        <v>19887</v>
      </c>
      <c r="B19888" s="3">
        <v>44329</v>
      </c>
      <c r="C19888">
        <v>218.83</v>
      </c>
      <c r="D19888">
        <v>224.87</v>
      </c>
      <c r="E19888">
        <v>218.74001000000001</v>
      </c>
      <c r="F19888">
        <v>223.67999</v>
      </c>
      <c r="G19888">
        <v>223.67999</v>
      </c>
      <c r="H19888">
        <v>2904700</v>
      </c>
      <c r="I19888" s="2" t="s">
        <v>34</v>
      </c>
      <c r="J19888" s="2" t="s">
        <v>35</v>
      </c>
      <c r="K19888" s="2" t="s">
        <v>78</v>
      </c>
      <c r="L19888">
        <v>4.4699999999999997E-2</v>
      </c>
      <c r="M19888" s="2" t="s">
        <v>14</v>
      </c>
    </row>
    <row r="19889" spans="1:13" x14ac:dyDescent="0.25">
      <c r="A19889">
        <v>19888</v>
      </c>
      <c r="B19889" s="3">
        <v>44330</v>
      </c>
      <c r="C19889">
        <v>225.74001000000001</v>
      </c>
      <c r="D19889">
        <v>228.23</v>
      </c>
      <c r="E19889">
        <v>224.86</v>
      </c>
      <c r="F19889">
        <v>227.36</v>
      </c>
      <c r="G19889">
        <v>227.36</v>
      </c>
      <c r="H19889">
        <v>2066800</v>
      </c>
      <c r="I19889" s="2" t="s">
        <v>34</v>
      </c>
      <c r="J19889" s="2" t="s">
        <v>35</v>
      </c>
      <c r="K19889" s="2" t="s">
        <v>78</v>
      </c>
      <c r="L19889">
        <v>4.4699999999999997E-2</v>
      </c>
      <c r="M19889" s="2" t="s">
        <v>14</v>
      </c>
    </row>
    <row r="19890" spans="1:13" x14ac:dyDescent="0.25">
      <c r="A19890">
        <v>19889</v>
      </c>
      <c r="B19890" s="3">
        <v>44333</v>
      </c>
      <c r="C19890">
        <v>227.86</v>
      </c>
      <c r="D19890">
        <v>227.86</v>
      </c>
      <c r="E19890">
        <v>224.74001000000001</v>
      </c>
      <c r="F19890">
        <v>226.47</v>
      </c>
      <c r="G19890">
        <v>226.47</v>
      </c>
      <c r="H19890">
        <v>2058100</v>
      </c>
      <c r="I19890" s="2" t="s">
        <v>34</v>
      </c>
      <c r="J19890" s="2" t="s">
        <v>35</v>
      </c>
      <c r="K19890" s="2" t="s">
        <v>78</v>
      </c>
      <c r="L19890">
        <v>4.4699999999999997E-2</v>
      </c>
      <c r="M19890" s="2" t="s">
        <v>14</v>
      </c>
    </row>
    <row r="19891" spans="1:13" x14ac:dyDescent="0.25">
      <c r="A19891">
        <v>19890</v>
      </c>
      <c r="B19891" s="3">
        <v>44334</v>
      </c>
      <c r="C19891">
        <v>225.37</v>
      </c>
      <c r="D19891">
        <v>225.99001000000001</v>
      </c>
      <c r="E19891">
        <v>222.23</v>
      </c>
      <c r="F19891">
        <v>222.32001</v>
      </c>
      <c r="G19891">
        <v>222.32001</v>
      </c>
      <c r="H19891">
        <v>2400400</v>
      </c>
      <c r="I19891" s="2" t="s">
        <v>34</v>
      </c>
      <c r="J19891" s="2" t="s">
        <v>35</v>
      </c>
      <c r="K19891" s="2" t="s">
        <v>78</v>
      </c>
      <c r="L19891">
        <v>4.4699999999999997E-2</v>
      </c>
      <c r="M19891" s="2" t="s">
        <v>14</v>
      </c>
    </row>
    <row r="19892" spans="1:13" x14ac:dyDescent="0.25">
      <c r="A19892">
        <v>19891</v>
      </c>
      <c r="B19892" s="3">
        <v>44335</v>
      </c>
      <c r="C19892">
        <v>220.67</v>
      </c>
      <c r="D19892">
        <v>221.47</v>
      </c>
      <c r="E19892">
        <v>216.78</v>
      </c>
      <c r="F19892">
        <v>221.32001</v>
      </c>
      <c r="G19892">
        <v>221.32001</v>
      </c>
      <c r="H19892">
        <v>3050200</v>
      </c>
      <c r="I19892" s="2" t="s">
        <v>34</v>
      </c>
      <c r="J19892" s="2" t="s">
        <v>35</v>
      </c>
      <c r="K19892" s="2" t="s">
        <v>78</v>
      </c>
      <c r="L19892">
        <v>4.4699999999999997E-2</v>
      </c>
      <c r="M19892" s="2" t="s">
        <v>14</v>
      </c>
    </row>
    <row r="19893" spans="1:13" x14ac:dyDescent="0.25">
      <c r="A19893">
        <v>19892</v>
      </c>
      <c r="B19893" s="3">
        <v>44336</v>
      </c>
      <c r="C19893">
        <v>220.49001000000001</v>
      </c>
      <c r="D19893">
        <v>222.89</v>
      </c>
      <c r="E19893">
        <v>220.47</v>
      </c>
      <c r="F19893">
        <v>222.13001</v>
      </c>
      <c r="G19893">
        <v>222.13001</v>
      </c>
      <c r="H19893">
        <v>2207800</v>
      </c>
      <c r="I19893" s="2" t="s">
        <v>34</v>
      </c>
      <c r="J19893" s="2" t="s">
        <v>35</v>
      </c>
      <c r="K19893" s="2" t="s">
        <v>78</v>
      </c>
      <c r="L19893">
        <v>4.4699999999999997E-2</v>
      </c>
      <c r="M19893" s="2" t="s">
        <v>14</v>
      </c>
    </row>
    <row r="19894" spans="1:13" x14ac:dyDescent="0.25">
      <c r="A19894">
        <v>19893</v>
      </c>
      <c r="B19894" s="3">
        <v>44337</v>
      </c>
      <c r="C19894">
        <v>223</v>
      </c>
      <c r="D19894">
        <v>225.63001</v>
      </c>
      <c r="E19894">
        <v>222.66</v>
      </c>
      <c r="F19894">
        <v>223.2</v>
      </c>
      <c r="G19894">
        <v>223.2</v>
      </c>
      <c r="H19894">
        <v>2258700</v>
      </c>
      <c r="I19894" s="2" t="s">
        <v>34</v>
      </c>
      <c r="J19894" s="2" t="s">
        <v>35</v>
      </c>
      <c r="K19894" s="2" t="s">
        <v>78</v>
      </c>
      <c r="L19894">
        <v>4.4699999999999997E-2</v>
      </c>
      <c r="M19894" s="2" t="s">
        <v>14</v>
      </c>
    </row>
    <row r="19895" spans="1:13" x14ac:dyDescent="0.25">
      <c r="A19895">
        <v>19894</v>
      </c>
      <c r="B19895" s="3">
        <v>44340</v>
      </c>
      <c r="C19895">
        <v>224.5</v>
      </c>
      <c r="D19895">
        <v>225.52</v>
      </c>
      <c r="E19895">
        <v>223.17</v>
      </c>
      <c r="F19895">
        <v>225</v>
      </c>
      <c r="G19895">
        <v>225</v>
      </c>
      <c r="H19895">
        <v>1813500</v>
      </c>
      <c r="I19895" s="2" t="s">
        <v>34</v>
      </c>
      <c r="J19895" s="2" t="s">
        <v>35</v>
      </c>
      <c r="K19895" s="2" t="s">
        <v>78</v>
      </c>
      <c r="L19895">
        <v>4.4699999999999997E-2</v>
      </c>
      <c r="M19895" s="2" t="s">
        <v>14</v>
      </c>
    </row>
    <row r="19896" spans="1:13" x14ac:dyDescent="0.25">
      <c r="A19896">
        <v>19895</v>
      </c>
      <c r="B19896" s="3">
        <v>44341</v>
      </c>
      <c r="C19896">
        <v>225</v>
      </c>
      <c r="D19896">
        <v>225.71001000000001</v>
      </c>
      <c r="E19896">
        <v>223.39</v>
      </c>
      <c r="F19896">
        <v>224.03998999999999</v>
      </c>
      <c r="G19896">
        <v>224.03998999999999</v>
      </c>
      <c r="H19896">
        <v>1804600</v>
      </c>
      <c r="I19896" s="2" t="s">
        <v>34</v>
      </c>
      <c r="J19896" s="2" t="s">
        <v>35</v>
      </c>
      <c r="K19896" s="2" t="s">
        <v>78</v>
      </c>
      <c r="L19896">
        <v>4.4699999999999997E-2</v>
      </c>
      <c r="M19896" s="2" t="s">
        <v>14</v>
      </c>
    </row>
    <row r="19897" spans="1:13" x14ac:dyDescent="0.25">
      <c r="A19897">
        <v>19896</v>
      </c>
      <c r="B19897" s="3">
        <v>44342</v>
      </c>
      <c r="C19897">
        <v>224.96001000000001</v>
      </c>
      <c r="D19897">
        <v>224.99001000000001</v>
      </c>
      <c r="E19897">
        <v>223.31</v>
      </c>
      <c r="F19897">
        <v>224.27</v>
      </c>
      <c r="G19897">
        <v>224.27</v>
      </c>
      <c r="H19897">
        <v>1747800</v>
      </c>
      <c r="I19897" s="2" t="s">
        <v>34</v>
      </c>
      <c r="J19897" s="2" t="s">
        <v>35</v>
      </c>
      <c r="K19897" s="2" t="s">
        <v>78</v>
      </c>
      <c r="L19897">
        <v>4.4699999999999997E-2</v>
      </c>
      <c r="M19897" s="2" t="s">
        <v>14</v>
      </c>
    </row>
    <row r="19898" spans="1:13" x14ac:dyDescent="0.25">
      <c r="A19898">
        <v>19897</v>
      </c>
      <c r="B19898" s="3">
        <v>44343</v>
      </c>
      <c r="C19898">
        <v>226.69</v>
      </c>
      <c r="D19898">
        <v>231.74001000000001</v>
      </c>
      <c r="E19898">
        <v>226.59</v>
      </c>
      <c r="F19898">
        <v>231.27</v>
      </c>
      <c r="G19898">
        <v>231.27</v>
      </c>
      <c r="H19898">
        <v>6646900</v>
      </c>
      <c r="I19898" s="2" t="s">
        <v>34</v>
      </c>
      <c r="J19898" s="2" t="s">
        <v>35</v>
      </c>
      <c r="K19898" s="2" t="s">
        <v>78</v>
      </c>
      <c r="L19898">
        <v>4.4699999999999997E-2</v>
      </c>
      <c r="M19898" s="2" t="s">
        <v>14</v>
      </c>
    </row>
    <row r="19899" spans="1:13" x14ac:dyDescent="0.25">
      <c r="A19899">
        <v>19898</v>
      </c>
      <c r="B19899" s="3">
        <v>42006</v>
      </c>
      <c r="C19899">
        <v>161.31</v>
      </c>
      <c r="D19899">
        <v>163.31</v>
      </c>
      <c r="E19899">
        <v>161</v>
      </c>
      <c r="F19899">
        <v>162.06</v>
      </c>
      <c r="G19899">
        <v>123.19831000000001</v>
      </c>
      <c r="H19899">
        <v>5525500</v>
      </c>
      <c r="I19899" s="2" t="s">
        <v>36</v>
      </c>
      <c r="J19899" s="2" t="s">
        <v>36</v>
      </c>
      <c r="K19899" s="2" t="s">
        <v>81</v>
      </c>
      <c r="L19899">
        <v>2.5899999999999999E-2</v>
      </c>
      <c r="M19899" s="2" t="s">
        <v>19</v>
      </c>
    </row>
    <row r="19900" spans="1:13" x14ac:dyDescent="0.25">
      <c r="A19900">
        <v>19899</v>
      </c>
      <c r="B19900" s="3">
        <v>42009</v>
      </c>
      <c r="C19900">
        <v>161.27000000000001</v>
      </c>
      <c r="D19900">
        <v>161.27000000000001</v>
      </c>
      <c r="E19900">
        <v>159.19</v>
      </c>
      <c r="F19900">
        <v>159.51</v>
      </c>
      <c r="G19900">
        <v>121.25978000000001</v>
      </c>
      <c r="H19900">
        <v>4880400</v>
      </c>
      <c r="I19900" s="2" t="s">
        <v>36</v>
      </c>
      <c r="J19900" s="2" t="s">
        <v>36</v>
      </c>
      <c r="K19900" s="2" t="s">
        <v>81</v>
      </c>
      <c r="L19900">
        <v>2.5899999999999999E-2</v>
      </c>
      <c r="M19900" s="2" t="s">
        <v>19</v>
      </c>
    </row>
    <row r="19901" spans="1:13" x14ac:dyDescent="0.25">
      <c r="A19901">
        <v>19900</v>
      </c>
      <c r="B19901" s="3">
        <v>42010</v>
      </c>
      <c r="C19901">
        <v>159.66999999999999</v>
      </c>
      <c r="D19901">
        <v>159.96001000000001</v>
      </c>
      <c r="E19901">
        <v>155.16999999999999</v>
      </c>
      <c r="F19901">
        <v>156.07001</v>
      </c>
      <c r="G19901">
        <v>118.64467999999999</v>
      </c>
      <c r="H19901">
        <v>6146700</v>
      </c>
      <c r="I19901" s="2" t="s">
        <v>36</v>
      </c>
      <c r="J19901" s="2" t="s">
        <v>36</v>
      </c>
      <c r="K19901" s="2" t="s">
        <v>81</v>
      </c>
      <c r="L19901">
        <v>2.5899999999999999E-2</v>
      </c>
      <c r="M19901" s="2" t="s">
        <v>19</v>
      </c>
    </row>
    <row r="19902" spans="1:13" x14ac:dyDescent="0.25">
      <c r="A19902">
        <v>19901</v>
      </c>
      <c r="B19902" s="3">
        <v>42011</v>
      </c>
      <c r="C19902">
        <v>157.19999999999999</v>
      </c>
      <c r="D19902">
        <v>157.19999999999999</v>
      </c>
      <c r="E19902">
        <v>154.03</v>
      </c>
      <c r="F19902">
        <v>155.05000000000001</v>
      </c>
      <c r="G19902">
        <v>117.86929000000001</v>
      </c>
      <c r="H19902">
        <v>4701800</v>
      </c>
      <c r="I19902" s="2" t="s">
        <v>36</v>
      </c>
      <c r="J19902" s="2" t="s">
        <v>36</v>
      </c>
      <c r="K19902" s="2" t="s">
        <v>81</v>
      </c>
      <c r="L19902">
        <v>2.5899999999999999E-2</v>
      </c>
      <c r="M19902" s="2" t="s">
        <v>19</v>
      </c>
    </row>
    <row r="19903" spans="1:13" x14ac:dyDescent="0.25">
      <c r="A19903">
        <v>19902</v>
      </c>
      <c r="B19903" s="3">
        <v>42012</v>
      </c>
      <c r="C19903">
        <v>156.24001000000001</v>
      </c>
      <c r="D19903">
        <v>159.03998999999999</v>
      </c>
      <c r="E19903">
        <v>155.55000000000001</v>
      </c>
      <c r="F19903">
        <v>158.41999999999999</v>
      </c>
      <c r="G19903">
        <v>120.43115</v>
      </c>
      <c r="H19903">
        <v>4236800</v>
      </c>
      <c r="I19903" s="2" t="s">
        <v>36</v>
      </c>
      <c r="J19903" s="2" t="s">
        <v>36</v>
      </c>
      <c r="K19903" s="2" t="s">
        <v>81</v>
      </c>
      <c r="L19903">
        <v>2.5899999999999999E-2</v>
      </c>
      <c r="M19903" s="2" t="s">
        <v>19</v>
      </c>
    </row>
    <row r="19904" spans="1:13" x14ac:dyDescent="0.25">
      <c r="A19904">
        <v>19903</v>
      </c>
      <c r="B19904" s="3">
        <v>42013</v>
      </c>
      <c r="C19904">
        <v>158.41999999999999</v>
      </c>
      <c r="D19904">
        <v>160.34</v>
      </c>
      <c r="E19904">
        <v>157.25</v>
      </c>
      <c r="F19904">
        <v>159.11000000000001</v>
      </c>
      <c r="G19904">
        <v>120.95569999999999</v>
      </c>
      <c r="H19904">
        <v>4488300</v>
      </c>
      <c r="I19904" s="2" t="s">
        <v>36</v>
      </c>
      <c r="J19904" s="2" t="s">
        <v>36</v>
      </c>
      <c r="K19904" s="2" t="s">
        <v>81</v>
      </c>
      <c r="L19904">
        <v>2.5899999999999999E-2</v>
      </c>
      <c r="M19904" s="2" t="s">
        <v>19</v>
      </c>
    </row>
    <row r="19905" spans="1:13" x14ac:dyDescent="0.25">
      <c r="A19905">
        <v>19904</v>
      </c>
      <c r="B19905" s="3">
        <v>42016</v>
      </c>
      <c r="C19905">
        <v>159</v>
      </c>
      <c r="D19905">
        <v>159.25</v>
      </c>
      <c r="E19905">
        <v>155.76</v>
      </c>
      <c r="F19905">
        <v>156.44</v>
      </c>
      <c r="G19905">
        <v>118.92596</v>
      </c>
      <c r="H19905">
        <v>4187600</v>
      </c>
      <c r="I19905" s="2" t="s">
        <v>36</v>
      </c>
      <c r="J19905" s="2" t="s">
        <v>36</v>
      </c>
      <c r="K19905" s="2" t="s">
        <v>81</v>
      </c>
      <c r="L19905">
        <v>2.5899999999999999E-2</v>
      </c>
      <c r="M19905" s="2" t="s">
        <v>19</v>
      </c>
    </row>
    <row r="19906" spans="1:13" x14ac:dyDescent="0.25">
      <c r="A19906">
        <v>19905</v>
      </c>
      <c r="B19906" s="3">
        <v>42017</v>
      </c>
      <c r="C19906">
        <v>157.26</v>
      </c>
      <c r="D19906">
        <v>159.97</v>
      </c>
      <c r="E19906">
        <v>155.67999</v>
      </c>
      <c r="F19906">
        <v>156.81</v>
      </c>
      <c r="G19906">
        <v>119.20722000000001</v>
      </c>
      <c r="H19906">
        <v>4377500</v>
      </c>
      <c r="I19906" s="2" t="s">
        <v>36</v>
      </c>
      <c r="J19906" s="2" t="s">
        <v>36</v>
      </c>
      <c r="K19906" s="2" t="s">
        <v>81</v>
      </c>
      <c r="L19906">
        <v>2.5899999999999999E-2</v>
      </c>
      <c r="M19906" s="2" t="s">
        <v>19</v>
      </c>
    </row>
    <row r="19907" spans="1:13" x14ac:dyDescent="0.25">
      <c r="A19907">
        <v>19906</v>
      </c>
      <c r="B19907" s="3">
        <v>42018</v>
      </c>
      <c r="C19907">
        <v>154.86000000000001</v>
      </c>
      <c r="D19907">
        <v>156.49001000000001</v>
      </c>
      <c r="E19907">
        <v>153.74001000000001</v>
      </c>
      <c r="F19907">
        <v>155.80000000000001</v>
      </c>
      <c r="G19907">
        <v>118.43944999999999</v>
      </c>
      <c r="H19907">
        <v>4690300</v>
      </c>
      <c r="I19907" s="2" t="s">
        <v>36</v>
      </c>
      <c r="J19907" s="2" t="s">
        <v>36</v>
      </c>
      <c r="K19907" s="2" t="s">
        <v>81</v>
      </c>
      <c r="L19907">
        <v>2.5899999999999999E-2</v>
      </c>
      <c r="M19907" s="2" t="s">
        <v>19</v>
      </c>
    </row>
    <row r="19908" spans="1:13" x14ac:dyDescent="0.25">
      <c r="A19908">
        <v>19907</v>
      </c>
      <c r="B19908" s="3">
        <v>42019</v>
      </c>
      <c r="C19908">
        <v>156.69</v>
      </c>
      <c r="D19908">
        <v>156.97</v>
      </c>
      <c r="E19908">
        <v>154.16</v>
      </c>
      <c r="F19908">
        <v>154.57001</v>
      </c>
      <c r="G19908">
        <v>117.5044</v>
      </c>
      <c r="H19908">
        <v>4248400</v>
      </c>
      <c r="I19908" s="2" t="s">
        <v>36</v>
      </c>
      <c r="J19908" s="2" t="s">
        <v>36</v>
      </c>
      <c r="K19908" s="2" t="s">
        <v>81</v>
      </c>
      <c r="L19908">
        <v>2.5899999999999999E-2</v>
      </c>
      <c r="M19908" s="2" t="s">
        <v>19</v>
      </c>
    </row>
    <row r="19909" spans="1:13" x14ac:dyDescent="0.25">
      <c r="A19909">
        <v>19908</v>
      </c>
      <c r="B19909" s="3">
        <v>42020</v>
      </c>
      <c r="C19909">
        <v>153.82001</v>
      </c>
      <c r="D19909">
        <v>157.63001</v>
      </c>
      <c r="E19909">
        <v>153.82001</v>
      </c>
      <c r="F19909">
        <v>157.13999999999999</v>
      </c>
      <c r="G19909">
        <v>119.45805</v>
      </c>
      <c r="H19909">
        <v>5756000</v>
      </c>
      <c r="I19909" s="2" t="s">
        <v>36</v>
      </c>
      <c r="J19909" s="2" t="s">
        <v>36</v>
      </c>
      <c r="K19909" s="2" t="s">
        <v>81</v>
      </c>
      <c r="L19909">
        <v>2.5899999999999999E-2</v>
      </c>
      <c r="M19909" s="2" t="s">
        <v>19</v>
      </c>
    </row>
    <row r="19910" spans="1:13" x14ac:dyDescent="0.25">
      <c r="A19910">
        <v>19909</v>
      </c>
      <c r="B19910" s="3">
        <v>42024</v>
      </c>
      <c r="C19910">
        <v>156.69999999999999</v>
      </c>
      <c r="D19910">
        <v>157.33000000000001</v>
      </c>
      <c r="E19910">
        <v>154.03</v>
      </c>
      <c r="F19910">
        <v>156.94999999999999</v>
      </c>
      <c r="G19910">
        <v>119.31364000000001</v>
      </c>
      <c r="H19910">
        <v>8392800</v>
      </c>
      <c r="I19910" s="2" t="s">
        <v>36</v>
      </c>
      <c r="J19910" s="2" t="s">
        <v>36</v>
      </c>
      <c r="K19910" s="2" t="s">
        <v>81</v>
      </c>
      <c r="L19910">
        <v>2.5899999999999999E-2</v>
      </c>
      <c r="M19910" s="2" t="s">
        <v>19</v>
      </c>
    </row>
    <row r="19911" spans="1:13" x14ac:dyDescent="0.25">
      <c r="A19911">
        <v>19910</v>
      </c>
      <c r="B19911" s="3">
        <v>42025</v>
      </c>
      <c r="C19911">
        <v>153.03</v>
      </c>
      <c r="D19911">
        <v>154.5</v>
      </c>
      <c r="E19911">
        <v>151.07001</v>
      </c>
      <c r="F19911">
        <v>152.09</v>
      </c>
      <c r="G19911">
        <v>115.61909</v>
      </c>
      <c r="H19911">
        <v>11897100</v>
      </c>
      <c r="I19911" s="2" t="s">
        <v>36</v>
      </c>
      <c r="J19911" s="2" t="s">
        <v>36</v>
      </c>
      <c r="K19911" s="2" t="s">
        <v>81</v>
      </c>
      <c r="L19911">
        <v>2.5899999999999999E-2</v>
      </c>
      <c r="M19911" s="2" t="s">
        <v>19</v>
      </c>
    </row>
    <row r="19912" spans="1:13" x14ac:dyDescent="0.25">
      <c r="A19912">
        <v>19911</v>
      </c>
      <c r="B19912" s="3">
        <v>42026</v>
      </c>
      <c r="C19912">
        <v>151.94</v>
      </c>
      <c r="D19912">
        <v>155.72</v>
      </c>
      <c r="E19912">
        <v>151.76</v>
      </c>
      <c r="F19912">
        <v>155.38999999999999</v>
      </c>
      <c r="G19912">
        <v>118.12775000000001</v>
      </c>
      <c r="H19912">
        <v>6120100</v>
      </c>
      <c r="I19912" s="2" t="s">
        <v>36</v>
      </c>
      <c r="J19912" s="2" t="s">
        <v>36</v>
      </c>
      <c r="K19912" s="2" t="s">
        <v>81</v>
      </c>
      <c r="L19912">
        <v>2.5899999999999999E-2</v>
      </c>
      <c r="M19912" s="2" t="s">
        <v>19</v>
      </c>
    </row>
    <row r="19913" spans="1:13" x14ac:dyDescent="0.25">
      <c r="A19913">
        <v>19912</v>
      </c>
      <c r="B19913" s="3">
        <v>42027</v>
      </c>
      <c r="C19913">
        <v>155.03</v>
      </c>
      <c r="D19913">
        <v>157.60001</v>
      </c>
      <c r="E19913">
        <v>154.88999999999999</v>
      </c>
      <c r="F19913">
        <v>155.87</v>
      </c>
      <c r="G19913">
        <v>118.49262</v>
      </c>
      <c r="H19913">
        <v>4834800</v>
      </c>
      <c r="I19913" s="2" t="s">
        <v>36</v>
      </c>
      <c r="J19913" s="2" t="s">
        <v>36</v>
      </c>
      <c r="K19913" s="2" t="s">
        <v>81</v>
      </c>
      <c r="L19913">
        <v>2.5899999999999999E-2</v>
      </c>
      <c r="M19913" s="2" t="s">
        <v>19</v>
      </c>
    </row>
    <row r="19914" spans="1:13" x14ac:dyDescent="0.25">
      <c r="A19914">
        <v>19913</v>
      </c>
      <c r="B19914" s="3">
        <v>42030</v>
      </c>
      <c r="C19914">
        <v>158.26</v>
      </c>
      <c r="D19914">
        <v>159.46001000000001</v>
      </c>
      <c r="E19914">
        <v>155.77000000000001</v>
      </c>
      <c r="F19914">
        <v>156.36000000000001</v>
      </c>
      <c r="G19914">
        <v>118.86515</v>
      </c>
      <c r="H19914">
        <v>7888100</v>
      </c>
      <c r="I19914" s="2" t="s">
        <v>36</v>
      </c>
      <c r="J19914" s="2" t="s">
        <v>36</v>
      </c>
      <c r="K19914" s="2" t="s">
        <v>81</v>
      </c>
      <c r="L19914">
        <v>2.5899999999999999E-2</v>
      </c>
      <c r="M19914" s="2" t="s">
        <v>19</v>
      </c>
    </row>
    <row r="19915" spans="1:13" x14ac:dyDescent="0.25">
      <c r="A19915">
        <v>19914</v>
      </c>
      <c r="B19915" s="3">
        <v>42031</v>
      </c>
      <c r="C19915">
        <v>154.94</v>
      </c>
      <c r="D19915">
        <v>155.09</v>
      </c>
      <c r="E19915">
        <v>152.59</v>
      </c>
      <c r="F19915">
        <v>153.66999999999999</v>
      </c>
      <c r="G19915">
        <v>116.82017999999999</v>
      </c>
      <c r="H19915">
        <v>5659600</v>
      </c>
      <c r="I19915" s="2" t="s">
        <v>36</v>
      </c>
      <c r="J19915" s="2" t="s">
        <v>36</v>
      </c>
      <c r="K19915" s="2" t="s">
        <v>81</v>
      </c>
      <c r="L19915">
        <v>2.5899999999999999E-2</v>
      </c>
      <c r="M19915" s="2" t="s">
        <v>19</v>
      </c>
    </row>
    <row r="19916" spans="1:13" x14ac:dyDescent="0.25">
      <c r="A19916">
        <v>19915</v>
      </c>
      <c r="B19916" s="3">
        <v>42032</v>
      </c>
      <c r="C19916">
        <v>154</v>
      </c>
      <c r="D19916">
        <v>154.53</v>
      </c>
      <c r="E19916">
        <v>151.55000000000001</v>
      </c>
      <c r="F19916">
        <v>151.55000000000001</v>
      </c>
      <c r="G19916">
        <v>115.20855</v>
      </c>
      <c r="H19916">
        <v>4495900</v>
      </c>
      <c r="I19916" s="2" t="s">
        <v>36</v>
      </c>
      <c r="J19916" s="2" t="s">
        <v>36</v>
      </c>
      <c r="K19916" s="2" t="s">
        <v>81</v>
      </c>
      <c r="L19916">
        <v>2.5899999999999999E-2</v>
      </c>
      <c r="M19916" s="2" t="s">
        <v>19</v>
      </c>
    </row>
    <row r="19917" spans="1:13" x14ac:dyDescent="0.25">
      <c r="A19917">
        <v>19916</v>
      </c>
      <c r="B19917" s="3">
        <v>42033</v>
      </c>
      <c r="C19917">
        <v>151.38001</v>
      </c>
      <c r="D19917">
        <v>155.58000000000001</v>
      </c>
      <c r="E19917">
        <v>149.52000000000001</v>
      </c>
      <c r="F19917">
        <v>155.47999999999999</v>
      </c>
      <c r="G19917">
        <v>118.19616000000001</v>
      </c>
      <c r="H19917">
        <v>8320800</v>
      </c>
      <c r="I19917" s="2" t="s">
        <v>36</v>
      </c>
      <c r="J19917" s="2" t="s">
        <v>36</v>
      </c>
      <c r="K19917" s="2" t="s">
        <v>81</v>
      </c>
      <c r="L19917">
        <v>2.5899999999999999E-2</v>
      </c>
      <c r="M19917" s="2" t="s">
        <v>19</v>
      </c>
    </row>
    <row r="19918" spans="1:13" x14ac:dyDescent="0.25">
      <c r="A19918">
        <v>19917</v>
      </c>
      <c r="B19918" s="3">
        <v>42034</v>
      </c>
      <c r="C19918">
        <v>153.91</v>
      </c>
      <c r="D19918">
        <v>155.24001000000001</v>
      </c>
      <c r="E19918">
        <v>153.03998999999999</v>
      </c>
      <c r="F19918">
        <v>153.31</v>
      </c>
      <c r="G19918">
        <v>116.54649999999999</v>
      </c>
      <c r="H19918">
        <v>6563600</v>
      </c>
      <c r="I19918" s="2" t="s">
        <v>36</v>
      </c>
      <c r="J19918" s="2" t="s">
        <v>36</v>
      </c>
      <c r="K19918" s="2" t="s">
        <v>81</v>
      </c>
      <c r="L19918">
        <v>2.5899999999999999E-2</v>
      </c>
      <c r="M19918" s="2" t="s">
        <v>19</v>
      </c>
    </row>
    <row r="19919" spans="1:13" x14ac:dyDescent="0.25">
      <c r="A19919">
        <v>19918</v>
      </c>
      <c r="B19919" s="3">
        <v>42037</v>
      </c>
      <c r="C19919">
        <v>154</v>
      </c>
      <c r="D19919">
        <v>154.66</v>
      </c>
      <c r="E19919">
        <v>151.51</v>
      </c>
      <c r="F19919">
        <v>154.66</v>
      </c>
      <c r="G19919">
        <v>117.57281999999999</v>
      </c>
      <c r="H19919">
        <v>4712200</v>
      </c>
      <c r="I19919" s="2" t="s">
        <v>36</v>
      </c>
      <c r="J19919" s="2" t="s">
        <v>36</v>
      </c>
      <c r="K19919" s="2" t="s">
        <v>81</v>
      </c>
      <c r="L19919">
        <v>2.5899999999999999E-2</v>
      </c>
      <c r="M19919" s="2" t="s">
        <v>19</v>
      </c>
    </row>
    <row r="19920" spans="1:13" x14ac:dyDescent="0.25">
      <c r="A19920">
        <v>19919</v>
      </c>
      <c r="B19920" s="3">
        <v>42038</v>
      </c>
      <c r="C19920">
        <v>154.75</v>
      </c>
      <c r="D19920">
        <v>158.60001</v>
      </c>
      <c r="E19920">
        <v>154.75</v>
      </c>
      <c r="F19920">
        <v>158.47</v>
      </c>
      <c r="G19920">
        <v>120.46911</v>
      </c>
      <c r="H19920">
        <v>5539400</v>
      </c>
      <c r="I19920" s="2" t="s">
        <v>36</v>
      </c>
      <c r="J19920" s="2" t="s">
        <v>36</v>
      </c>
      <c r="K19920" s="2" t="s">
        <v>81</v>
      </c>
      <c r="L19920">
        <v>2.5899999999999999E-2</v>
      </c>
      <c r="M19920" s="2" t="s">
        <v>19</v>
      </c>
    </row>
    <row r="19921" spans="1:13" x14ac:dyDescent="0.25">
      <c r="A19921">
        <v>19920</v>
      </c>
      <c r="B19921" s="3">
        <v>42039</v>
      </c>
      <c r="C19921">
        <v>157.21001000000001</v>
      </c>
      <c r="D19921">
        <v>158.71001000000001</v>
      </c>
      <c r="E19921">
        <v>156.69999999999999</v>
      </c>
      <c r="F19921">
        <v>156.96001000000001</v>
      </c>
      <c r="G19921">
        <v>119.32126</v>
      </c>
      <c r="H19921">
        <v>3678500</v>
      </c>
      <c r="I19921" s="2" t="s">
        <v>36</v>
      </c>
      <c r="J19921" s="2" t="s">
        <v>36</v>
      </c>
      <c r="K19921" s="2" t="s">
        <v>81</v>
      </c>
      <c r="L19921">
        <v>2.5899999999999999E-2</v>
      </c>
      <c r="M19921" s="2" t="s">
        <v>19</v>
      </c>
    </row>
    <row r="19922" spans="1:13" x14ac:dyDescent="0.25">
      <c r="A19922">
        <v>19921</v>
      </c>
      <c r="B19922" s="3">
        <v>42040</v>
      </c>
      <c r="C19922">
        <v>157.28998999999999</v>
      </c>
      <c r="D19922">
        <v>158.59</v>
      </c>
      <c r="E19922">
        <v>157.14999</v>
      </c>
      <c r="F19922">
        <v>157.91</v>
      </c>
      <c r="G19922">
        <v>120.04342</v>
      </c>
      <c r="H19922">
        <v>5253600</v>
      </c>
      <c r="I19922" s="2" t="s">
        <v>36</v>
      </c>
      <c r="J19922" s="2" t="s">
        <v>36</v>
      </c>
      <c r="K19922" s="2" t="s">
        <v>81</v>
      </c>
      <c r="L19922">
        <v>2.5899999999999999E-2</v>
      </c>
      <c r="M19922" s="2" t="s">
        <v>19</v>
      </c>
    </row>
    <row r="19923" spans="1:13" x14ac:dyDescent="0.25">
      <c r="A19923">
        <v>19922</v>
      </c>
      <c r="B19923" s="3">
        <v>42041</v>
      </c>
      <c r="C19923">
        <v>157.34</v>
      </c>
      <c r="D19923">
        <v>158.08000000000001</v>
      </c>
      <c r="E19923">
        <v>156.22999999999999</v>
      </c>
      <c r="F19923">
        <v>156.72</v>
      </c>
      <c r="G19923">
        <v>119.97453</v>
      </c>
      <c r="H19923">
        <v>3256500</v>
      </c>
      <c r="I19923" s="2" t="s">
        <v>36</v>
      </c>
      <c r="J19923" s="2" t="s">
        <v>36</v>
      </c>
      <c r="K19923" s="2" t="s">
        <v>81</v>
      </c>
      <c r="L19923">
        <v>2.5899999999999999E-2</v>
      </c>
      <c r="M19923" s="2" t="s">
        <v>19</v>
      </c>
    </row>
    <row r="19924" spans="1:13" x14ac:dyDescent="0.25">
      <c r="A19924">
        <v>19923</v>
      </c>
      <c r="B19924" s="3">
        <v>42044</v>
      </c>
      <c r="C19924">
        <v>156</v>
      </c>
      <c r="D19924">
        <v>157.5</v>
      </c>
      <c r="E19924">
        <v>155.39999</v>
      </c>
      <c r="F19924">
        <v>155.75</v>
      </c>
      <c r="G19924">
        <v>119.23199</v>
      </c>
      <c r="H19924">
        <v>3057700</v>
      </c>
      <c r="I19924" s="2" t="s">
        <v>36</v>
      </c>
      <c r="J19924" s="2" t="s">
        <v>36</v>
      </c>
      <c r="K19924" s="2" t="s">
        <v>81</v>
      </c>
      <c r="L19924">
        <v>2.5899999999999999E-2</v>
      </c>
      <c r="M19924" s="2" t="s">
        <v>19</v>
      </c>
    </row>
    <row r="19925" spans="1:13" x14ac:dyDescent="0.25">
      <c r="A19925">
        <v>19924</v>
      </c>
      <c r="B19925" s="3">
        <v>42045</v>
      </c>
      <c r="C19925">
        <v>156.74001000000001</v>
      </c>
      <c r="D19925">
        <v>158.56</v>
      </c>
      <c r="E19925">
        <v>155.08000000000001</v>
      </c>
      <c r="F19925">
        <v>158.56</v>
      </c>
      <c r="G19925">
        <v>121.38314</v>
      </c>
      <c r="H19925">
        <v>4440600</v>
      </c>
      <c r="I19925" s="2" t="s">
        <v>36</v>
      </c>
      <c r="J19925" s="2" t="s">
        <v>36</v>
      </c>
      <c r="K19925" s="2" t="s">
        <v>81</v>
      </c>
      <c r="L19925">
        <v>2.5899999999999999E-2</v>
      </c>
      <c r="M19925" s="2" t="s">
        <v>19</v>
      </c>
    </row>
    <row r="19926" spans="1:13" x14ac:dyDescent="0.25">
      <c r="A19926">
        <v>19925</v>
      </c>
      <c r="B19926" s="3">
        <v>42046</v>
      </c>
      <c r="C19926">
        <v>157.76</v>
      </c>
      <c r="D19926">
        <v>159.09</v>
      </c>
      <c r="E19926">
        <v>157.16999999999999</v>
      </c>
      <c r="F19926">
        <v>158.19999999999999</v>
      </c>
      <c r="G19926">
        <v>121.1075</v>
      </c>
      <c r="H19926">
        <v>3626700</v>
      </c>
      <c r="I19926" s="2" t="s">
        <v>36</v>
      </c>
      <c r="J19926" s="2" t="s">
        <v>36</v>
      </c>
      <c r="K19926" s="2" t="s">
        <v>81</v>
      </c>
      <c r="L19926">
        <v>2.5899999999999999E-2</v>
      </c>
      <c r="M19926" s="2" t="s">
        <v>19</v>
      </c>
    </row>
    <row r="19927" spans="1:13" x14ac:dyDescent="0.25">
      <c r="A19927">
        <v>19926</v>
      </c>
      <c r="B19927" s="3">
        <v>42047</v>
      </c>
      <c r="C19927">
        <v>158.72</v>
      </c>
      <c r="D19927">
        <v>159.5</v>
      </c>
      <c r="E19927">
        <v>158.09</v>
      </c>
      <c r="F19927">
        <v>158.52000000000001</v>
      </c>
      <c r="G19927">
        <v>121.35252</v>
      </c>
      <c r="H19927">
        <v>3333100</v>
      </c>
      <c r="I19927" s="2" t="s">
        <v>36</v>
      </c>
      <c r="J19927" s="2" t="s">
        <v>36</v>
      </c>
      <c r="K19927" s="2" t="s">
        <v>81</v>
      </c>
      <c r="L19927">
        <v>2.5899999999999999E-2</v>
      </c>
      <c r="M19927" s="2" t="s">
        <v>19</v>
      </c>
    </row>
    <row r="19928" spans="1:13" x14ac:dyDescent="0.25">
      <c r="A19928">
        <v>19927</v>
      </c>
      <c r="B19928" s="3">
        <v>42048</v>
      </c>
      <c r="C19928">
        <v>158.78</v>
      </c>
      <c r="D19928">
        <v>160.80000000000001</v>
      </c>
      <c r="E19928">
        <v>158.63999999999999</v>
      </c>
      <c r="F19928">
        <v>160.39999</v>
      </c>
      <c r="G19928">
        <v>122.79170999999999</v>
      </c>
      <c r="H19928">
        <v>3706900</v>
      </c>
      <c r="I19928" s="2" t="s">
        <v>36</v>
      </c>
      <c r="J19928" s="2" t="s">
        <v>36</v>
      </c>
      <c r="K19928" s="2" t="s">
        <v>81</v>
      </c>
      <c r="L19928">
        <v>2.5899999999999999E-2</v>
      </c>
      <c r="M19928" s="2" t="s">
        <v>19</v>
      </c>
    </row>
    <row r="19929" spans="1:13" x14ac:dyDescent="0.25">
      <c r="A19929">
        <v>19928</v>
      </c>
      <c r="B19929" s="3">
        <v>42052</v>
      </c>
      <c r="C19929">
        <v>159.75</v>
      </c>
      <c r="D19929">
        <v>161.41</v>
      </c>
      <c r="E19929">
        <v>159.72999999999999</v>
      </c>
      <c r="F19929">
        <v>160.96001000000001</v>
      </c>
      <c r="G19929">
        <v>123.22044</v>
      </c>
      <c r="H19929">
        <v>2894500</v>
      </c>
      <c r="I19929" s="2" t="s">
        <v>36</v>
      </c>
      <c r="J19929" s="2" t="s">
        <v>36</v>
      </c>
      <c r="K19929" s="2" t="s">
        <v>81</v>
      </c>
      <c r="L19929">
        <v>2.5899999999999999E-2</v>
      </c>
      <c r="M19929" s="2" t="s">
        <v>19</v>
      </c>
    </row>
    <row r="19930" spans="1:13" x14ac:dyDescent="0.25">
      <c r="A19930">
        <v>19929</v>
      </c>
      <c r="B19930" s="3">
        <v>42053</v>
      </c>
      <c r="C19930">
        <v>161.86000000000001</v>
      </c>
      <c r="D19930">
        <v>162.47</v>
      </c>
      <c r="E19930">
        <v>160.63999999999999</v>
      </c>
      <c r="F19930">
        <v>162.19</v>
      </c>
      <c r="G19930">
        <v>124.16203</v>
      </c>
      <c r="H19930">
        <v>4358400</v>
      </c>
      <c r="I19930" s="2" t="s">
        <v>36</v>
      </c>
      <c r="J19930" s="2" t="s">
        <v>36</v>
      </c>
      <c r="K19930" s="2" t="s">
        <v>81</v>
      </c>
      <c r="L19930">
        <v>2.5899999999999999E-2</v>
      </c>
      <c r="M19930" s="2" t="s">
        <v>19</v>
      </c>
    </row>
    <row r="19931" spans="1:13" x14ac:dyDescent="0.25">
      <c r="A19931">
        <v>19930</v>
      </c>
      <c r="B19931" s="3">
        <v>42054</v>
      </c>
      <c r="C19931">
        <v>162.05000000000001</v>
      </c>
      <c r="D19931">
        <v>164.49001000000001</v>
      </c>
      <c r="E19931">
        <v>161.44</v>
      </c>
      <c r="F19931">
        <v>163.89</v>
      </c>
      <c r="G19931">
        <v>125.46339</v>
      </c>
      <c r="H19931">
        <v>3504400</v>
      </c>
      <c r="I19931" s="2" t="s">
        <v>36</v>
      </c>
      <c r="J19931" s="2" t="s">
        <v>36</v>
      </c>
      <c r="K19931" s="2" t="s">
        <v>81</v>
      </c>
      <c r="L19931">
        <v>2.5899999999999999E-2</v>
      </c>
      <c r="M19931" s="2" t="s">
        <v>19</v>
      </c>
    </row>
    <row r="19932" spans="1:13" x14ac:dyDescent="0.25">
      <c r="A19932">
        <v>19931</v>
      </c>
      <c r="B19932" s="3">
        <v>42055</v>
      </c>
      <c r="C19932">
        <v>163.63999999999999</v>
      </c>
      <c r="D19932">
        <v>164.34</v>
      </c>
      <c r="E19932">
        <v>162.09</v>
      </c>
      <c r="F19932">
        <v>163.64999</v>
      </c>
      <c r="G19932">
        <v>125.27968</v>
      </c>
      <c r="H19932">
        <v>3353000</v>
      </c>
      <c r="I19932" s="2" t="s">
        <v>36</v>
      </c>
      <c r="J19932" s="2" t="s">
        <v>36</v>
      </c>
      <c r="K19932" s="2" t="s">
        <v>81</v>
      </c>
      <c r="L19932">
        <v>2.5899999999999999E-2</v>
      </c>
      <c r="M19932" s="2" t="s">
        <v>19</v>
      </c>
    </row>
    <row r="19933" spans="1:13" x14ac:dyDescent="0.25">
      <c r="A19933">
        <v>19932</v>
      </c>
      <c r="B19933" s="3">
        <v>42058</v>
      </c>
      <c r="C19933">
        <v>164.23</v>
      </c>
      <c r="D19933">
        <v>164.39999</v>
      </c>
      <c r="E19933">
        <v>162.5</v>
      </c>
      <c r="F19933">
        <v>162.91</v>
      </c>
      <c r="G19933">
        <v>124.71322000000001</v>
      </c>
      <c r="H19933">
        <v>2714400</v>
      </c>
      <c r="I19933" s="2" t="s">
        <v>36</v>
      </c>
      <c r="J19933" s="2" t="s">
        <v>36</v>
      </c>
      <c r="K19933" s="2" t="s">
        <v>81</v>
      </c>
      <c r="L19933">
        <v>2.5899999999999999E-2</v>
      </c>
      <c r="M19933" s="2" t="s">
        <v>19</v>
      </c>
    </row>
    <row r="19934" spans="1:13" x14ac:dyDescent="0.25">
      <c r="A19934">
        <v>19933</v>
      </c>
      <c r="B19934" s="3">
        <v>42059</v>
      </c>
      <c r="C19934">
        <v>162.49001000000001</v>
      </c>
      <c r="D19934">
        <v>164.99001000000001</v>
      </c>
      <c r="E19934">
        <v>161.51</v>
      </c>
      <c r="F19934">
        <v>164.83</v>
      </c>
      <c r="G19934">
        <v>126.18304000000001</v>
      </c>
      <c r="H19934">
        <v>4701600</v>
      </c>
      <c r="I19934" s="2" t="s">
        <v>36</v>
      </c>
      <c r="J19934" s="2" t="s">
        <v>36</v>
      </c>
      <c r="K19934" s="2" t="s">
        <v>81</v>
      </c>
      <c r="L19934">
        <v>2.5899999999999999E-2</v>
      </c>
      <c r="M19934" s="2" t="s">
        <v>19</v>
      </c>
    </row>
    <row r="19935" spans="1:13" x14ac:dyDescent="0.25">
      <c r="A19935">
        <v>19934</v>
      </c>
      <c r="B19935" s="3">
        <v>42060</v>
      </c>
      <c r="C19935">
        <v>164.94</v>
      </c>
      <c r="D19935">
        <v>164.96001000000001</v>
      </c>
      <c r="E19935">
        <v>162.58000000000001</v>
      </c>
      <c r="F19935">
        <v>162.81</v>
      </c>
      <c r="G19935">
        <v>124.63664</v>
      </c>
      <c r="H19935">
        <v>4004600</v>
      </c>
      <c r="I19935" s="2" t="s">
        <v>36</v>
      </c>
      <c r="J19935" s="2" t="s">
        <v>36</v>
      </c>
      <c r="K19935" s="2" t="s">
        <v>81</v>
      </c>
      <c r="L19935">
        <v>2.5899999999999999E-2</v>
      </c>
      <c r="M19935" s="2" t="s">
        <v>19</v>
      </c>
    </row>
    <row r="19936" spans="1:13" x14ac:dyDescent="0.25">
      <c r="A19936">
        <v>19935</v>
      </c>
      <c r="B19936" s="3">
        <v>42061</v>
      </c>
      <c r="C19936">
        <v>163.74001000000001</v>
      </c>
      <c r="D19936">
        <v>164.14</v>
      </c>
      <c r="E19936">
        <v>159.77000000000001</v>
      </c>
      <c r="F19936">
        <v>160.87</v>
      </c>
      <c r="G19936">
        <v>123.15154</v>
      </c>
      <c r="H19936">
        <v>7110800</v>
      </c>
      <c r="I19936" s="2" t="s">
        <v>36</v>
      </c>
      <c r="J19936" s="2" t="s">
        <v>36</v>
      </c>
      <c r="K19936" s="2" t="s">
        <v>81</v>
      </c>
      <c r="L19936">
        <v>2.5899999999999999E-2</v>
      </c>
      <c r="M19936" s="2" t="s">
        <v>19</v>
      </c>
    </row>
    <row r="19937" spans="1:13" x14ac:dyDescent="0.25">
      <c r="A19937">
        <v>19936</v>
      </c>
      <c r="B19937" s="3">
        <v>42062</v>
      </c>
      <c r="C19937">
        <v>160.87</v>
      </c>
      <c r="D19937">
        <v>162.28998999999999</v>
      </c>
      <c r="E19937">
        <v>160.16</v>
      </c>
      <c r="F19937">
        <v>161.94</v>
      </c>
      <c r="G19937">
        <v>123.97062</v>
      </c>
      <c r="H19937">
        <v>4410000</v>
      </c>
      <c r="I19937" s="2" t="s">
        <v>36</v>
      </c>
      <c r="J19937" s="2" t="s">
        <v>36</v>
      </c>
      <c r="K19937" s="2" t="s">
        <v>81</v>
      </c>
      <c r="L19937">
        <v>2.5899999999999999E-2</v>
      </c>
      <c r="M19937" s="2" t="s">
        <v>19</v>
      </c>
    </row>
    <row r="19938" spans="1:13" x14ac:dyDescent="0.25">
      <c r="A19938">
        <v>19937</v>
      </c>
      <c r="B19938" s="3">
        <v>42065</v>
      </c>
      <c r="C19938">
        <v>161.94</v>
      </c>
      <c r="D19938">
        <v>161.94</v>
      </c>
      <c r="E19938">
        <v>159.81</v>
      </c>
      <c r="F19938">
        <v>160.47999999999999</v>
      </c>
      <c r="G19938">
        <v>122.85299000000001</v>
      </c>
      <c r="H19938">
        <v>5917900</v>
      </c>
      <c r="I19938" s="2" t="s">
        <v>36</v>
      </c>
      <c r="J19938" s="2" t="s">
        <v>36</v>
      </c>
      <c r="K19938" s="2" t="s">
        <v>81</v>
      </c>
      <c r="L19938">
        <v>2.5899999999999999E-2</v>
      </c>
      <c r="M19938" s="2" t="s">
        <v>19</v>
      </c>
    </row>
    <row r="19939" spans="1:13" x14ac:dyDescent="0.25">
      <c r="A19939">
        <v>19938</v>
      </c>
      <c r="B19939" s="3">
        <v>42066</v>
      </c>
      <c r="C19939">
        <v>160.27000000000001</v>
      </c>
      <c r="D19939">
        <v>161.75</v>
      </c>
      <c r="E19939">
        <v>160</v>
      </c>
      <c r="F19939">
        <v>161.03</v>
      </c>
      <c r="G19939">
        <v>123.27401999999999</v>
      </c>
      <c r="H19939">
        <v>3234400</v>
      </c>
      <c r="I19939" s="2" t="s">
        <v>36</v>
      </c>
      <c r="J19939" s="2" t="s">
        <v>36</v>
      </c>
      <c r="K19939" s="2" t="s">
        <v>81</v>
      </c>
      <c r="L19939">
        <v>2.5899999999999999E-2</v>
      </c>
      <c r="M19939" s="2" t="s">
        <v>19</v>
      </c>
    </row>
    <row r="19940" spans="1:13" x14ac:dyDescent="0.25">
      <c r="A19940">
        <v>19939</v>
      </c>
      <c r="B19940" s="3">
        <v>42067</v>
      </c>
      <c r="C19940">
        <v>160.53998999999999</v>
      </c>
      <c r="D19940">
        <v>160.56</v>
      </c>
      <c r="E19940">
        <v>158.72</v>
      </c>
      <c r="F19940">
        <v>159.41999999999999</v>
      </c>
      <c r="G19940">
        <v>122.0415</v>
      </c>
      <c r="H19940">
        <v>3633600</v>
      </c>
      <c r="I19940" s="2" t="s">
        <v>36</v>
      </c>
      <c r="J19940" s="2" t="s">
        <v>36</v>
      </c>
      <c r="K19940" s="2" t="s">
        <v>81</v>
      </c>
      <c r="L19940">
        <v>2.5899999999999999E-2</v>
      </c>
      <c r="M19940" s="2" t="s">
        <v>19</v>
      </c>
    </row>
    <row r="19941" spans="1:13" x14ac:dyDescent="0.25">
      <c r="A19941">
        <v>19940</v>
      </c>
      <c r="B19941" s="3">
        <v>42068</v>
      </c>
      <c r="C19941">
        <v>159.86000000000001</v>
      </c>
      <c r="D19941">
        <v>161.5</v>
      </c>
      <c r="E19941">
        <v>159.69999999999999</v>
      </c>
      <c r="F19941">
        <v>161.17999</v>
      </c>
      <c r="G19941">
        <v>123.38882</v>
      </c>
      <c r="H19941">
        <v>3791700</v>
      </c>
      <c r="I19941" s="2" t="s">
        <v>36</v>
      </c>
      <c r="J19941" s="2" t="s">
        <v>36</v>
      </c>
      <c r="K19941" s="2" t="s">
        <v>81</v>
      </c>
      <c r="L19941">
        <v>2.5899999999999999E-2</v>
      </c>
      <c r="M19941" s="2" t="s">
        <v>19</v>
      </c>
    </row>
    <row r="19942" spans="1:13" x14ac:dyDescent="0.25">
      <c r="A19942">
        <v>19941</v>
      </c>
      <c r="B19942" s="3">
        <v>42069</v>
      </c>
      <c r="C19942">
        <v>160.19</v>
      </c>
      <c r="D19942">
        <v>161.44</v>
      </c>
      <c r="E19942">
        <v>158.06</v>
      </c>
      <c r="F19942">
        <v>158.5</v>
      </c>
      <c r="G19942">
        <v>121.3372</v>
      </c>
      <c r="H19942">
        <v>4540200</v>
      </c>
      <c r="I19942" s="2" t="s">
        <v>36</v>
      </c>
      <c r="J19942" s="2" t="s">
        <v>36</v>
      </c>
      <c r="K19942" s="2" t="s">
        <v>81</v>
      </c>
      <c r="L19942">
        <v>2.5899999999999999E-2</v>
      </c>
      <c r="M19942" s="2" t="s">
        <v>19</v>
      </c>
    </row>
    <row r="19943" spans="1:13" x14ac:dyDescent="0.25">
      <c r="A19943">
        <v>19942</v>
      </c>
      <c r="B19943" s="3">
        <v>42072</v>
      </c>
      <c r="C19943">
        <v>158.19999999999999</v>
      </c>
      <c r="D19943">
        <v>161.14999</v>
      </c>
      <c r="E19943">
        <v>158.19999999999999</v>
      </c>
      <c r="F19943">
        <v>160.77000000000001</v>
      </c>
      <c r="G19943">
        <v>123.07496999999999</v>
      </c>
      <c r="H19943">
        <v>5193900</v>
      </c>
      <c r="I19943" s="2" t="s">
        <v>36</v>
      </c>
      <c r="J19943" s="2" t="s">
        <v>36</v>
      </c>
      <c r="K19943" s="2" t="s">
        <v>81</v>
      </c>
      <c r="L19943">
        <v>2.5899999999999999E-2</v>
      </c>
      <c r="M19943" s="2" t="s">
        <v>19</v>
      </c>
    </row>
    <row r="19944" spans="1:13" x14ac:dyDescent="0.25">
      <c r="A19944">
        <v>19943</v>
      </c>
      <c r="B19944" s="3">
        <v>42073</v>
      </c>
      <c r="C19944">
        <v>159.60001</v>
      </c>
      <c r="D19944">
        <v>160.22999999999999</v>
      </c>
      <c r="E19944">
        <v>157.81</v>
      </c>
      <c r="F19944">
        <v>157.81</v>
      </c>
      <c r="G19944">
        <v>120.80898000000001</v>
      </c>
      <c r="H19944">
        <v>4601000</v>
      </c>
      <c r="I19944" s="2" t="s">
        <v>36</v>
      </c>
      <c r="J19944" s="2" t="s">
        <v>36</v>
      </c>
      <c r="K19944" s="2" t="s">
        <v>81</v>
      </c>
      <c r="L19944">
        <v>2.5899999999999999E-2</v>
      </c>
      <c r="M19944" s="2" t="s">
        <v>19</v>
      </c>
    </row>
    <row r="19945" spans="1:13" x14ac:dyDescent="0.25">
      <c r="A19945">
        <v>19944</v>
      </c>
      <c r="B19945" s="3">
        <v>42074</v>
      </c>
      <c r="C19945">
        <v>158.57001</v>
      </c>
      <c r="D19945">
        <v>159.13999999999999</v>
      </c>
      <c r="E19945">
        <v>155.94</v>
      </c>
      <c r="F19945">
        <v>156.80000000000001</v>
      </c>
      <c r="G19945">
        <v>120.03579000000001</v>
      </c>
      <c r="H19945">
        <v>5709900</v>
      </c>
      <c r="I19945" s="2" t="s">
        <v>36</v>
      </c>
      <c r="J19945" s="2" t="s">
        <v>36</v>
      </c>
      <c r="K19945" s="2" t="s">
        <v>81</v>
      </c>
      <c r="L19945">
        <v>2.5899999999999999E-2</v>
      </c>
      <c r="M19945" s="2" t="s">
        <v>19</v>
      </c>
    </row>
    <row r="19946" spans="1:13" x14ac:dyDescent="0.25">
      <c r="A19946">
        <v>19945</v>
      </c>
      <c r="B19946" s="3">
        <v>42075</v>
      </c>
      <c r="C19946">
        <v>156.27000000000001</v>
      </c>
      <c r="D19946">
        <v>158.72</v>
      </c>
      <c r="E19946">
        <v>156.27000000000001</v>
      </c>
      <c r="F19946">
        <v>157.97999999999999</v>
      </c>
      <c r="G19946">
        <v>120.93913000000001</v>
      </c>
      <c r="H19946">
        <v>4567300</v>
      </c>
      <c r="I19946" s="2" t="s">
        <v>36</v>
      </c>
      <c r="J19946" s="2" t="s">
        <v>36</v>
      </c>
      <c r="K19946" s="2" t="s">
        <v>81</v>
      </c>
      <c r="L19946">
        <v>2.5899999999999999E-2</v>
      </c>
      <c r="M19946" s="2" t="s">
        <v>19</v>
      </c>
    </row>
    <row r="19947" spans="1:13" x14ac:dyDescent="0.25">
      <c r="A19947">
        <v>19946</v>
      </c>
      <c r="B19947" s="3">
        <v>42076</v>
      </c>
      <c r="C19947">
        <v>157.46001000000001</v>
      </c>
      <c r="D19947">
        <v>157.52000000000001</v>
      </c>
      <c r="E19947">
        <v>153.39999</v>
      </c>
      <c r="F19947">
        <v>154.28</v>
      </c>
      <c r="G19947">
        <v>118.10664</v>
      </c>
      <c r="H19947">
        <v>6064100</v>
      </c>
      <c r="I19947" s="2" t="s">
        <v>36</v>
      </c>
      <c r="J19947" s="2" t="s">
        <v>36</v>
      </c>
      <c r="K19947" s="2" t="s">
        <v>81</v>
      </c>
      <c r="L19947">
        <v>2.5899999999999999E-2</v>
      </c>
      <c r="M19947" s="2" t="s">
        <v>19</v>
      </c>
    </row>
    <row r="19948" spans="1:13" x14ac:dyDescent="0.25">
      <c r="A19948">
        <v>19947</v>
      </c>
      <c r="B19948" s="3">
        <v>42079</v>
      </c>
      <c r="C19948">
        <v>155.05000000000001</v>
      </c>
      <c r="D19948">
        <v>157.09</v>
      </c>
      <c r="E19948">
        <v>154.80000000000001</v>
      </c>
      <c r="F19948">
        <v>157.08000000000001</v>
      </c>
      <c r="G19948">
        <v>120.25015</v>
      </c>
      <c r="H19948">
        <v>3749600</v>
      </c>
      <c r="I19948" s="2" t="s">
        <v>36</v>
      </c>
      <c r="J19948" s="2" t="s">
        <v>36</v>
      </c>
      <c r="K19948" s="2" t="s">
        <v>81</v>
      </c>
      <c r="L19948">
        <v>2.5899999999999999E-2</v>
      </c>
      <c r="M19948" s="2" t="s">
        <v>19</v>
      </c>
    </row>
    <row r="19949" spans="1:13" x14ac:dyDescent="0.25">
      <c r="A19949">
        <v>19948</v>
      </c>
      <c r="B19949" s="3">
        <v>42080</v>
      </c>
      <c r="C19949">
        <v>156.19999999999999</v>
      </c>
      <c r="D19949">
        <v>157.28998999999999</v>
      </c>
      <c r="E19949">
        <v>155.37</v>
      </c>
      <c r="F19949">
        <v>156.96001000000001</v>
      </c>
      <c r="G19949">
        <v>120.15828999999999</v>
      </c>
      <c r="H19949">
        <v>3311700</v>
      </c>
      <c r="I19949" s="2" t="s">
        <v>36</v>
      </c>
      <c r="J19949" s="2" t="s">
        <v>36</v>
      </c>
      <c r="K19949" s="2" t="s">
        <v>81</v>
      </c>
      <c r="L19949">
        <v>2.5899999999999999E-2</v>
      </c>
      <c r="M19949" s="2" t="s">
        <v>19</v>
      </c>
    </row>
    <row r="19950" spans="1:13" x14ac:dyDescent="0.25">
      <c r="A19950">
        <v>19949</v>
      </c>
      <c r="B19950" s="3">
        <v>42081</v>
      </c>
      <c r="C19950">
        <v>156.85001</v>
      </c>
      <c r="D19950">
        <v>160.69999999999999</v>
      </c>
      <c r="E19950">
        <v>155.80000000000001</v>
      </c>
      <c r="F19950">
        <v>159.81</v>
      </c>
      <c r="G19950">
        <v>122.34005999999999</v>
      </c>
      <c r="H19950">
        <v>5738800</v>
      </c>
      <c r="I19950" s="2" t="s">
        <v>36</v>
      </c>
      <c r="J19950" s="2" t="s">
        <v>36</v>
      </c>
      <c r="K19950" s="2" t="s">
        <v>81</v>
      </c>
      <c r="L19950">
        <v>2.5899999999999999E-2</v>
      </c>
      <c r="M19950" s="2" t="s">
        <v>19</v>
      </c>
    </row>
    <row r="19951" spans="1:13" x14ac:dyDescent="0.25">
      <c r="A19951">
        <v>19950</v>
      </c>
      <c r="B19951" s="3">
        <v>42082</v>
      </c>
      <c r="C19951">
        <v>159.69999999999999</v>
      </c>
      <c r="D19951">
        <v>160.91999999999999</v>
      </c>
      <c r="E19951">
        <v>158.81</v>
      </c>
      <c r="F19951">
        <v>159.81</v>
      </c>
      <c r="G19951">
        <v>122.34005999999999</v>
      </c>
      <c r="H19951">
        <v>3878600</v>
      </c>
      <c r="I19951" s="2" t="s">
        <v>36</v>
      </c>
      <c r="J19951" s="2" t="s">
        <v>36</v>
      </c>
      <c r="K19951" s="2" t="s">
        <v>81</v>
      </c>
      <c r="L19951">
        <v>2.5899999999999999E-2</v>
      </c>
      <c r="M19951" s="2" t="s">
        <v>19</v>
      </c>
    </row>
    <row r="19952" spans="1:13" x14ac:dyDescent="0.25">
      <c r="A19952">
        <v>19951</v>
      </c>
      <c r="B19952" s="3">
        <v>42083</v>
      </c>
      <c r="C19952">
        <v>160.94999999999999</v>
      </c>
      <c r="D19952">
        <v>163</v>
      </c>
      <c r="E19952">
        <v>160.35001</v>
      </c>
      <c r="F19952">
        <v>162.88001</v>
      </c>
      <c r="G19952">
        <v>124.69027</v>
      </c>
      <c r="H19952">
        <v>9006400</v>
      </c>
      <c r="I19952" s="2" t="s">
        <v>36</v>
      </c>
      <c r="J19952" s="2" t="s">
        <v>36</v>
      </c>
      <c r="K19952" s="2" t="s">
        <v>81</v>
      </c>
      <c r="L19952">
        <v>2.5899999999999999E-2</v>
      </c>
      <c r="M19952" s="2" t="s">
        <v>19</v>
      </c>
    </row>
    <row r="19953" spans="1:13" x14ac:dyDescent="0.25">
      <c r="A19953">
        <v>19952</v>
      </c>
      <c r="B19953" s="3">
        <v>42086</v>
      </c>
      <c r="C19953">
        <v>162.77000000000001</v>
      </c>
      <c r="D19953">
        <v>165.35001</v>
      </c>
      <c r="E19953">
        <v>162.72999999999999</v>
      </c>
      <c r="F19953">
        <v>164.63001</v>
      </c>
      <c r="G19953">
        <v>126.02995</v>
      </c>
      <c r="H19953">
        <v>5930100</v>
      </c>
      <c r="I19953" s="2" t="s">
        <v>36</v>
      </c>
      <c r="J19953" s="2" t="s">
        <v>36</v>
      </c>
      <c r="K19953" s="2" t="s">
        <v>81</v>
      </c>
      <c r="L19953">
        <v>2.5899999999999999E-2</v>
      </c>
      <c r="M19953" s="2" t="s">
        <v>19</v>
      </c>
    </row>
    <row r="19954" spans="1:13" x14ac:dyDescent="0.25">
      <c r="A19954">
        <v>19953</v>
      </c>
      <c r="B19954" s="3">
        <v>42087</v>
      </c>
      <c r="C19954">
        <v>164.78998999999999</v>
      </c>
      <c r="D19954">
        <v>164.89</v>
      </c>
      <c r="E19954">
        <v>162.89999</v>
      </c>
      <c r="F19954">
        <v>163</v>
      </c>
      <c r="G19954">
        <v>124.78207</v>
      </c>
      <c r="H19954">
        <v>4346100</v>
      </c>
      <c r="I19954" s="2" t="s">
        <v>36</v>
      </c>
      <c r="J19954" s="2" t="s">
        <v>36</v>
      </c>
      <c r="K19954" s="2" t="s">
        <v>81</v>
      </c>
      <c r="L19954">
        <v>2.5899999999999999E-2</v>
      </c>
      <c r="M19954" s="2" t="s">
        <v>19</v>
      </c>
    </row>
    <row r="19955" spans="1:13" x14ac:dyDescent="0.25">
      <c r="A19955">
        <v>19954</v>
      </c>
      <c r="B19955" s="3">
        <v>42088</v>
      </c>
      <c r="C19955">
        <v>163.08000000000001</v>
      </c>
      <c r="D19955">
        <v>163.08000000000001</v>
      </c>
      <c r="E19955">
        <v>159.19999999999999</v>
      </c>
      <c r="F19955">
        <v>159.19999999999999</v>
      </c>
      <c r="G19955">
        <v>121.87308</v>
      </c>
      <c r="H19955">
        <v>5428900</v>
      </c>
      <c r="I19955" s="2" t="s">
        <v>36</v>
      </c>
      <c r="J19955" s="2" t="s">
        <v>36</v>
      </c>
      <c r="K19955" s="2" t="s">
        <v>81</v>
      </c>
      <c r="L19955">
        <v>2.5899999999999999E-2</v>
      </c>
      <c r="M19955" s="2" t="s">
        <v>19</v>
      </c>
    </row>
    <row r="19956" spans="1:13" x14ac:dyDescent="0.25">
      <c r="A19956">
        <v>19955</v>
      </c>
      <c r="B19956" s="3">
        <v>42089</v>
      </c>
      <c r="C19956">
        <v>159.27000000000001</v>
      </c>
      <c r="D19956">
        <v>161.25</v>
      </c>
      <c r="E19956">
        <v>158.91</v>
      </c>
      <c r="F19956">
        <v>160.59</v>
      </c>
      <c r="G19956">
        <v>122.93716000000001</v>
      </c>
      <c r="H19956">
        <v>4396000</v>
      </c>
      <c r="I19956" s="2" t="s">
        <v>36</v>
      </c>
      <c r="J19956" s="2" t="s">
        <v>36</v>
      </c>
      <c r="K19956" s="2" t="s">
        <v>81</v>
      </c>
      <c r="L19956">
        <v>2.5899999999999999E-2</v>
      </c>
      <c r="M19956" s="2" t="s">
        <v>19</v>
      </c>
    </row>
    <row r="19957" spans="1:13" x14ac:dyDescent="0.25">
      <c r="A19957">
        <v>19956</v>
      </c>
      <c r="B19957" s="3">
        <v>42090</v>
      </c>
      <c r="C19957">
        <v>160.78998999999999</v>
      </c>
      <c r="D19957">
        <v>160.89999</v>
      </c>
      <c r="E19957">
        <v>159.22999999999999</v>
      </c>
      <c r="F19957">
        <v>160.39999</v>
      </c>
      <c r="G19957">
        <v>122.79170999999999</v>
      </c>
      <c r="H19957">
        <v>3477900</v>
      </c>
      <c r="I19957" s="2" t="s">
        <v>36</v>
      </c>
      <c r="J19957" s="2" t="s">
        <v>36</v>
      </c>
      <c r="K19957" s="2" t="s">
        <v>81</v>
      </c>
      <c r="L19957">
        <v>2.5899999999999999E-2</v>
      </c>
      <c r="M19957" s="2" t="s">
        <v>19</v>
      </c>
    </row>
    <row r="19958" spans="1:13" x14ac:dyDescent="0.25">
      <c r="A19958">
        <v>19957</v>
      </c>
      <c r="B19958" s="3">
        <v>42093</v>
      </c>
      <c r="C19958">
        <v>161.31</v>
      </c>
      <c r="D19958">
        <v>163.60001</v>
      </c>
      <c r="E19958">
        <v>161.25</v>
      </c>
      <c r="F19958">
        <v>162.66999999999999</v>
      </c>
      <c r="G19958">
        <v>124.5295</v>
      </c>
      <c r="H19958">
        <v>4138000</v>
      </c>
      <c r="I19958" s="2" t="s">
        <v>36</v>
      </c>
      <c r="J19958" s="2" t="s">
        <v>36</v>
      </c>
      <c r="K19958" s="2" t="s">
        <v>81</v>
      </c>
      <c r="L19958">
        <v>2.5899999999999999E-2</v>
      </c>
      <c r="M19958" s="2" t="s">
        <v>19</v>
      </c>
    </row>
    <row r="19959" spans="1:13" x14ac:dyDescent="0.25">
      <c r="A19959">
        <v>19958</v>
      </c>
      <c r="B19959" s="3">
        <v>42094</v>
      </c>
      <c r="C19959">
        <v>161.08000000000001</v>
      </c>
      <c r="D19959">
        <v>162.33000000000001</v>
      </c>
      <c r="E19959">
        <v>160.39999</v>
      </c>
      <c r="F19959">
        <v>160.5</v>
      </c>
      <c r="G19959">
        <v>122.86826000000001</v>
      </c>
      <c r="H19959">
        <v>4255400</v>
      </c>
      <c r="I19959" s="2" t="s">
        <v>36</v>
      </c>
      <c r="J19959" s="2" t="s">
        <v>36</v>
      </c>
      <c r="K19959" s="2" t="s">
        <v>81</v>
      </c>
      <c r="L19959">
        <v>2.5899999999999999E-2</v>
      </c>
      <c r="M19959" s="2" t="s">
        <v>19</v>
      </c>
    </row>
    <row r="19960" spans="1:13" x14ac:dyDescent="0.25">
      <c r="A19960">
        <v>19959</v>
      </c>
      <c r="B19960" s="3">
        <v>42095</v>
      </c>
      <c r="C19960">
        <v>160.22999999999999</v>
      </c>
      <c r="D19960">
        <v>160.62</v>
      </c>
      <c r="E19960">
        <v>158.38999999999999</v>
      </c>
      <c r="F19960">
        <v>159.17999</v>
      </c>
      <c r="G19960">
        <v>121.85775</v>
      </c>
      <c r="H19960">
        <v>3700800</v>
      </c>
      <c r="I19960" s="2" t="s">
        <v>36</v>
      </c>
      <c r="J19960" s="2" t="s">
        <v>36</v>
      </c>
      <c r="K19960" s="2" t="s">
        <v>81</v>
      </c>
      <c r="L19960">
        <v>2.5899999999999999E-2</v>
      </c>
      <c r="M19960" s="2" t="s">
        <v>19</v>
      </c>
    </row>
    <row r="19961" spans="1:13" x14ac:dyDescent="0.25">
      <c r="A19961">
        <v>19960</v>
      </c>
      <c r="B19961" s="3">
        <v>42096</v>
      </c>
      <c r="C19961">
        <v>159.52000000000001</v>
      </c>
      <c r="D19961">
        <v>162.53998999999999</v>
      </c>
      <c r="E19961">
        <v>158.88999999999999</v>
      </c>
      <c r="F19961">
        <v>160.44999999999999</v>
      </c>
      <c r="G19961">
        <v>122.82999</v>
      </c>
      <c r="H19961">
        <v>4671600</v>
      </c>
      <c r="I19961" s="2" t="s">
        <v>36</v>
      </c>
      <c r="J19961" s="2" t="s">
        <v>36</v>
      </c>
      <c r="K19961" s="2" t="s">
        <v>81</v>
      </c>
      <c r="L19961">
        <v>2.5899999999999999E-2</v>
      </c>
      <c r="M19961" s="2" t="s">
        <v>19</v>
      </c>
    </row>
    <row r="19962" spans="1:13" x14ac:dyDescent="0.25">
      <c r="A19962">
        <v>19961</v>
      </c>
      <c r="B19962" s="3">
        <v>42100</v>
      </c>
      <c r="C19962">
        <v>159.69</v>
      </c>
      <c r="D19962">
        <v>162.80000000000001</v>
      </c>
      <c r="E19962">
        <v>158.69999999999999</v>
      </c>
      <c r="F19962">
        <v>162.03998999999999</v>
      </c>
      <c r="G19962">
        <v>124.04718</v>
      </c>
      <c r="H19962">
        <v>3465700</v>
      </c>
      <c r="I19962" s="2" t="s">
        <v>36</v>
      </c>
      <c r="J19962" s="2" t="s">
        <v>36</v>
      </c>
      <c r="K19962" s="2" t="s">
        <v>81</v>
      </c>
      <c r="L19962">
        <v>2.5899999999999999E-2</v>
      </c>
      <c r="M19962" s="2" t="s">
        <v>19</v>
      </c>
    </row>
    <row r="19963" spans="1:13" x14ac:dyDescent="0.25">
      <c r="A19963">
        <v>19962</v>
      </c>
      <c r="B19963" s="3">
        <v>42101</v>
      </c>
      <c r="C19963">
        <v>161.66999999999999</v>
      </c>
      <c r="D19963">
        <v>163.84</v>
      </c>
      <c r="E19963">
        <v>161.62</v>
      </c>
      <c r="F19963">
        <v>162.07001</v>
      </c>
      <c r="G19963">
        <v>124.07012</v>
      </c>
      <c r="H19963">
        <v>3148000</v>
      </c>
      <c r="I19963" s="2" t="s">
        <v>36</v>
      </c>
      <c r="J19963" s="2" t="s">
        <v>36</v>
      </c>
      <c r="K19963" s="2" t="s">
        <v>81</v>
      </c>
      <c r="L19963">
        <v>2.5899999999999999E-2</v>
      </c>
      <c r="M19963" s="2" t="s">
        <v>19</v>
      </c>
    </row>
    <row r="19964" spans="1:13" x14ac:dyDescent="0.25">
      <c r="A19964">
        <v>19963</v>
      </c>
      <c r="B19964" s="3">
        <v>42102</v>
      </c>
      <c r="C19964">
        <v>161.72</v>
      </c>
      <c r="D19964">
        <v>163.55000000000001</v>
      </c>
      <c r="E19964">
        <v>161.01</v>
      </c>
      <c r="F19964">
        <v>161.85001</v>
      </c>
      <c r="G19964">
        <v>123.90175000000001</v>
      </c>
      <c r="H19964">
        <v>2524300</v>
      </c>
      <c r="I19964" s="2" t="s">
        <v>36</v>
      </c>
      <c r="J19964" s="2" t="s">
        <v>36</v>
      </c>
      <c r="K19964" s="2" t="s">
        <v>81</v>
      </c>
      <c r="L19964">
        <v>2.5899999999999999E-2</v>
      </c>
      <c r="M19964" s="2" t="s">
        <v>19</v>
      </c>
    </row>
    <row r="19965" spans="1:13" x14ac:dyDescent="0.25">
      <c r="A19965">
        <v>19964</v>
      </c>
      <c r="B19965" s="3">
        <v>42103</v>
      </c>
      <c r="C19965">
        <v>161.69999999999999</v>
      </c>
      <c r="D19965">
        <v>162.47</v>
      </c>
      <c r="E19965">
        <v>160.72</v>
      </c>
      <c r="F19965">
        <v>162.34</v>
      </c>
      <c r="G19965">
        <v>124.27681</v>
      </c>
      <c r="H19965">
        <v>2263500</v>
      </c>
      <c r="I19965" s="2" t="s">
        <v>36</v>
      </c>
      <c r="J19965" s="2" t="s">
        <v>36</v>
      </c>
      <c r="K19965" s="2" t="s">
        <v>81</v>
      </c>
      <c r="L19965">
        <v>2.5899999999999999E-2</v>
      </c>
      <c r="M19965" s="2" t="s">
        <v>19</v>
      </c>
    </row>
    <row r="19966" spans="1:13" x14ac:dyDescent="0.25">
      <c r="A19966">
        <v>19965</v>
      </c>
      <c r="B19966" s="3">
        <v>42104</v>
      </c>
      <c r="C19966">
        <v>162.34</v>
      </c>
      <c r="D19966">
        <v>163.33000000000001</v>
      </c>
      <c r="E19966">
        <v>161.25</v>
      </c>
      <c r="F19966">
        <v>162.86000000000001</v>
      </c>
      <c r="G19966">
        <v>124.67495</v>
      </c>
      <c r="H19966">
        <v>2515700</v>
      </c>
      <c r="I19966" s="2" t="s">
        <v>36</v>
      </c>
      <c r="J19966" s="2" t="s">
        <v>36</v>
      </c>
      <c r="K19966" s="2" t="s">
        <v>81</v>
      </c>
      <c r="L19966">
        <v>2.5899999999999999E-2</v>
      </c>
      <c r="M19966" s="2" t="s">
        <v>19</v>
      </c>
    </row>
    <row r="19967" spans="1:13" x14ac:dyDescent="0.25">
      <c r="A19967">
        <v>19966</v>
      </c>
      <c r="B19967" s="3">
        <v>42107</v>
      </c>
      <c r="C19967">
        <v>162.37</v>
      </c>
      <c r="D19967">
        <v>164</v>
      </c>
      <c r="E19967">
        <v>162.36000000000001</v>
      </c>
      <c r="F19967">
        <v>162.38001</v>
      </c>
      <c r="G19967">
        <v>124.30747</v>
      </c>
      <c r="H19967">
        <v>3868900</v>
      </c>
      <c r="I19967" s="2" t="s">
        <v>36</v>
      </c>
      <c r="J19967" s="2" t="s">
        <v>36</v>
      </c>
      <c r="K19967" s="2" t="s">
        <v>81</v>
      </c>
      <c r="L19967">
        <v>2.5899999999999999E-2</v>
      </c>
      <c r="M19967" s="2" t="s">
        <v>19</v>
      </c>
    </row>
    <row r="19968" spans="1:13" x14ac:dyDescent="0.25">
      <c r="A19968">
        <v>19967</v>
      </c>
      <c r="B19968" s="3">
        <v>42108</v>
      </c>
      <c r="C19968">
        <v>162.41999999999999</v>
      </c>
      <c r="D19968">
        <v>162.74001000000001</v>
      </c>
      <c r="E19968">
        <v>160.78998999999999</v>
      </c>
      <c r="F19968">
        <v>162.30000000000001</v>
      </c>
      <c r="G19968">
        <v>124.24621999999999</v>
      </c>
      <c r="H19968">
        <v>2719300</v>
      </c>
      <c r="I19968" s="2" t="s">
        <v>36</v>
      </c>
      <c r="J19968" s="2" t="s">
        <v>36</v>
      </c>
      <c r="K19968" s="2" t="s">
        <v>81</v>
      </c>
      <c r="L19968">
        <v>2.5899999999999999E-2</v>
      </c>
      <c r="M19968" s="2" t="s">
        <v>19</v>
      </c>
    </row>
    <row r="19969" spans="1:13" x14ac:dyDescent="0.25">
      <c r="A19969">
        <v>19968</v>
      </c>
      <c r="B19969" s="3">
        <v>42109</v>
      </c>
      <c r="C19969">
        <v>162.63001</v>
      </c>
      <c r="D19969">
        <v>164.96001000000001</v>
      </c>
      <c r="E19969">
        <v>162.5</v>
      </c>
      <c r="F19969">
        <v>164.13001</v>
      </c>
      <c r="G19969">
        <v>125.64718000000001</v>
      </c>
      <c r="H19969">
        <v>3498800</v>
      </c>
      <c r="I19969" s="2" t="s">
        <v>36</v>
      </c>
      <c r="J19969" s="2" t="s">
        <v>36</v>
      </c>
      <c r="K19969" s="2" t="s">
        <v>81</v>
      </c>
      <c r="L19969">
        <v>2.5899999999999999E-2</v>
      </c>
      <c r="M19969" s="2" t="s">
        <v>19</v>
      </c>
    </row>
    <row r="19970" spans="1:13" x14ac:dyDescent="0.25">
      <c r="A19970">
        <v>19969</v>
      </c>
      <c r="B19970" s="3">
        <v>42110</v>
      </c>
      <c r="C19970">
        <v>163.31</v>
      </c>
      <c r="D19970">
        <v>163.98</v>
      </c>
      <c r="E19970">
        <v>162.53998999999999</v>
      </c>
      <c r="F19970">
        <v>163.13001</v>
      </c>
      <c r="G19970">
        <v>124.88160999999999</v>
      </c>
      <c r="H19970">
        <v>3136900</v>
      </c>
      <c r="I19970" s="2" t="s">
        <v>36</v>
      </c>
      <c r="J19970" s="2" t="s">
        <v>36</v>
      </c>
      <c r="K19970" s="2" t="s">
        <v>81</v>
      </c>
      <c r="L19970">
        <v>2.5899999999999999E-2</v>
      </c>
      <c r="M19970" s="2" t="s">
        <v>19</v>
      </c>
    </row>
    <row r="19971" spans="1:13" x14ac:dyDescent="0.25">
      <c r="A19971">
        <v>19970</v>
      </c>
      <c r="B19971" s="3">
        <v>42111</v>
      </c>
      <c r="C19971">
        <v>161.75</v>
      </c>
      <c r="D19971">
        <v>161.86000000000001</v>
      </c>
      <c r="E19971">
        <v>160.03</v>
      </c>
      <c r="F19971">
        <v>160.66999999999999</v>
      </c>
      <c r="G19971">
        <v>122.99836999999999</v>
      </c>
      <c r="H19971">
        <v>4314400</v>
      </c>
      <c r="I19971" s="2" t="s">
        <v>36</v>
      </c>
      <c r="J19971" s="2" t="s">
        <v>36</v>
      </c>
      <c r="K19971" s="2" t="s">
        <v>81</v>
      </c>
      <c r="L19971">
        <v>2.5899999999999999E-2</v>
      </c>
      <c r="M19971" s="2" t="s">
        <v>19</v>
      </c>
    </row>
    <row r="19972" spans="1:13" x14ac:dyDescent="0.25">
      <c r="A19972">
        <v>19971</v>
      </c>
      <c r="B19972" s="3">
        <v>42114</v>
      </c>
      <c r="C19972">
        <v>162.10001</v>
      </c>
      <c r="D19972">
        <v>166.64</v>
      </c>
      <c r="E19972">
        <v>161.89999</v>
      </c>
      <c r="F19972">
        <v>166.16</v>
      </c>
      <c r="G19972">
        <v>127.20123</v>
      </c>
      <c r="H19972">
        <v>9609200</v>
      </c>
      <c r="I19972" s="2" t="s">
        <v>36</v>
      </c>
      <c r="J19972" s="2" t="s">
        <v>36</v>
      </c>
      <c r="K19972" s="2" t="s">
        <v>81</v>
      </c>
      <c r="L19972">
        <v>2.5899999999999999E-2</v>
      </c>
      <c r="M19972" s="2" t="s">
        <v>19</v>
      </c>
    </row>
    <row r="19973" spans="1:13" x14ac:dyDescent="0.25">
      <c r="A19973">
        <v>19972</v>
      </c>
      <c r="B19973" s="3">
        <v>42115</v>
      </c>
      <c r="C19973">
        <v>166.07001</v>
      </c>
      <c r="D19973">
        <v>167.38001</v>
      </c>
      <c r="E19973">
        <v>164.05</v>
      </c>
      <c r="F19973">
        <v>164.26</v>
      </c>
      <c r="G19973">
        <v>125.74669</v>
      </c>
      <c r="H19973">
        <v>9683600</v>
      </c>
      <c r="I19973" s="2" t="s">
        <v>36</v>
      </c>
      <c r="J19973" s="2" t="s">
        <v>36</v>
      </c>
      <c r="K19973" s="2" t="s">
        <v>81</v>
      </c>
      <c r="L19973">
        <v>2.5899999999999999E-2</v>
      </c>
      <c r="M19973" s="2" t="s">
        <v>19</v>
      </c>
    </row>
    <row r="19974" spans="1:13" x14ac:dyDescent="0.25">
      <c r="A19974">
        <v>19973</v>
      </c>
      <c r="B19974" s="3">
        <v>42116</v>
      </c>
      <c r="C19974">
        <v>164.39</v>
      </c>
      <c r="D19974">
        <v>166</v>
      </c>
      <c r="E19974">
        <v>162.88999999999999</v>
      </c>
      <c r="F19974">
        <v>165.36</v>
      </c>
      <c r="G19974">
        <v>126.58875999999999</v>
      </c>
      <c r="H19974">
        <v>4024800</v>
      </c>
      <c r="I19974" s="2" t="s">
        <v>36</v>
      </c>
      <c r="J19974" s="2" t="s">
        <v>36</v>
      </c>
      <c r="K19974" s="2" t="s">
        <v>81</v>
      </c>
      <c r="L19974">
        <v>2.5899999999999999E-2</v>
      </c>
      <c r="M19974" s="2" t="s">
        <v>19</v>
      </c>
    </row>
    <row r="19975" spans="1:13" x14ac:dyDescent="0.25">
      <c r="A19975">
        <v>19974</v>
      </c>
      <c r="B19975" s="3">
        <v>42117</v>
      </c>
      <c r="C19975">
        <v>165.23</v>
      </c>
      <c r="D19975">
        <v>171.91</v>
      </c>
      <c r="E19975">
        <v>165.14</v>
      </c>
      <c r="F19975">
        <v>170.24001000000001</v>
      </c>
      <c r="G19975">
        <v>130.32459</v>
      </c>
      <c r="H19975">
        <v>8235600</v>
      </c>
      <c r="I19975" s="2" t="s">
        <v>36</v>
      </c>
      <c r="J19975" s="2" t="s">
        <v>36</v>
      </c>
      <c r="K19975" s="2" t="s">
        <v>81</v>
      </c>
      <c r="L19975">
        <v>2.5899999999999999E-2</v>
      </c>
      <c r="M19975" s="2" t="s">
        <v>19</v>
      </c>
    </row>
    <row r="19976" spans="1:13" x14ac:dyDescent="0.25">
      <c r="A19976">
        <v>19975</v>
      </c>
      <c r="B19976" s="3">
        <v>42118</v>
      </c>
      <c r="C19976">
        <v>170.23</v>
      </c>
      <c r="D19976">
        <v>170.85001</v>
      </c>
      <c r="E19976">
        <v>168.74001000000001</v>
      </c>
      <c r="F19976">
        <v>169.78</v>
      </c>
      <c r="G19976">
        <v>129.97246000000001</v>
      </c>
      <c r="H19976">
        <v>3888400</v>
      </c>
      <c r="I19976" s="2" t="s">
        <v>36</v>
      </c>
      <c r="J19976" s="2" t="s">
        <v>36</v>
      </c>
      <c r="K19976" s="2" t="s">
        <v>81</v>
      </c>
      <c r="L19976">
        <v>2.5899999999999999E-2</v>
      </c>
      <c r="M19976" s="2" t="s">
        <v>19</v>
      </c>
    </row>
    <row r="19977" spans="1:13" x14ac:dyDescent="0.25">
      <c r="A19977">
        <v>19976</v>
      </c>
      <c r="B19977" s="3">
        <v>42121</v>
      </c>
      <c r="C19977">
        <v>170.89</v>
      </c>
      <c r="D19977">
        <v>171.49001000000001</v>
      </c>
      <c r="E19977">
        <v>170.3</v>
      </c>
      <c r="F19977">
        <v>170.73</v>
      </c>
      <c r="G19977">
        <v>130.69971000000001</v>
      </c>
      <c r="H19977">
        <v>3168600</v>
      </c>
      <c r="I19977" s="2" t="s">
        <v>36</v>
      </c>
      <c r="J19977" s="2" t="s">
        <v>36</v>
      </c>
      <c r="K19977" s="2" t="s">
        <v>81</v>
      </c>
      <c r="L19977">
        <v>2.5899999999999999E-2</v>
      </c>
      <c r="M19977" s="2" t="s">
        <v>19</v>
      </c>
    </row>
    <row r="19978" spans="1:13" x14ac:dyDescent="0.25">
      <c r="A19978">
        <v>19977</v>
      </c>
      <c r="B19978" s="3">
        <v>42122</v>
      </c>
      <c r="C19978">
        <v>170.83</v>
      </c>
      <c r="D19978">
        <v>174.69</v>
      </c>
      <c r="E19978">
        <v>170.02</v>
      </c>
      <c r="F19978">
        <v>173.92</v>
      </c>
      <c r="G19978">
        <v>133.14174</v>
      </c>
      <c r="H19978">
        <v>5816700</v>
      </c>
      <c r="I19978" s="2" t="s">
        <v>36</v>
      </c>
      <c r="J19978" s="2" t="s">
        <v>36</v>
      </c>
      <c r="K19978" s="2" t="s">
        <v>81</v>
      </c>
      <c r="L19978">
        <v>2.5899999999999999E-2</v>
      </c>
      <c r="M19978" s="2" t="s">
        <v>19</v>
      </c>
    </row>
    <row r="19979" spans="1:13" x14ac:dyDescent="0.25">
      <c r="A19979">
        <v>19978</v>
      </c>
      <c r="B19979" s="3">
        <v>42123</v>
      </c>
      <c r="C19979">
        <v>173.39999</v>
      </c>
      <c r="D19979">
        <v>175.13001</v>
      </c>
      <c r="E19979">
        <v>172.8</v>
      </c>
      <c r="F19979">
        <v>174.39999</v>
      </c>
      <c r="G19979">
        <v>133.50918999999999</v>
      </c>
      <c r="H19979">
        <v>4518400</v>
      </c>
      <c r="I19979" s="2" t="s">
        <v>36</v>
      </c>
      <c r="J19979" s="2" t="s">
        <v>36</v>
      </c>
      <c r="K19979" s="2" t="s">
        <v>81</v>
      </c>
      <c r="L19979">
        <v>2.5899999999999999E-2</v>
      </c>
      <c r="M19979" s="2" t="s">
        <v>19</v>
      </c>
    </row>
    <row r="19980" spans="1:13" x14ac:dyDescent="0.25">
      <c r="A19980">
        <v>19979</v>
      </c>
      <c r="B19980" s="3">
        <v>42124</v>
      </c>
      <c r="C19980">
        <v>173.77</v>
      </c>
      <c r="D19980">
        <v>174.28</v>
      </c>
      <c r="E19980">
        <v>170.3</v>
      </c>
      <c r="F19980">
        <v>171.28998999999999</v>
      </c>
      <c r="G19980">
        <v>131.12839</v>
      </c>
      <c r="H19980">
        <v>5062900</v>
      </c>
      <c r="I19980" s="2" t="s">
        <v>36</v>
      </c>
      <c r="J19980" s="2" t="s">
        <v>36</v>
      </c>
      <c r="K19980" s="2" t="s">
        <v>81</v>
      </c>
      <c r="L19980">
        <v>2.5899999999999999E-2</v>
      </c>
      <c r="M19980" s="2" t="s">
        <v>19</v>
      </c>
    </row>
    <row r="19981" spans="1:13" x14ac:dyDescent="0.25">
      <c r="A19981">
        <v>19980</v>
      </c>
      <c r="B19981" s="3">
        <v>42125</v>
      </c>
      <c r="C19981">
        <v>173.2</v>
      </c>
      <c r="D19981">
        <v>174</v>
      </c>
      <c r="E19981">
        <v>172.42</v>
      </c>
      <c r="F19981">
        <v>173.67</v>
      </c>
      <c r="G19981">
        <v>132.95032</v>
      </c>
      <c r="H19981">
        <v>3312100</v>
      </c>
      <c r="I19981" s="2" t="s">
        <v>36</v>
      </c>
      <c r="J19981" s="2" t="s">
        <v>36</v>
      </c>
      <c r="K19981" s="2" t="s">
        <v>81</v>
      </c>
      <c r="L19981">
        <v>2.5899999999999999E-2</v>
      </c>
      <c r="M19981" s="2" t="s">
        <v>19</v>
      </c>
    </row>
    <row r="19982" spans="1:13" x14ac:dyDescent="0.25">
      <c r="A19982">
        <v>19981</v>
      </c>
      <c r="B19982" s="3">
        <v>42128</v>
      </c>
      <c r="C19982">
        <v>174.47</v>
      </c>
      <c r="D19982">
        <v>176.3</v>
      </c>
      <c r="E19982">
        <v>173.7</v>
      </c>
      <c r="F19982">
        <v>173.97</v>
      </c>
      <c r="G19982">
        <v>133.17998</v>
      </c>
      <c r="H19982">
        <v>4028000</v>
      </c>
      <c r="I19982" s="2" t="s">
        <v>36</v>
      </c>
      <c r="J19982" s="2" t="s">
        <v>36</v>
      </c>
      <c r="K19982" s="2" t="s">
        <v>81</v>
      </c>
      <c r="L19982">
        <v>2.5899999999999999E-2</v>
      </c>
      <c r="M19982" s="2" t="s">
        <v>19</v>
      </c>
    </row>
    <row r="19983" spans="1:13" x14ac:dyDescent="0.25">
      <c r="A19983">
        <v>19982</v>
      </c>
      <c r="B19983" s="3">
        <v>42129</v>
      </c>
      <c r="C19983">
        <v>173.51</v>
      </c>
      <c r="D19983">
        <v>174.23</v>
      </c>
      <c r="E19983">
        <v>171.96001000000001</v>
      </c>
      <c r="F19983">
        <v>173.08</v>
      </c>
      <c r="G19983">
        <v>132.49869000000001</v>
      </c>
      <c r="H19983">
        <v>3593600</v>
      </c>
      <c r="I19983" s="2" t="s">
        <v>36</v>
      </c>
      <c r="J19983" s="2" t="s">
        <v>36</v>
      </c>
      <c r="K19983" s="2" t="s">
        <v>81</v>
      </c>
      <c r="L19983">
        <v>2.5899999999999999E-2</v>
      </c>
      <c r="M19983" s="2" t="s">
        <v>19</v>
      </c>
    </row>
    <row r="19984" spans="1:13" x14ac:dyDescent="0.25">
      <c r="A19984">
        <v>19983</v>
      </c>
      <c r="B19984" s="3">
        <v>42130</v>
      </c>
      <c r="C19984">
        <v>172.89999</v>
      </c>
      <c r="D19984">
        <v>174.05</v>
      </c>
      <c r="E19984">
        <v>168.86</v>
      </c>
      <c r="F19984">
        <v>170.05</v>
      </c>
      <c r="G19984">
        <v>131.16431</v>
      </c>
      <c r="H19984">
        <v>3612600</v>
      </c>
      <c r="I19984" s="2" t="s">
        <v>36</v>
      </c>
      <c r="J19984" s="2" t="s">
        <v>36</v>
      </c>
      <c r="K19984" s="2" t="s">
        <v>81</v>
      </c>
      <c r="L19984">
        <v>2.5899999999999999E-2</v>
      </c>
      <c r="M19984" s="2" t="s">
        <v>19</v>
      </c>
    </row>
    <row r="19985" spans="1:13" x14ac:dyDescent="0.25">
      <c r="A19985">
        <v>19984</v>
      </c>
      <c r="B19985" s="3">
        <v>42131</v>
      </c>
      <c r="C19985">
        <v>169.63001</v>
      </c>
      <c r="D19985">
        <v>171.98</v>
      </c>
      <c r="E19985">
        <v>169.03998999999999</v>
      </c>
      <c r="F19985">
        <v>170.99001000000001</v>
      </c>
      <c r="G19985">
        <v>131.88936000000001</v>
      </c>
      <c r="H19985">
        <v>2472000</v>
      </c>
      <c r="I19985" s="2" t="s">
        <v>36</v>
      </c>
      <c r="J19985" s="2" t="s">
        <v>36</v>
      </c>
      <c r="K19985" s="2" t="s">
        <v>81</v>
      </c>
      <c r="L19985">
        <v>2.5899999999999999E-2</v>
      </c>
      <c r="M19985" s="2" t="s">
        <v>19</v>
      </c>
    </row>
    <row r="19986" spans="1:13" x14ac:dyDescent="0.25">
      <c r="A19986">
        <v>19985</v>
      </c>
      <c r="B19986" s="3">
        <v>42132</v>
      </c>
      <c r="C19986">
        <v>172.94</v>
      </c>
      <c r="D19986">
        <v>173.33</v>
      </c>
      <c r="E19986">
        <v>172.24001000000001</v>
      </c>
      <c r="F19986">
        <v>172.67999</v>
      </c>
      <c r="G19986">
        <v>133.19287</v>
      </c>
      <c r="H19986">
        <v>3092600</v>
      </c>
      <c r="I19986" s="2" t="s">
        <v>36</v>
      </c>
      <c r="J19986" s="2" t="s">
        <v>36</v>
      </c>
      <c r="K19986" s="2" t="s">
        <v>81</v>
      </c>
      <c r="L19986">
        <v>2.5899999999999999E-2</v>
      </c>
      <c r="M19986" s="2" t="s">
        <v>19</v>
      </c>
    </row>
    <row r="19987" spans="1:13" x14ac:dyDescent="0.25">
      <c r="A19987">
        <v>19986</v>
      </c>
      <c r="B19987" s="3">
        <v>42135</v>
      </c>
      <c r="C19987">
        <v>172.64999</v>
      </c>
      <c r="D19987">
        <v>172.99001000000001</v>
      </c>
      <c r="E19987">
        <v>170.86</v>
      </c>
      <c r="F19987">
        <v>171.12</v>
      </c>
      <c r="G19987">
        <v>131.98956000000001</v>
      </c>
      <c r="H19987">
        <v>2661000</v>
      </c>
      <c r="I19987" s="2" t="s">
        <v>36</v>
      </c>
      <c r="J19987" s="2" t="s">
        <v>36</v>
      </c>
      <c r="K19987" s="2" t="s">
        <v>81</v>
      </c>
      <c r="L19987">
        <v>2.5899999999999999E-2</v>
      </c>
      <c r="M19987" s="2" t="s">
        <v>19</v>
      </c>
    </row>
    <row r="19988" spans="1:13" x14ac:dyDescent="0.25">
      <c r="A19988">
        <v>19987</v>
      </c>
      <c r="B19988" s="3">
        <v>42136</v>
      </c>
      <c r="C19988">
        <v>170.55</v>
      </c>
      <c r="D19988">
        <v>171.49001000000001</v>
      </c>
      <c r="E19988">
        <v>168.84</v>
      </c>
      <c r="F19988">
        <v>170.55</v>
      </c>
      <c r="G19988">
        <v>131.54992999999999</v>
      </c>
      <c r="H19988">
        <v>2962400</v>
      </c>
      <c r="I19988" s="2" t="s">
        <v>36</v>
      </c>
      <c r="J19988" s="2" t="s">
        <v>36</v>
      </c>
      <c r="K19988" s="2" t="s">
        <v>81</v>
      </c>
      <c r="L19988">
        <v>2.5899999999999999E-2</v>
      </c>
      <c r="M19988" s="2" t="s">
        <v>19</v>
      </c>
    </row>
    <row r="19989" spans="1:13" x14ac:dyDescent="0.25">
      <c r="A19989">
        <v>19988</v>
      </c>
      <c r="B19989" s="3">
        <v>42137</v>
      </c>
      <c r="C19989">
        <v>171.24001000000001</v>
      </c>
      <c r="D19989">
        <v>172.74001000000001</v>
      </c>
      <c r="E19989">
        <v>170.75</v>
      </c>
      <c r="F19989">
        <v>172.28</v>
      </c>
      <c r="G19989">
        <v>132.88434000000001</v>
      </c>
      <c r="H19989">
        <v>2457500</v>
      </c>
      <c r="I19989" s="2" t="s">
        <v>36</v>
      </c>
      <c r="J19989" s="2" t="s">
        <v>36</v>
      </c>
      <c r="K19989" s="2" t="s">
        <v>81</v>
      </c>
      <c r="L19989">
        <v>2.5899999999999999E-2</v>
      </c>
      <c r="M19989" s="2" t="s">
        <v>19</v>
      </c>
    </row>
    <row r="19990" spans="1:13" x14ac:dyDescent="0.25">
      <c r="A19990">
        <v>19989</v>
      </c>
      <c r="B19990" s="3">
        <v>42138</v>
      </c>
      <c r="C19990">
        <v>173.5</v>
      </c>
      <c r="D19990">
        <v>174.39999</v>
      </c>
      <c r="E19990">
        <v>173.22</v>
      </c>
      <c r="F19990">
        <v>174.05</v>
      </c>
      <c r="G19990">
        <v>134.24959000000001</v>
      </c>
      <c r="H19990">
        <v>2439100</v>
      </c>
      <c r="I19990" s="2" t="s">
        <v>36</v>
      </c>
      <c r="J19990" s="2" t="s">
        <v>36</v>
      </c>
      <c r="K19990" s="2" t="s">
        <v>81</v>
      </c>
      <c r="L19990">
        <v>2.5899999999999999E-2</v>
      </c>
      <c r="M19990" s="2" t="s">
        <v>19</v>
      </c>
    </row>
    <row r="19991" spans="1:13" x14ac:dyDescent="0.25">
      <c r="A19991">
        <v>19990</v>
      </c>
      <c r="B19991" s="3">
        <v>42139</v>
      </c>
      <c r="C19991">
        <v>173.91</v>
      </c>
      <c r="D19991">
        <v>174.41</v>
      </c>
      <c r="E19991">
        <v>172.60001</v>
      </c>
      <c r="F19991">
        <v>173.26</v>
      </c>
      <c r="G19991">
        <v>133.64026999999999</v>
      </c>
      <c r="H19991">
        <v>2916600</v>
      </c>
      <c r="I19991" s="2" t="s">
        <v>36</v>
      </c>
      <c r="J19991" s="2" t="s">
        <v>36</v>
      </c>
      <c r="K19991" s="2" t="s">
        <v>81</v>
      </c>
      <c r="L19991">
        <v>2.5899999999999999E-2</v>
      </c>
      <c r="M19991" s="2" t="s">
        <v>19</v>
      </c>
    </row>
    <row r="19992" spans="1:13" x14ac:dyDescent="0.25">
      <c r="A19992">
        <v>19991</v>
      </c>
      <c r="B19992" s="3">
        <v>42142</v>
      </c>
      <c r="C19992">
        <v>173.44</v>
      </c>
      <c r="D19992">
        <v>173.49001000000001</v>
      </c>
      <c r="E19992">
        <v>172.3</v>
      </c>
      <c r="F19992">
        <v>173.06</v>
      </c>
      <c r="G19992">
        <v>133.48598999999999</v>
      </c>
      <c r="H19992">
        <v>1970600</v>
      </c>
      <c r="I19992" s="2" t="s">
        <v>36</v>
      </c>
      <c r="J19992" s="2" t="s">
        <v>36</v>
      </c>
      <c r="K19992" s="2" t="s">
        <v>81</v>
      </c>
      <c r="L19992">
        <v>2.5899999999999999E-2</v>
      </c>
      <c r="M19992" s="2" t="s">
        <v>19</v>
      </c>
    </row>
    <row r="19993" spans="1:13" x14ac:dyDescent="0.25">
      <c r="A19993">
        <v>19992</v>
      </c>
      <c r="B19993" s="3">
        <v>42143</v>
      </c>
      <c r="C19993">
        <v>172.97</v>
      </c>
      <c r="D19993">
        <v>173.75</v>
      </c>
      <c r="E19993">
        <v>171.92999</v>
      </c>
      <c r="F19993">
        <v>173.48</v>
      </c>
      <c r="G19993">
        <v>133.80992000000001</v>
      </c>
      <c r="H19993">
        <v>2523000</v>
      </c>
      <c r="I19993" s="2" t="s">
        <v>36</v>
      </c>
      <c r="J19993" s="2" t="s">
        <v>36</v>
      </c>
      <c r="K19993" s="2" t="s">
        <v>81</v>
      </c>
      <c r="L19993">
        <v>2.5899999999999999E-2</v>
      </c>
      <c r="M19993" s="2" t="s">
        <v>19</v>
      </c>
    </row>
    <row r="19994" spans="1:13" x14ac:dyDescent="0.25">
      <c r="A19994">
        <v>19993</v>
      </c>
      <c r="B19994" s="3">
        <v>42144</v>
      </c>
      <c r="C19994">
        <v>173.33</v>
      </c>
      <c r="D19994">
        <v>174.44</v>
      </c>
      <c r="E19994">
        <v>172.46001000000001</v>
      </c>
      <c r="F19994">
        <v>173.76</v>
      </c>
      <c r="G19994">
        <v>134.02591000000001</v>
      </c>
      <c r="H19994">
        <v>2300300</v>
      </c>
      <c r="I19994" s="2" t="s">
        <v>36</v>
      </c>
      <c r="J19994" s="2" t="s">
        <v>36</v>
      </c>
      <c r="K19994" s="2" t="s">
        <v>81</v>
      </c>
      <c r="L19994">
        <v>2.5899999999999999E-2</v>
      </c>
      <c r="M19994" s="2" t="s">
        <v>19</v>
      </c>
    </row>
    <row r="19995" spans="1:13" x14ac:dyDescent="0.25">
      <c r="A19995">
        <v>19994</v>
      </c>
      <c r="B19995" s="3">
        <v>42145</v>
      </c>
      <c r="C19995">
        <v>173.32001</v>
      </c>
      <c r="D19995">
        <v>174.14</v>
      </c>
      <c r="E19995">
        <v>173.03998999999999</v>
      </c>
      <c r="F19995">
        <v>173.34</v>
      </c>
      <c r="G19995">
        <v>133.70196999999999</v>
      </c>
      <c r="H19995">
        <v>2295600</v>
      </c>
      <c r="I19995" s="2" t="s">
        <v>36</v>
      </c>
      <c r="J19995" s="2" t="s">
        <v>36</v>
      </c>
      <c r="K19995" s="2" t="s">
        <v>81</v>
      </c>
      <c r="L19995">
        <v>2.5899999999999999E-2</v>
      </c>
      <c r="M19995" s="2" t="s">
        <v>19</v>
      </c>
    </row>
    <row r="19996" spans="1:13" x14ac:dyDescent="0.25">
      <c r="A19996">
        <v>19995</v>
      </c>
      <c r="B19996" s="3">
        <v>42146</v>
      </c>
      <c r="C19996">
        <v>173.03998999999999</v>
      </c>
      <c r="D19996">
        <v>173.39</v>
      </c>
      <c r="E19996">
        <v>172.19</v>
      </c>
      <c r="F19996">
        <v>172.22</v>
      </c>
      <c r="G19996">
        <v>132.83808999999999</v>
      </c>
      <c r="H19996">
        <v>2849700</v>
      </c>
      <c r="I19996" s="2" t="s">
        <v>36</v>
      </c>
      <c r="J19996" s="2" t="s">
        <v>36</v>
      </c>
      <c r="K19996" s="2" t="s">
        <v>81</v>
      </c>
      <c r="L19996">
        <v>2.5899999999999999E-2</v>
      </c>
      <c r="M19996" s="2" t="s">
        <v>19</v>
      </c>
    </row>
    <row r="19997" spans="1:13" x14ac:dyDescent="0.25">
      <c r="A19997">
        <v>19996</v>
      </c>
      <c r="B19997" s="3">
        <v>42150</v>
      </c>
      <c r="C19997">
        <v>172.11</v>
      </c>
      <c r="D19997">
        <v>172.12</v>
      </c>
      <c r="E19997">
        <v>169.13001</v>
      </c>
      <c r="F19997">
        <v>170.13001</v>
      </c>
      <c r="G19997">
        <v>131.22597999999999</v>
      </c>
      <c r="H19997">
        <v>3854200</v>
      </c>
      <c r="I19997" s="2" t="s">
        <v>36</v>
      </c>
      <c r="J19997" s="2" t="s">
        <v>36</v>
      </c>
      <c r="K19997" s="2" t="s">
        <v>81</v>
      </c>
      <c r="L19997">
        <v>2.5899999999999999E-2</v>
      </c>
      <c r="M19997" s="2" t="s">
        <v>19</v>
      </c>
    </row>
    <row r="19998" spans="1:13" x14ac:dyDescent="0.25">
      <c r="A19998">
        <v>19997</v>
      </c>
      <c r="B19998" s="3">
        <v>42151</v>
      </c>
      <c r="C19998">
        <v>171.16</v>
      </c>
      <c r="D19998">
        <v>172.48</v>
      </c>
      <c r="E19998">
        <v>170.49001000000001</v>
      </c>
      <c r="F19998">
        <v>172</v>
      </c>
      <c r="G19998">
        <v>132.66838000000001</v>
      </c>
      <c r="H19998">
        <v>2764400</v>
      </c>
      <c r="I19998" s="2" t="s">
        <v>36</v>
      </c>
      <c r="J19998" s="2" t="s">
        <v>36</v>
      </c>
      <c r="K19998" s="2" t="s">
        <v>81</v>
      </c>
      <c r="L19998">
        <v>2.5899999999999999E-2</v>
      </c>
      <c r="M19998" s="2" t="s">
        <v>19</v>
      </c>
    </row>
    <row r="19999" spans="1:13" x14ac:dyDescent="0.25">
      <c r="A19999">
        <v>19998</v>
      </c>
      <c r="B19999" s="3">
        <v>42152</v>
      </c>
      <c r="C19999">
        <v>171.45</v>
      </c>
      <c r="D19999">
        <v>171.84</v>
      </c>
      <c r="E19999">
        <v>170.66</v>
      </c>
      <c r="F19999">
        <v>171.71001000000001</v>
      </c>
      <c r="G19999">
        <v>132.44467</v>
      </c>
      <c r="H19999">
        <v>1731400</v>
      </c>
      <c r="I19999" s="2" t="s">
        <v>36</v>
      </c>
      <c r="J19999" s="2" t="s">
        <v>36</v>
      </c>
      <c r="K19999" s="2" t="s">
        <v>81</v>
      </c>
      <c r="L19999">
        <v>2.5899999999999999E-2</v>
      </c>
      <c r="M19999" s="2" t="s">
        <v>19</v>
      </c>
    </row>
    <row r="20000" spans="1:13" x14ac:dyDescent="0.25">
      <c r="A20000">
        <v>19999</v>
      </c>
      <c r="B20000" s="3">
        <v>42153</v>
      </c>
      <c r="C20000">
        <v>171.35001</v>
      </c>
      <c r="D20000">
        <v>171.35001</v>
      </c>
      <c r="E20000">
        <v>169.64999</v>
      </c>
      <c r="F20000">
        <v>169.64999</v>
      </c>
      <c r="G20000">
        <v>130.85572999999999</v>
      </c>
      <c r="H20000">
        <v>4092000</v>
      </c>
      <c r="I20000" s="2" t="s">
        <v>36</v>
      </c>
      <c r="J20000" s="2" t="s">
        <v>36</v>
      </c>
      <c r="K20000" s="2" t="s">
        <v>81</v>
      </c>
      <c r="L20000">
        <v>2.5899999999999999E-2</v>
      </c>
      <c r="M20000" s="2" t="s">
        <v>19</v>
      </c>
    </row>
    <row r="20001" spans="1:13" x14ac:dyDescent="0.25">
      <c r="A20001">
        <v>20000</v>
      </c>
      <c r="B20001" s="3">
        <v>42156</v>
      </c>
      <c r="C20001">
        <v>170.21001000000001</v>
      </c>
      <c r="D20001">
        <v>171.03998999999999</v>
      </c>
      <c r="E20001">
        <v>169.03</v>
      </c>
      <c r="F20001">
        <v>170.17999</v>
      </c>
      <c r="G20001">
        <v>131.26454000000001</v>
      </c>
      <c r="H20001">
        <v>2985500</v>
      </c>
      <c r="I20001" s="2" t="s">
        <v>36</v>
      </c>
      <c r="J20001" s="2" t="s">
        <v>36</v>
      </c>
      <c r="K20001" s="2" t="s">
        <v>81</v>
      </c>
      <c r="L20001">
        <v>2.5899999999999999E-2</v>
      </c>
      <c r="M20001" s="2" t="s">
        <v>19</v>
      </c>
    </row>
    <row r="20002" spans="1:13" x14ac:dyDescent="0.25">
      <c r="A20002">
        <v>20001</v>
      </c>
      <c r="B20002" s="3">
        <v>42157</v>
      </c>
      <c r="C20002">
        <v>169.66</v>
      </c>
      <c r="D20002">
        <v>170.45</v>
      </c>
      <c r="E20002">
        <v>168.42999</v>
      </c>
      <c r="F20002">
        <v>169.64999</v>
      </c>
      <c r="G20002">
        <v>130.85572999999999</v>
      </c>
      <c r="H20002">
        <v>2571400</v>
      </c>
      <c r="I20002" s="2" t="s">
        <v>36</v>
      </c>
      <c r="J20002" s="2" t="s">
        <v>36</v>
      </c>
      <c r="K20002" s="2" t="s">
        <v>81</v>
      </c>
      <c r="L20002">
        <v>2.5899999999999999E-2</v>
      </c>
      <c r="M20002" s="2" t="s">
        <v>19</v>
      </c>
    </row>
    <row r="20003" spans="1:13" x14ac:dyDescent="0.25">
      <c r="A20003">
        <v>20002</v>
      </c>
      <c r="B20003" s="3">
        <v>42158</v>
      </c>
      <c r="C20003">
        <v>170.5</v>
      </c>
      <c r="D20003">
        <v>171.56</v>
      </c>
      <c r="E20003">
        <v>169.63001</v>
      </c>
      <c r="F20003">
        <v>169.92</v>
      </c>
      <c r="G20003">
        <v>131.06404000000001</v>
      </c>
      <c r="H20003">
        <v>2131000</v>
      </c>
      <c r="I20003" s="2" t="s">
        <v>36</v>
      </c>
      <c r="J20003" s="2" t="s">
        <v>36</v>
      </c>
      <c r="K20003" s="2" t="s">
        <v>81</v>
      </c>
      <c r="L20003">
        <v>2.5899999999999999E-2</v>
      </c>
      <c r="M20003" s="2" t="s">
        <v>19</v>
      </c>
    </row>
    <row r="20004" spans="1:13" x14ac:dyDescent="0.25">
      <c r="A20004">
        <v>20003</v>
      </c>
      <c r="B20004" s="3">
        <v>42159</v>
      </c>
      <c r="C20004">
        <v>169.53</v>
      </c>
      <c r="D20004">
        <v>170.60001</v>
      </c>
      <c r="E20004">
        <v>167.92999</v>
      </c>
      <c r="F20004">
        <v>168.38001</v>
      </c>
      <c r="G20004">
        <v>129.87613999999999</v>
      </c>
      <c r="H20004">
        <v>3079300</v>
      </c>
      <c r="I20004" s="2" t="s">
        <v>36</v>
      </c>
      <c r="J20004" s="2" t="s">
        <v>36</v>
      </c>
      <c r="K20004" s="2" t="s">
        <v>81</v>
      </c>
      <c r="L20004">
        <v>2.5899999999999999E-2</v>
      </c>
      <c r="M20004" s="2" t="s">
        <v>19</v>
      </c>
    </row>
    <row r="20005" spans="1:13" x14ac:dyDescent="0.25">
      <c r="A20005">
        <v>20004</v>
      </c>
      <c r="B20005" s="3">
        <v>42160</v>
      </c>
      <c r="C20005">
        <v>168.25</v>
      </c>
      <c r="D20005">
        <v>168.91</v>
      </c>
      <c r="E20005">
        <v>167.2</v>
      </c>
      <c r="F20005">
        <v>167.39999</v>
      </c>
      <c r="G20005">
        <v>129.12029000000001</v>
      </c>
      <c r="H20005">
        <v>3100500</v>
      </c>
      <c r="I20005" s="2" t="s">
        <v>36</v>
      </c>
      <c r="J20005" s="2" t="s">
        <v>36</v>
      </c>
      <c r="K20005" s="2" t="s">
        <v>81</v>
      </c>
      <c r="L20005">
        <v>2.5899999999999999E-2</v>
      </c>
      <c r="M20005" s="2" t="s">
        <v>19</v>
      </c>
    </row>
    <row r="20006" spans="1:13" x14ac:dyDescent="0.25">
      <c r="A20006">
        <v>20005</v>
      </c>
      <c r="B20006" s="3">
        <v>42163</v>
      </c>
      <c r="C20006">
        <v>167.17</v>
      </c>
      <c r="D20006">
        <v>167.28</v>
      </c>
      <c r="E20006">
        <v>165.02</v>
      </c>
      <c r="F20006">
        <v>165.34</v>
      </c>
      <c r="G20006">
        <v>127.53131999999999</v>
      </c>
      <c r="H20006">
        <v>3758700</v>
      </c>
      <c r="I20006" s="2" t="s">
        <v>36</v>
      </c>
      <c r="J20006" s="2" t="s">
        <v>36</v>
      </c>
      <c r="K20006" s="2" t="s">
        <v>81</v>
      </c>
      <c r="L20006">
        <v>2.5899999999999999E-2</v>
      </c>
      <c r="M20006" s="2" t="s">
        <v>19</v>
      </c>
    </row>
    <row r="20007" spans="1:13" x14ac:dyDescent="0.25">
      <c r="A20007">
        <v>20006</v>
      </c>
      <c r="B20007" s="3">
        <v>42164</v>
      </c>
      <c r="C20007">
        <v>165.34</v>
      </c>
      <c r="D20007">
        <v>166.02</v>
      </c>
      <c r="E20007">
        <v>163.37</v>
      </c>
      <c r="F20007">
        <v>165.67999</v>
      </c>
      <c r="G20007">
        <v>127.79358999999999</v>
      </c>
      <c r="H20007">
        <v>3395900</v>
      </c>
      <c r="I20007" s="2" t="s">
        <v>36</v>
      </c>
      <c r="J20007" s="2" t="s">
        <v>36</v>
      </c>
      <c r="K20007" s="2" t="s">
        <v>81</v>
      </c>
      <c r="L20007">
        <v>2.5899999999999999E-2</v>
      </c>
      <c r="M20007" s="2" t="s">
        <v>19</v>
      </c>
    </row>
    <row r="20008" spans="1:13" x14ac:dyDescent="0.25">
      <c r="A20008">
        <v>20007</v>
      </c>
      <c r="B20008" s="3">
        <v>42165</v>
      </c>
      <c r="C20008">
        <v>166.49001000000001</v>
      </c>
      <c r="D20008">
        <v>169.39</v>
      </c>
      <c r="E20008">
        <v>166.06</v>
      </c>
      <c r="F20008">
        <v>168.92</v>
      </c>
      <c r="G20008">
        <v>130.29271</v>
      </c>
      <c r="H20008">
        <v>4680500</v>
      </c>
      <c r="I20008" s="2" t="s">
        <v>36</v>
      </c>
      <c r="J20008" s="2" t="s">
        <v>36</v>
      </c>
      <c r="K20008" s="2" t="s">
        <v>81</v>
      </c>
      <c r="L20008">
        <v>2.5899999999999999E-2</v>
      </c>
      <c r="M20008" s="2" t="s">
        <v>19</v>
      </c>
    </row>
    <row r="20009" spans="1:13" x14ac:dyDescent="0.25">
      <c r="A20009">
        <v>20008</v>
      </c>
      <c r="B20009" s="3">
        <v>42166</v>
      </c>
      <c r="C20009">
        <v>169.26</v>
      </c>
      <c r="D20009">
        <v>170.44</v>
      </c>
      <c r="E20009">
        <v>168.53998999999999</v>
      </c>
      <c r="F20009">
        <v>168.78</v>
      </c>
      <c r="G20009">
        <v>130.18467999999999</v>
      </c>
      <c r="H20009">
        <v>3464000</v>
      </c>
      <c r="I20009" s="2" t="s">
        <v>36</v>
      </c>
      <c r="J20009" s="2" t="s">
        <v>36</v>
      </c>
      <c r="K20009" s="2" t="s">
        <v>81</v>
      </c>
      <c r="L20009">
        <v>2.5899999999999999E-2</v>
      </c>
      <c r="M20009" s="2" t="s">
        <v>19</v>
      </c>
    </row>
    <row r="20010" spans="1:13" x14ac:dyDescent="0.25">
      <c r="A20010">
        <v>20009</v>
      </c>
      <c r="B20010" s="3">
        <v>42167</v>
      </c>
      <c r="C20010">
        <v>168.23</v>
      </c>
      <c r="D20010">
        <v>168.3</v>
      </c>
      <c r="E20010">
        <v>166.69</v>
      </c>
      <c r="F20010">
        <v>166.99001000000001</v>
      </c>
      <c r="G20010">
        <v>128.804</v>
      </c>
      <c r="H20010">
        <v>3065100</v>
      </c>
      <c r="I20010" s="2" t="s">
        <v>36</v>
      </c>
      <c r="J20010" s="2" t="s">
        <v>36</v>
      </c>
      <c r="K20010" s="2" t="s">
        <v>81</v>
      </c>
      <c r="L20010">
        <v>2.5899999999999999E-2</v>
      </c>
      <c r="M20010" s="2" t="s">
        <v>19</v>
      </c>
    </row>
    <row r="20011" spans="1:13" x14ac:dyDescent="0.25">
      <c r="A20011">
        <v>20010</v>
      </c>
      <c r="B20011" s="3">
        <v>42170</v>
      </c>
      <c r="C20011">
        <v>166.99001000000001</v>
      </c>
      <c r="D20011">
        <v>166.99001000000001</v>
      </c>
      <c r="E20011">
        <v>164.25</v>
      </c>
      <c r="F20011">
        <v>166.26</v>
      </c>
      <c r="G20011">
        <v>128.24100999999999</v>
      </c>
      <c r="H20011">
        <v>4245700</v>
      </c>
      <c r="I20011" s="2" t="s">
        <v>36</v>
      </c>
      <c r="J20011" s="2" t="s">
        <v>36</v>
      </c>
      <c r="K20011" s="2" t="s">
        <v>81</v>
      </c>
      <c r="L20011">
        <v>2.5899999999999999E-2</v>
      </c>
      <c r="M20011" s="2" t="s">
        <v>19</v>
      </c>
    </row>
    <row r="20012" spans="1:13" x14ac:dyDescent="0.25">
      <c r="A20012">
        <v>20011</v>
      </c>
      <c r="B20012" s="3">
        <v>42171</v>
      </c>
      <c r="C20012">
        <v>166.33</v>
      </c>
      <c r="D20012">
        <v>167.39999</v>
      </c>
      <c r="E20012">
        <v>165.91</v>
      </c>
      <c r="F20012">
        <v>166.84</v>
      </c>
      <c r="G20012">
        <v>128.68832</v>
      </c>
      <c r="H20012">
        <v>3249800</v>
      </c>
      <c r="I20012" s="2" t="s">
        <v>36</v>
      </c>
      <c r="J20012" s="2" t="s">
        <v>36</v>
      </c>
      <c r="K20012" s="2" t="s">
        <v>81</v>
      </c>
      <c r="L20012">
        <v>2.5899999999999999E-2</v>
      </c>
      <c r="M20012" s="2" t="s">
        <v>19</v>
      </c>
    </row>
    <row r="20013" spans="1:13" x14ac:dyDescent="0.25">
      <c r="A20013">
        <v>20012</v>
      </c>
      <c r="B20013" s="3">
        <v>42172</v>
      </c>
      <c r="C20013">
        <v>167</v>
      </c>
      <c r="D20013">
        <v>167.85001</v>
      </c>
      <c r="E20013">
        <v>166.10001</v>
      </c>
      <c r="F20013">
        <v>167.17</v>
      </c>
      <c r="G20013">
        <v>128.94289000000001</v>
      </c>
      <c r="H20013">
        <v>2863000</v>
      </c>
      <c r="I20013" s="2" t="s">
        <v>36</v>
      </c>
      <c r="J20013" s="2" t="s">
        <v>36</v>
      </c>
      <c r="K20013" s="2" t="s">
        <v>81</v>
      </c>
      <c r="L20013">
        <v>2.5899999999999999E-2</v>
      </c>
      <c r="M20013" s="2" t="s">
        <v>19</v>
      </c>
    </row>
    <row r="20014" spans="1:13" x14ac:dyDescent="0.25">
      <c r="A20014">
        <v>20013</v>
      </c>
      <c r="B20014" s="3">
        <v>42173</v>
      </c>
      <c r="C20014">
        <v>167.05</v>
      </c>
      <c r="D20014">
        <v>168.72</v>
      </c>
      <c r="E20014">
        <v>167.05</v>
      </c>
      <c r="F20014">
        <v>168.25</v>
      </c>
      <c r="G20014">
        <v>129.77589</v>
      </c>
      <c r="H20014">
        <v>3330900</v>
      </c>
      <c r="I20014" s="2" t="s">
        <v>36</v>
      </c>
      <c r="J20014" s="2" t="s">
        <v>36</v>
      </c>
      <c r="K20014" s="2" t="s">
        <v>81</v>
      </c>
      <c r="L20014">
        <v>2.5899999999999999E-2</v>
      </c>
      <c r="M20014" s="2" t="s">
        <v>19</v>
      </c>
    </row>
    <row r="20015" spans="1:13" x14ac:dyDescent="0.25">
      <c r="A20015">
        <v>20014</v>
      </c>
      <c r="B20015" s="3">
        <v>42174</v>
      </c>
      <c r="C20015">
        <v>167.62</v>
      </c>
      <c r="D20015">
        <v>168.42</v>
      </c>
      <c r="E20015">
        <v>166.77</v>
      </c>
      <c r="F20015">
        <v>166.99001000000001</v>
      </c>
      <c r="G20015">
        <v>128.804</v>
      </c>
      <c r="H20015">
        <v>7074000</v>
      </c>
      <c r="I20015" s="2" t="s">
        <v>36</v>
      </c>
      <c r="J20015" s="2" t="s">
        <v>36</v>
      </c>
      <c r="K20015" s="2" t="s">
        <v>81</v>
      </c>
      <c r="L20015">
        <v>2.5899999999999999E-2</v>
      </c>
      <c r="M20015" s="2" t="s">
        <v>19</v>
      </c>
    </row>
    <row r="20016" spans="1:13" x14ac:dyDescent="0.25">
      <c r="A20016">
        <v>20015</v>
      </c>
      <c r="B20016" s="3">
        <v>42177</v>
      </c>
      <c r="C20016">
        <v>167.64999</v>
      </c>
      <c r="D20016">
        <v>168.34</v>
      </c>
      <c r="E20016">
        <v>167.2</v>
      </c>
      <c r="F20016">
        <v>167.73</v>
      </c>
      <c r="G20016">
        <v>129.37477000000001</v>
      </c>
      <c r="H20016">
        <v>2335800</v>
      </c>
      <c r="I20016" s="2" t="s">
        <v>36</v>
      </c>
      <c r="J20016" s="2" t="s">
        <v>36</v>
      </c>
      <c r="K20016" s="2" t="s">
        <v>81</v>
      </c>
      <c r="L20016">
        <v>2.5899999999999999E-2</v>
      </c>
      <c r="M20016" s="2" t="s">
        <v>19</v>
      </c>
    </row>
    <row r="20017" spans="1:13" x14ac:dyDescent="0.25">
      <c r="A20017">
        <v>20016</v>
      </c>
      <c r="B20017" s="3">
        <v>42178</v>
      </c>
      <c r="C20017">
        <v>168.38001</v>
      </c>
      <c r="D20017">
        <v>169.97</v>
      </c>
      <c r="E20017">
        <v>167.57001</v>
      </c>
      <c r="F20017">
        <v>168.62</v>
      </c>
      <c r="G20017">
        <v>130.06128000000001</v>
      </c>
      <c r="H20017">
        <v>3701600</v>
      </c>
      <c r="I20017" s="2" t="s">
        <v>36</v>
      </c>
      <c r="J20017" s="2" t="s">
        <v>36</v>
      </c>
      <c r="K20017" s="2" t="s">
        <v>81</v>
      </c>
      <c r="L20017">
        <v>2.5899999999999999E-2</v>
      </c>
      <c r="M20017" s="2" t="s">
        <v>19</v>
      </c>
    </row>
    <row r="20018" spans="1:13" x14ac:dyDescent="0.25">
      <c r="A20018">
        <v>20017</v>
      </c>
      <c r="B20018" s="3">
        <v>42179</v>
      </c>
      <c r="C20018">
        <v>168.71001000000001</v>
      </c>
      <c r="D20018">
        <v>168.84</v>
      </c>
      <c r="E20018">
        <v>166.83</v>
      </c>
      <c r="F20018">
        <v>166.97</v>
      </c>
      <c r="G20018">
        <v>128.78862000000001</v>
      </c>
      <c r="H20018">
        <v>3548100</v>
      </c>
      <c r="I20018" s="2" t="s">
        <v>36</v>
      </c>
      <c r="J20018" s="2" t="s">
        <v>36</v>
      </c>
      <c r="K20018" s="2" t="s">
        <v>81</v>
      </c>
      <c r="L20018">
        <v>2.5899999999999999E-2</v>
      </c>
      <c r="M20018" s="2" t="s">
        <v>19</v>
      </c>
    </row>
    <row r="20019" spans="1:13" x14ac:dyDescent="0.25">
      <c r="A20019">
        <v>20018</v>
      </c>
      <c r="B20019" s="3">
        <v>42180</v>
      </c>
      <c r="C20019">
        <v>167.8</v>
      </c>
      <c r="D20019">
        <v>168.13001</v>
      </c>
      <c r="E20019">
        <v>166.08</v>
      </c>
      <c r="F20019">
        <v>166.08</v>
      </c>
      <c r="G20019">
        <v>128.10210000000001</v>
      </c>
      <c r="H20019">
        <v>2408900</v>
      </c>
      <c r="I20019" s="2" t="s">
        <v>36</v>
      </c>
      <c r="J20019" s="2" t="s">
        <v>36</v>
      </c>
      <c r="K20019" s="2" t="s">
        <v>81</v>
      </c>
      <c r="L20019">
        <v>2.5899999999999999E-2</v>
      </c>
      <c r="M20019" s="2" t="s">
        <v>19</v>
      </c>
    </row>
    <row r="20020" spans="1:13" x14ac:dyDescent="0.25">
      <c r="A20020">
        <v>20019</v>
      </c>
      <c r="B20020" s="3">
        <v>42181</v>
      </c>
      <c r="C20020">
        <v>166.23</v>
      </c>
      <c r="D20020">
        <v>166.81</v>
      </c>
      <c r="E20020">
        <v>165.23</v>
      </c>
      <c r="F20020">
        <v>165.46001000000001</v>
      </c>
      <c r="G20020">
        <v>127.62389</v>
      </c>
      <c r="H20020">
        <v>8946000</v>
      </c>
      <c r="I20020" s="2" t="s">
        <v>36</v>
      </c>
      <c r="J20020" s="2" t="s">
        <v>36</v>
      </c>
      <c r="K20020" s="2" t="s">
        <v>81</v>
      </c>
      <c r="L20020">
        <v>2.5899999999999999E-2</v>
      </c>
      <c r="M20020" s="2" t="s">
        <v>19</v>
      </c>
    </row>
    <row r="20021" spans="1:13" x14ac:dyDescent="0.25">
      <c r="A20021">
        <v>20020</v>
      </c>
      <c r="B20021" s="3">
        <v>42184</v>
      </c>
      <c r="C20021">
        <v>163.92</v>
      </c>
      <c r="D20021">
        <v>165.35001</v>
      </c>
      <c r="E20021">
        <v>162.88999999999999</v>
      </c>
      <c r="F20021">
        <v>162.97</v>
      </c>
      <c r="G20021">
        <v>125.70329</v>
      </c>
      <c r="H20021">
        <v>3314700</v>
      </c>
      <c r="I20021" s="2" t="s">
        <v>36</v>
      </c>
      <c r="J20021" s="2" t="s">
        <v>36</v>
      </c>
      <c r="K20021" s="2" t="s">
        <v>81</v>
      </c>
      <c r="L20021">
        <v>2.5899999999999999E-2</v>
      </c>
      <c r="M20021" s="2" t="s">
        <v>19</v>
      </c>
    </row>
    <row r="20022" spans="1:13" x14ac:dyDescent="0.25">
      <c r="A20022">
        <v>20021</v>
      </c>
      <c r="B20022" s="3">
        <v>42185</v>
      </c>
      <c r="C20022">
        <v>163.99001000000001</v>
      </c>
      <c r="D20022">
        <v>164</v>
      </c>
      <c r="E20022">
        <v>162.12</v>
      </c>
      <c r="F20022">
        <v>162.66</v>
      </c>
      <c r="G20022">
        <v>125.46416000000001</v>
      </c>
      <c r="H20022">
        <v>3597300</v>
      </c>
      <c r="I20022" s="2" t="s">
        <v>36</v>
      </c>
      <c r="J20022" s="2" t="s">
        <v>36</v>
      </c>
      <c r="K20022" s="2" t="s">
        <v>81</v>
      </c>
      <c r="L20022">
        <v>2.5899999999999999E-2</v>
      </c>
      <c r="M20022" s="2" t="s">
        <v>19</v>
      </c>
    </row>
    <row r="20023" spans="1:13" x14ac:dyDescent="0.25">
      <c r="A20023">
        <v>20022</v>
      </c>
      <c r="B20023" s="3">
        <v>42186</v>
      </c>
      <c r="C20023">
        <v>163.97</v>
      </c>
      <c r="D20023">
        <v>165.61</v>
      </c>
      <c r="E20023">
        <v>163.60001</v>
      </c>
      <c r="F20023">
        <v>164.49001000000001</v>
      </c>
      <c r="G20023">
        <v>126.87573999999999</v>
      </c>
      <c r="H20023">
        <v>3214500</v>
      </c>
      <c r="I20023" s="2" t="s">
        <v>36</v>
      </c>
      <c r="J20023" s="2" t="s">
        <v>36</v>
      </c>
      <c r="K20023" s="2" t="s">
        <v>81</v>
      </c>
      <c r="L20023">
        <v>2.5899999999999999E-2</v>
      </c>
      <c r="M20023" s="2" t="s">
        <v>19</v>
      </c>
    </row>
    <row r="20024" spans="1:13" x14ac:dyDescent="0.25">
      <c r="A20024">
        <v>20023</v>
      </c>
      <c r="B20024" s="3">
        <v>42187</v>
      </c>
      <c r="C20024">
        <v>165.05</v>
      </c>
      <c r="D20024">
        <v>165.32001</v>
      </c>
      <c r="E20024">
        <v>164.42</v>
      </c>
      <c r="F20024">
        <v>165.09</v>
      </c>
      <c r="G20024">
        <v>127.33851</v>
      </c>
      <c r="H20024">
        <v>2852700</v>
      </c>
      <c r="I20024" s="2" t="s">
        <v>36</v>
      </c>
      <c r="J20024" s="2" t="s">
        <v>36</v>
      </c>
      <c r="K20024" s="2" t="s">
        <v>81</v>
      </c>
      <c r="L20024">
        <v>2.5899999999999999E-2</v>
      </c>
      <c r="M20024" s="2" t="s">
        <v>19</v>
      </c>
    </row>
    <row r="20025" spans="1:13" x14ac:dyDescent="0.25">
      <c r="A20025">
        <v>20024</v>
      </c>
      <c r="B20025" s="3">
        <v>42191</v>
      </c>
      <c r="C20025">
        <v>163.83000000000001</v>
      </c>
      <c r="D20025">
        <v>165.23</v>
      </c>
      <c r="E20025">
        <v>163.52000000000001</v>
      </c>
      <c r="F20025">
        <v>164.73</v>
      </c>
      <c r="G20025">
        <v>127.0608</v>
      </c>
      <c r="H20025">
        <v>3079800</v>
      </c>
      <c r="I20025" s="2" t="s">
        <v>36</v>
      </c>
      <c r="J20025" s="2" t="s">
        <v>36</v>
      </c>
      <c r="K20025" s="2" t="s">
        <v>81</v>
      </c>
      <c r="L20025">
        <v>2.5899999999999999E-2</v>
      </c>
      <c r="M20025" s="2" t="s">
        <v>19</v>
      </c>
    </row>
    <row r="20026" spans="1:13" x14ac:dyDescent="0.25">
      <c r="A20026">
        <v>20025</v>
      </c>
      <c r="B20026" s="3">
        <v>42192</v>
      </c>
      <c r="C20026">
        <v>164.94</v>
      </c>
      <c r="D20026">
        <v>165.35001</v>
      </c>
      <c r="E20026">
        <v>162.22999999999999</v>
      </c>
      <c r="F20026">
        <v>165</v>
      </c>
      <c r="G20026">
        <v>127.26904999999999</v>
      </c>
      <c r="H20026">
        <v>3549900</v>
      </c>
      <c r="I20026" s="2" t="s">
        <v>36</v>
      </c>
      <c r="J20026" s="2" t="s">
        <v>36</v>
      </c>
      <c r="K20026" s="2" t="s">
        <v>81</v>
      </c>
      <c r="L20026">
        <v>2.5899999999999999E-2</v>
      </c>
      <c r="M20026" s="2" t="s">
        <v>19</v>
      </c>
    </row>
    <row r="20027" spans="1:13" x14ac:dyDescent="0.25">
      <c r="A20027">
        <v>20026</v>
      </c>
      <c r="B20027" s="3">
        <v>42193</v>
      </c>
      <c r="C20027">
        <v>164</v>
      </c>
      <c r="D20027">
        <v>164.94</v>
      </c>
      <c r="E20027">
        <v>162.67999</v>
      </c>
      <c r="F20027">
        <v>163.16</v>
      </c>
      <c r="G20027">
        <v>125.84985</v>
      </c>
      <c r="H20027">
        <v>2776300</v>
      </c>
      <c r="I20027" s="2" t="s">
        <v>36</v>
      </c>
      <c r="J20027" s="2" t="s">
        <v>36</v>
      </c>
      <c r="K20027" s="2" t="s">
        <v>81</v>
      </c>
      <c r="L20027">
        <v>2.5899999999999999E-2</v>
      </c>
      <c r="M20027" s="2" t="s">
        <v>19</v>
      </c>
    </row>
    <row r="20028" spans="1:13" x14ac:dyDescent="0.25">
      <c r="A20028">
        <v>20027</v>
      </c>
      <c r="B20028" s="3">
        <v>42194</v>
      </c>
      <c r="C20028">
        <v>165.34</v>
      </c>
      <c r="D20028">
        <v>165.51</v>
      </c>
      <c r="E20028">
        <v>163.69999999999999</v>
      </c>
      <c r="F20028">
        <v>163.85001</v>
      </c>
      <c r="G20028">
        <v>126.38204</v>
      </c>
      <c r="H20028">
        <v>4199700</v>
      </c>
      <c r="I20028" s="2" t="s">
        <v>36</v>
      </c>
      <c r="J20028" s="2" t="s">
        <v>36</v>
      </c>
      <c r="K20028" s="2" t="s">
        <v>81</v>
      </c>
      <c r="L20028">
        <v>2.5899999999999999E-2</v>
      </c>
      <c r="M20028" s="2" t="s">
        <v>19</v>
      </c>
    </row>
    <row r="20029" spans="1:13" x14ac:dyDescent="0.25">
      <c r="A20029">
        <v>20028</v>
      </c>
      <c r="B20029" s="3">
        <v>42195</v>
      </c>
      <c r="C20029">
        <v>165.66</v>
      </c>
      <c r="D20029">
        <v>167.39999</v>
      </c>
      <c r="E20029">
        <v>165.52</v>
      </c>
      <c r="F20029">
        <v>166.95</v>
      </c>
      <c r="G20029">
        <v>128.77315999999999</v>
      </c>
      <c r="H20029">
        <v>4538300</v>
      </c>
      <c r="I20029" s="2" t="s">
        <v>36</v>
      </c>
      <c r="J20029" s="2" t="s">
        <v>36</v>
      </c>
      <c r="K20029" s="2" t="s">
        <v>81</v>
      </c>
      <c r="L20029">
        <v>2.5899999999999999E-2</v>
      </c>
      <c r="M20029" s="2" t="s">
        <v>19</v>
      </c>
    </row>
    <row r="20030" spans="1:13" x14ac:dyDescent="0.25">
      <c r="A20030">
        <v>20029</v>
      </c>
      <c r="B20030" s="3">
        <v>42198</v>
      </c>
      <c r="C20030">
        <v>167.92999</v>
      </c>
      <c r="D20030">
        <v>169.89</v>
      </c>
      <c r="E20030">
        <v>167.52</v>
      </c>
      <c r="F20030">
        <v>169.38001</v>
      </c>
      <c r="G20030">
        <v>130.64751000000001</v>
      </c>
      <c r="H20030">
        <v>4229000</v>
      </c>
      <c r="I20030" s="2" t="s">
        <v>36</v>
      </c>
      <c r="J20030" s="2" t="s">
        <v>36</v>
      </c>
      <c r="K20030" s="2" t="s">
        <v>81</v>
      </c>
      <c r="L20030">
        <v>2.5899999999999999E-2</v>
      </c>
      <c r="M20030" s="2" t="s">
        <v>19</v>
      </c>
    </row>
    <row r="20031" spans="1:13" x14ac:dyDescent="0.25">
      <c r="A20031">
        <v>20030</v>
      </c>
      <c r="B20031" s="3">
        <v>42199</v>
      </c>
      <c r="C20031">
        <v>169.42999</v>
      </c>
      <c r="D20031">
        <v>169.53998999999999</v>
      </c>
      <c r="E20031">
        <v>168.24001000000001</v>
      </c>
      <c r="F20031">
        <v>168.61</v>
      </c>
      <c r="G20031">
        <v>130.05359000000001</v>
      </c>
      <c r="H20031">
        <v>3025300</v>
      </c>
      <c r="I20031" s="2" t="s">
        <v>36</v>
      </c>
      <c r="J20031" s="2" t="s">
        <v>36</v>
      </c>
      <c r="K20031" s="2" t="s">
        <v>81</v>
      </c>
      <c r="L20031">
        <v>2.5899999999999999E-2</v>
      </c>
      <c r="M20031" s="2" t="s">
        <v>19</v>
      </c>
    </row>
    <row r="20032" spans="1:13" x14ac:dyDescent="0.25">
      <c r="A20032">
        <v>20031</v>
      </c>
      <c r="B20032" s="3">
        <v>42200</v>
      </c>
      <c r="C20032">
        <v>168.48</v>
      </c>
      <c r="D20032">
        <v>169.27</v>
      </c>
      <c r="E20032">
        <v>168</v>
      </c>
      <c r="F20032">
        <v>168.53</v>
      </c>
      <c r="G20032">
        <v>129.99188000000001</v>
      </c>
      <c r="H20032">
        <v>1998000</v>
      </c>
      <c r="I20032" s="2" t="s">
        <v>36</v>
      </c>
      <c r="J20032" s="2" t="s">
        <v>36</v>
      </c>
      <c r="K20032" s="2" t="s">
        <v>81</v>
      </c>
      <c r="L20032">
        <v>2.5899999999999999E-2</v>
      </c>
      <c r="M20032" s="2" t="s">
        <v>19</v>
      </c>
    </row>
    <row r="20033" spans="1:13" x14ac:dyDescent="0.25">
      <c r="A20033">
        <v>20032</v>
      </c>
      <c r="B20033" s="3">
        <v>42201</v>
      </c>
      <c r="C20033">
        <v>169.47</v>
      </c>
      <c r="D20033">
        <v>171.09</v>
      </c>
      <c r="E20033">
        <v>169.16</v>
      </c>
      <c r="F20033">
        <v>171</v>
      </c>
      <c r="G20033">
        <v>131.89706000000001</v>
      </c>
      <c r="H20033">
        <v>3529900</v>
      </c>
      <c r="I20033" s="2" t="s">
        <v>36</v>
      </c>
      <c r="J20033" s="2" t="s">
        <v>36</v>
      </c>
      <c r="K20033" s="2" t="s">
        <v>81</v>
      </c>
      <c r="L20033">
        <v>2.5899999999999999E-2</v>
      </c>
      <c r="M20033" s="2" t="s">
        <v>19</v>
      </c>
    </row>
    <row r="20034" spans="1:13" x14ac:dyDescent="0.25">
      <c r="A20034">
        <v>20033</v>
      </c>
      <c r="B20034" s="3">
        <v>42202</v>
      </c>
      <c r="C20034">
        <v>170.33</v>
      </c>
      <c r="D20034">
        <v>172.52</v>
      </c>
      <c r="E20034">
        <v>170.10001</v>
      </c>
      <c r="F20034">
        <v>172.51</v>
      </c>
      <c r="G20034">
        <v>133.06177</v>
      </c>
      <c r="H20034">
        <v>4356400</v>
      </c>
      <c r="I20034" s="2" t="s">
        <v>36</v>
      </c>
      <c r="J20034" s="2" t="s">
        <v>36</v>
      </c>
      <c r="K20034" s="2" t="s">
        <v>81</v>
      </c>
      <c r="L20034">
        <v>2.5899999999999999E-2</v>
      </c>
      <c r="M20034" s="2" t="s">
        <v>19</v>
      </c>
    </row>
    <row r="20035" spans="1:13" x14ac:dyDescent="0.25">
      <c r="A20035">
        <v>20034</v>
      </c>
      <c r="B20035" s="3">
        <v>42205</v>
      </c>
      <c r="C20035">
        <v>172.78998999999999</v>
      </c>
      <c r="D20035">
        <v>173.78</v>
      </c>
      <c r="E20035">
        <v>172.14</v>
      </c>
      <c r="F20035">
        <v>173.22</v>
      </c>
      <c r="G20035">
        <v>133.60941</v>
      </c>
      <c r="H20035">
        <v>7377800</v>
      </c>
      <c r="I20035" s="2" t="s">
        <v>36</v>
      </c>
      <c r="J20035" s="2" t="s">
        <v>36</v>
      </c>
      <c r="K20035" s="2" t="s">
        <v>81</v>
      </c>
      <c r="L20035">
        <v>2.5899999999999999E-2</v>
      </c>
      <c r="M20035" s="2" t="s">
        <v>19</v>
      </c>
    </row>
    <row r="20036" spans="1:13" x14ac:dyDescent="0.25">
      <c r="A20036">
        <v>20035</v>
      </c>
      <c r="B20036" s="3">
        <v>42206</v>
      </c>
      <c r="C20036">
        <v>164.34</v>
      </c>
      <c r="D20036">
        <v>166.35001</v>
      </c>
      <c r="E20036">
        <v>162.02000000000001</v>
      </c>
      <c r="F20036">
        <v>163.07001</v>
      </c>
      <c r="G20036">
        <v>125.78044</v>
      </c>
      <c r="H20036">
        <v>13752300</v>
      </c>
      <c r="I20036" s="2" t="s">
        <v>36</v>
      </c>
      <c r="J20036" s="2" t="s">
        <v>36</v>
      </c>
      <c r="K20036" s="2" t="s">
        <v>81</v>
      </c>
      <c r="L20036">
        <v>2.5899999999999999E-2</v>
      </c>
      <c r="M20036" s="2" t="s">
        <v>19</v>
      </c>
    </row>
    <row r="20037" spans="1:13" x14ac:dyDescent="0.25">
      <c r="A20037">
        <v>20036</v>
      </c>
      <c r="B20037" s="3">
        <v>42207</v>
      </c>
      <c r="C20037">
        <v>162.72999999999999</v>
      </c>
      <c r="D20037">
        <v>163.07001</v>
      </c>
      <c r="E20037">
        <v>159.69999999999999</v>
      </c>
      <c r="F20037">
        <v>160.35001</v>
      </c>
      <c r="G20037">
        <v>123.68239</v>
      </c>
      <c r="H20037">
        <v>7181800</v>
      </c>
      <c r="I20037" s="2" t="s">
        <v>36</v>
      </c>
      <c r="J20037" s="2" t="s">
        <v>36</v>
      </c>
      <c r="K20037" s="2" t="s">
        <v>81</v>
      </c>
      <c r="L20037">
        <v>2.5899999999999999E-2</v>
      </c>
      <c r="M20037" s="2" t="s">
        <v>19</v>
      </c>
    </row>
    <row r="20038" spans="1:13" x14ac:dyDescent="0.25">
      <c r="A20038">
        <v>20037</v>
      </c>
      <c r="B20038" s="3">
        <v>42208</v>
      </c>
      <c r="C20038">
        <v>160.27000000000001</v>
      </c>
      <c r="D20038">
        <v>162.75</v>
      </c>
      <c r="E20038">
        <v>159.83000000000001</v>
      </c>
      <c r="F20038">
        <v>161.72999999999999</v>
      </c>
      <c r="G20038">
        <v>124.74684000000001</v>
      </c>
      <c r="H20038">
        <v>5034200</v>
      </c>
      <c r="I20038" s="2" t="s">
        <v>36</v>
      </c>
      <c r="J20038" s="2" t="s">
        <v>36</v>
      </c>
      <c r="K20038" s="2" t="s">
        <v>81</v>
      </c>
      <c r="L20038">
        <v>2.5899999999999999E-2</v>
      </c>
      <c r="M20038" s="2" t="s">
        <v>19</v>
      </c>
    </row>
    <row r="20039" spans="1:13" x14ac:dyDescent="0.25">
      <c r="A20039">
        <v>20038</v>
      </c>
      <c r="B20039" s="3">
        <v>42209</v>
      </c>
      <c r="C20039">
        <v>161.28998999999999</v>
      </c>
      <c r="D20039">
        <v>161.92999</v>
      </c>
      <c r="E20039">
        <v>159.41</v>
      </c>
      <c r="F20039">
        <v>159.75</v>
      </c>
      <c r="G20039">
        <v>123.21961</v>
      </c>
      <c r="H20039">
        <v>3778200</v>
      </c>
      <c r="I20039" s="2" t="s">
        <v>36</v>
      </c>
      <c r="J20039" s="2" t="s">
        <v>36</v>
      </c>
      <c r="K20039" s="2" t="s">
        <v>81</v>
      </c>
      <c r="L20039">
        <v>2.5899999999999999E-2</v>
      </c>
      <c r="M20039" s="2" t="s">
        <v>19</v>
      </c>
    </row>
    <row r="20040" spans="1:13" x14ac:dyDescent="0.25">
      <c r="A20040">
        <v>20039</v>
      </c>
      <c r="B20040" s="3">
        <v>42212</v>
      </c>
      <c r="C20040">
        <v>159</v>
      </c>
      <c r="D20040">
        <v>160.17999</v>
      </c>
      <c r="E20040">
        <v>158.60001</v>
      </c>
      <c r="F20040">
        <v>159.07001</v>
      </c>
      <c r="G20040">
        <v>122.69511</v>
      </c>
      <c r="H20040">
        <v>3706200</v>
      </c>
      <c r="I20040" s="2" t="s">
        <v>36</v>
      </c>
      <c r="J20040" s="2" t="s">
        <v>36</v>
      </c>
      <c r="K20040" s="2" t="s">
        <v>81</v>
      </c>
      <c r="L20040">
        <v>2.5899999999999999E-2</v>
      </c>
      <c r="M20040" s="2" t="s">
        <v>19</v>
      </c>
    </row>
    <row r="20041" spans="1:13" x14ac:dyDescent="0.25">
      <c r="A20041">
        <v>20040</v>
      </c>
      <c r="B20041" s="3">
        <v>42213</v>
      </c>
      <c r="C20041">
        <v>159.91</v>
      </c>
      <c r="D20041">
        <v>160.19</v>
      </c>
      <c r="E20041">
        <v>158.5</v>
      </c>
      <c r="F20041">
        <v>160.05000000000001</v>
      </c>
      <c r="G20041">
        <v>123.45104000000001</v>
      </c>
      <c r="H20041">
        <v>2721000</v>
      </c>
      <c r="I20041" s="2" t="s">
        <v>36</v>
      </c>
      <c r="J20041" s="2" t="s">
        <v>36</v>
      </c>
      <c r="K20041" s="2" t="s">
        <v>81</v>
      </c>
      <c r="L20041">
        <v>2.5899999999999999E-2</v>
      </c>
      <c r="M20041" s="2" t="s">
        <v>19</v>
      </c>
    </row>
    <row r="20042" spans="1:13" x14ac:dyDescent="0.25">
      <c r="A20042">
        <v>20041</v>
      </c>
      <c r="B20042" s="3">
        <v>42214</v>
      </c>
      <c r="C20042">
        <v>160</v>
      </c>
      <c r="D20042">
        <v>161.5</v>
      </c>
      <c r="E20042">
        <v>159.38999999999999</v>
      </c>
      <c r="F20042">
        <v>161.09</v>
      </c>
      <c r="G20042">
        <v>124.25320000000001</v>
      </c>
      <c r="H20042">
        <v>3378400</v>
      </c>
      <c r="I20042" s="2" t="s">
        <v>36</v>
      </c>
      <c r="J20042" s="2" t="s">
        <v>36</v>
      </c>
      <c r="K20042" s="2" t="s">
        <v>81</v>
      </c>
      <c r="L20042">
        <v>2.5899999999999999E-2</v>
      </c>
      <c r="M20042" s="2" t="s">
        <v>19</v>
      </c>
    </row>
    <row r="20043" spans="1:13" x14ac:dyDescent="0.25">
      <c r="A20043">
        <v>20042</v>
      </c>
      <c r="B20043" s="3">
        <v>42215</v>
      </c>
      <c r="C20043">
        <v>160.5</v>
      </c>
      <c r="D20043">
        <v>161.39999</v>
      </c>
      <c r="E20043">
        <v>159.75</v>
      </c>
      <c r="F20043">
        <v>160.96001000000001</v>
      </c>
      <c r="G20043">
        <v>124.15295</v>
      </c>
      <c r="H20043">
        <v>1994700</v>
      </c>
      <c r="I20043" s="2" t="s">
        <v>36</v>
      </c>
      <c r="J20043" s="2" t="s">
        <v>36</v>
      </c>
      <c r="K20043" s="2" t="s">
        <v>81</v>
      </c>
      <c r="L20043">
        <v>2.5899999999999999E-2</v>
      </c>
      <c r="M20043" s="2" t="s">
        <v>19</v>
      </c>
    </row>
    <row r="20044" spans="1:13" x14ac:dyDescent="0.25">
      <c r="A20044">
        <v>20043</v>
      </c>
      <c r="B20044" s="3">
        <v>42216</v>
      </c>
      <c r="C20044">
        <v>161.39999</v>
      </c>
      <c r="D20044">
        <v>162.06</v>
      </c>
      <c r="E20044">
        <v>160.63001</v>
      </c>
      <c r="F20044">
        <v>161.99001000000001</v>
      </c>
      <c r="G20044">
        <v>124.9474</v>
      </c>
      <c r="H20044">
        <v>3580200</v>
      </c>
      <c r="I20044" s="2" t="s">
        <v>36</v>
      </c>
      <c r="J20044" s="2" t="s">
        <v>36</v>
      </c>
      <c r="K20044" s="2" t="s">
        <v>81</v>
      </c>
      <c r="L20044">
        <v>2.5899999999999999E-2</v>
      </c>
      <c r="M20044" s="2" t="s">
        <v>19</v>
      </c>
    </row>
    <row r="20045" spans="1:13" x14ac:dyDescent="0.25">
      <c r="A20045">
        <v>20044</v>
      </c>
      <c r="B20045" s="3">
        <v>42219</v>
      </c>
      <c r="C20045">
        <v>161.69999999999999</v>
      </c>
      <c r="D20045">
        <v>161.85001</v>
      </c>
      <c r="E20045">
        <v>157.89999</v>
      </c>
      <c r="F20045">
        <v>158.71001000000001</v>
      </c>
      <c r="G20045">
        <v>122.41743</v>
      </c>
      <c r="H20045">
        <v>4615700</v>
      </c>
      <c r="I20045" s="2" t="s">
        <v>36</v>
      </c>
      <c r="J20045" s="2" t="s">
        <v>36</v>
      </c>
      <c r="K20045" s="2" t="s">
        <v>81</v>
      </c>
      <c r="L20045">
        <v>2.5899999999999999E-2</v>
      </c>
      <c r="M20045" s="2" t="s">
        <v>19</v>
      </c>
    </row>
    <row r="20046" spans="1:13" x14ac:dyDescent="0.25">
      <c r="A20046">
        <v>20045</v>
      </c>
      <c r="B20046" s="3">
        <v>42220</v>
      </c>
      <c r="C20046">
        <v>158.39999</v>
      </c>
      <c r="D20046">
        <v>158.82001</v>
      </c>
      <c r="E20046">
        <v>156.87</v>
      </c>
      <c r="F20046">
        <v>157.60001</v>
      </c>
      <c r="G20046">
        <v>121.56126</v>
      </c>
      <c r="H20046">
        <v>5260600</v>
      </c>
      <c r="I20046" s="2" t="s">
        <v>36</v>
      </c>
      <c r="J20046" s="2" t="s">
        <v>36</v>
      </c>
      <c r="K20046" s="2" t="s">
        <v>81</v>
      </c>
      <c r="L20046">
        <v>2.5899999999999999E-2</v>
      </c>
      <c r="M20046" s="2" t="s">
        <v>19</v>
      </c>
    </row>
    <row r="20047" spans="1:13" x14ac:dyDescent="0.25">
      <c r="A20047">
        <v>20046</v>
      </c>
      <c r="B20047" s="3">
        <v>42221</v>
      </c>
      <c r="C20047">
        <v>159.10001</v>
      </c>
      <c r="D20047">
        <v>159.53998999999999</v>
      </c>
      <c r="E20047">
        <v>157.47999999999999</v>
      </c>
      <c r="F20047">
        <v>157.89999</v>
      </c>
      <c r="G20047">
        <v>121.79266</v>
      </c>
      <c r="H20047">
        <v>3472800</v>
      </c>
      <c r="I20047" s="2" t="s">
        <v>36</v>
      </c>
      <c r="J20047" s="2" t="s">
        <v>36</v>
      </c>
      <c r="K20047" s="2" t="s">
        <v>81</v>
      </c>
      <c r="L20047">
        <v>2.5899999999999999E-2</v>
      </c>
      <c r="M20047" s="2" t="s">
        <v>19</v>
      </c>
    </row>
    <row r="20048" spans="1:13" x14ac:dyDescent="0.25">
      <c r="A20048">
        <v>20047</v>
      </c>
      <c r="B20048" s="3">
        <v>42222</v>
      </c>
      <c r="C20048">
        <v>157.13001</v>
      </c>
      <c r="D20048">
        <v>157.53998999999999</v>
      </c>
      <c r="E20048">
        <v>156.17999</v>
      </c>
      <c r="F20048">
        <v>156.32001</v>
      </c>
      <c r="G20048">
        <v>121.57487999999999</v>
      </c>
      <c r="H20048">
        <v>3004800</v>
      </c>
      <c r="I20048" s="2" t="s">
        <v>36</v>
      </c>
      <c r="J20048" s="2" t="s">
        <v>36</v>
      </c>
      <c r="K20048" s="2" t="s">
        <v>81</v>
      </c>
      <c r="L20048">
        <v>2.5899999999999999E-2</v>
      </c>
      <c r="M20048" s="2" t="s">
        <v>19</v>
      </c>
    </row>
    <row r="20049" spans="1:13" x14ac:dyDescent="0.25">
      <c r="A20049">
        <v>20048</v>
      </c>
      <c r="B20049" s="3">
        <v>42223</v>
      </c>
      <c r="C20049">
        <v>155.88999999999999</v>
      </c>
      <c r="D20049">
        <v>156.25</v>
      </c>
      <c r="E20049">
        <v>154.34</v>
      </c>
      <c r="F20049">
        <v>155.12</v>
      </c>
      <c r="G20049">
        <v>120.64162</v>
      </c>
      <c r="H20049">
        <v>3794900</v>
      </c>
      <c r="I20049" s="2" t="s">
        <v>36</v>
      </c>
      <c r="J20049" s="2" t="s">
        <v>36</v>
      </c>
      <c r="K20049" s="2" t="s">
        <v>81</v>
      </c>
      <c r="L20049">
        <v>2.5899999999999999E-2</v>
      </c>
      <c r="M20049" s="2" t="s">
        <v>19</v>
      </c>
    </row>
    <row r="20050" spans="1:13" x14ac:dyDescent="0.25">
      <c r="A20050">
        <v>20049</v>
      </c>
      <c r="B20050" s="3">
        <v>42226</v>
      </c>
      <c r="C20050">
        <v>156.77000000000001</v>
      </c>
      <c r="D20050">
        <v>157.47</v>
      </c>
      <c r="E20050">
        <v>156.12</v>
      </c>
      <c r="F20050">
        <v>156.75</v>
      </c>
      <c r="G20050">
        <v>121.90931</v>
      </c>
      <c r="H20050">
        <v>4613400</v>
      </c>
      <c r="I20050" s="2" t="s">
        <v>36</v>
      </c>
      <c r="J20050" s="2" t="s">
        <v>36</v>
      </c>
      <c r="K20050" s="2" t="s">
        <v>81</v>
      </c>
      <c r="L20050">
        <v>2.5899999999999999E-2</v>
      </c>
      <c r="M20050" s="2" t="s">
        <v>19</v>
      </c>
    </row>
    <row r="20051" spans="1:13" x14ac:dyDescent="0.25">
      <c r="A20051">
        <v>20050</v>
      </c>
      <c r="B20051" s="3">
        <v>42227</v>
      </c>
      <c r="C20051">
        <v>155.96001000000001</v>
      </c>
      <c r="D20051">
        <v>155.99001000000001</v>
      </c>
      <c r="E20051">
        <v>154.86000000000001</v>
      </c>
      <c r="F20051">
        <v>155.51</v>
      </c>
      <c r="G20051">
        <v>120.94492</v>
      </c>
      <c r="H20051">
        <v>3167100</v>
      </c>
      <c r="I20051" s="2" t="s">
        <v>36</v>
      </c>
      <c r="J20051" s="2" t="s">
        <v>36</v>
      </c>
      <c r="K20051" s="2" t="s">
        <v>81</v>
      </c>
      <c r="L20051">
        <v>2.5899999999999999E-2</v>
      </c>
      <c r="M20051" s="2" t="s">
        <v>19</v>
      </c>
    </row>
    <row r="20052" spans="1:13" x14ac:dyDescent="0.25">
      <c r="A20052">
        <v>20051</v>
      </c>
      <c r="B20052" s="3">
        <v>42228</v>
      </c>
      <c r="C20052">
        <v>154.26</v>
      </c>
      <c r="D20052">
        <v>156.52000000000001</v>
      </c>
      <c r="E20052">
        <v>153.94999999999999</v>
      </c>
      <c r="F20052">
        <v>156.16</v>
      </c>
      <c r="G20052">
        <v>121.45041999999999</v>
      </c>
      <c r="H20052">
        <v>3560300</v>
      </c>
      <c r="I20052" s="2" t="s">
        <v>36</v>
      </c>
      <c r="J20052" s="2" t="s">
        <v>36</v>
      </c>
      <c r="K20052" s="2" t="s">
        <v>81</v>
      </c>
      <c r="L20052">
        <v>2.5899999999999999E-2</v>
      </c>
      <c r="M20052" s="2" t="s">
        <v>19</v>
      </c>
    </row>
    <row r="20053" spans="1:13" x14ac:dyDescent="0.25">
      <c r="A20053">
        <v>20052</v>
      </c>
      <c r="B20053" s="3">
        <v>42229</v>
      </c>
      <c r="C20053">
        <v>156.06</v>
      </c>
      <c r="D20053">
        <v>156.09</v>
      </c>
      <c r="E20053">
        <v>154.32001</v>
      </c>
      <c r="F20053">
        <v>155.07001</v>
      </c>
      <c r="G20053">
        <v>120.60275</v>
      </c>
      <c r="H20053">
        <v>2533400</v>
      </c>
      <c r="I20053" s="2" t="s">
        <v>36</v>
      </c>
      <c r="J20053" s="2" t="s">
        <v>36</v>
      </c>
      <c r="K20053" s="2" t="s">
        <v>81</v>
      </c>
      <c r="L20053">
        <v>2.5899999999999999E-2</v>
      </c>
      <c r="M20053" s="2" t="s">
        <v>19</v>
      </c>
    </row>
    <row r="20054" spans="1:13" x14ac:dyDescent="0.25">
      <c r="A20054">
        <v>20053</v>
      </c>
      <c r="B20054" s="3">
        <v>42230</v>
      </c>
      <c r="C20054">
        <v>155</v>
      </c>
      <c r="D20054">
        <v>156.21001000000001</v>
      </c>
      <c r="E20054">
        <v>154.58000000000001</v>
      </c>
      <c r="F20054">
        <v>155.75</v>
      </c>
      <c r="G20054">
        <v>121.13160999999999</v>
      </c>
      <c r="H20054">
        <v>3226400</v>
      </c>
      <c r="I20054" s="2" t="s">
        <v>36</v>
      </c>
      <c r="J20054" s="2" t="s">
        <v>36</v>
      </c>
      <c r="K20054" s="2" t="s">
        <v>81</v>
      </c>
      <c r="L20054">
        <v>2.5899999999999999E-2</v>
      </c>
      <c r="M20054" s="2" t="s">
        <v>19</v>
      </c>
    </row>
    <row r="20055" spans="1:13" x14ac:dyDescent="0.25">
      <c r="A20055">
        <v>20054</v>
      </c>
      <c r="B20055" s="3">
        <v>42233</v>
      </c>
      <c r="C20055">
        <v>155.19999999999999</v>
      </c>
      <c r="D20055">
        <v>156.69</v>
      </c>
      <c r="E20055">
        <v>154.69999999999999</v>
      </c>
      <c r="F20055">
        <v>156.31</v>
      </c>
      <c r="G20055">
        <v>121.56712</v>
      </c>
      <c r="H20055">
        <v>2249600</v>
      </c>
      <c r="I20055" s="2" t="s">
        <v>36</v>
      </c>
      <c r="J20055" s="2" t="s">
        <v>36</v>
      </c>
      <c r="K20055" s="2" t="s">
        <v>81</v>
      </c>
      <c r="L20055">
        <v>2.5899999999999999E-2</v>
      </c>
      <c r="M20055" s="2" t="s">
        <v>19</v>
      </c>
    </row>
    <row r="20056" spans="1:13" x14ac:dyDescent="0.25">
      <c r="A20056">
        <v>20055</v>
      </c>
      <c r="B20056" s="3">
        <v>42234</v>
      </c>
      <c r="C20056">
        <v>155.51</v>
      </c>
      <c r="D20056">
        <v>156.52000000000001</v>
      </c>
      <c r="E20056">
        <v>155.25</v>
      </c>
      <c r="F20056">
        <v>156.01</v>
      </c>
      <c r="G20056">
        <v>121.33378999999999</v>
      </c>
      <c r="H20056">
        <v>2018300</v>
      </c>
      <c r="I20056" s="2" t="s">
        <v>36</v>
      </c>
      <c r="J20056" s="2" t="s">
        <v>36</v>
      </c>
      <c r="K20056" s="2" t="s">
        <v>81</v>
      </c>
      <c r="L20056">
        <v>2.5899999999999999E-2</v>
      </c>
      <c r="M20056" s="2" t="s">
        <v>19</v>
      </c>
    </row>
    <row r="20057" spans="1:13" x14ac:dyDescent="0.25">
      <c r="A20057">
        <v>20056</v>
      </c>
      <c r="B20057" s="3">
        <v>42235</v>
      </c>
      <c r="C20057">
        <v>155.14999</v>
      </c>
      <c r="D20057">
        <v>155.66999999999999</v>
      </c>
      <c r="E20057">
        <v>153.41</v>
      </c>
      <c r="F20057">
        <v>153.94</v>
      </c>
      <c r="G20057">
        <v>119.72389</v>
      </c>
      <c r="H20057">
        <v>4206400</v>
      </c>
      <c r="I20057" s="2" t="s">
        <v>36</v>
      </c>
      <c r="J20057" s="2" t="s">
        <v>36</v>
      </c>
      <c r="K20057" s="2" t="s">
        <v>81</v>
      </c>
      <c r="L20057">
        <v>2.5899999999999999E-2</v>
      </c>
      <c r="M20057" s="2" t="s">
        <v>19</v>
      </c>
    </row>
    <row r="20058" spans="1:13" x14ac:dyDescent="0.25">
      <c r="A20058">
        <v>20057</v>
      </c>
      <c r="B20058" s="3">
        <v>42236</v>
      </c>
      <c r="C20058">
        <v>152.74001000000001</v>
      </c>
      <c r="D20058">
        <v>153.91</v>
      </c>
      <c r="E20058">
        <v>152.5</v>
      </c>
      <c r="F20058">
        <v>152.66</v>
      </c>
      <c r="G20058">
        <v>118.72842</v>
      </c>
      <c r="H20058">
        <v>4011500</v>
      </c>
      <c r="I20058" s="2" t="s">
        <v>36</v>
      </c>
      <c r="J20058" s="2" t="s">
        <v>36</v>
      </c>
      <c r="K20058" s="2" t="s">
        <v>81</v>
      </c>
      <c r="L20058">
        <v>2.5899999999999999E-2</v>
      </c>
      <c r="M20058" s="2" t="s">
        <v>19</v>
      </c>
    </row>
    <row r="20059" spans="1:13" x14ac:dyDescent="0.25">
      <c r="A20059">
        <v>20058</v>
      </c>
      <c r="B20059" s="3">
        <v>42237</v>
      </c>
      <c r="C20059">
        <v>151.5</v>
      </c>
      <c r="D20059">
        <v>153.19</v>
      </c>
      <c r="E20059">
        <v>148.69999999999999</v>
      </c>
      <c r="F20059">
        <v>148.85001</v>
      </c>
      <c r="G20059">
        <v>115.76526</v>
      </c>
      <c r="H20059">
        <v>7362100</v>
      </c>
      <c r="I20059" s="2" t="s">
        <v>36</v>
      </c>
      <c r="J20059" s="2" t="s">
        <v>36</v>
      </c>
      <c r="K20059" s="2" t="s">
        <v>81</v>
      </c>
      <c r="L20059">
        <v>2.5899999999999999E-2</v>
      </c>
      <c r="M20059" s="2" t="s">
        <v>19</v>
      </c>
    </row>
    <row r="20060" spans="1:13" x14ac:dyDescent="0.25">
      <c r="A20060">
        <v>20059</v>
      </c>
      <c r="B20060" s="3">
        <v>42240</v>
      </c>
      <c r="C20060">
        <v>143.47</v>
      </c>
      <c r="D20060">
        <v>147.76</v>
      </c>
      <c r="E20060">
        <v>143</v>
      </c>
      <c r="F20060">
        <v>143.47</v>
      </c>
      <c r="G20060">
        <v>111.58105999999999</v>
      </c>
      <c r="H20060">
        <v>10189700</v>
      </c>
      <c r="I20060" s="2" t="s">
        <v>36</v>
      </c>
      <c r="J20060" s="2" t="s">
        <v>36</v>
      </c>
      <c r="K20060" s="2" t="s">
        <v>81</v>
      </c>
      <c r="L20060">
        <v>2.5899999999999999E-2</v>
      </c>
      <c r="M20060" s="2" t="s">
        <v>19</v>
      </c>
    </row>
    <row r="20061" spans="1:13" x14ac:dyDescent="0.25">
      <c r="A20061">
        <v>20060</v>
      </c>
      <c r="B20061" s="3">
        <v>42241</v>
      </c>
      <c r="C20061">
        <v>146.94</v>
      </c>
      <c r="D20061">
        <v>147.11000000000001</v>
      </c>
      <c r="E20061">
        <v>140.62</v>
      </c>
      <c r="F20061">
        <v>140.96001000000001</v>
      </c>
      <c r="G20061">
        <v>109.62897</v>
      </c>
      <c r="H20061">
        <v>7073200</v>
      </c>
      <c r="I20061" s="2" t="s">
        <v>36</v>
      </c>
      <c r="J20061" s="2" t="s">
        <v>36</v>
      </c>
      <c r="K20061" s="2" t="s">
        <v>81</v>
      </c>
      <c r="L20061">
        <v>2.5899999999999999E-2</v>
      </c>
      <c r="M20061" s="2" t="s">
        <v>19</v>
      </c>
    </row>
    <row r="20062" spans="1:13" x14ac:dyDescent="0.25">
      <c r="A20062">
        <v>20061</v>
      </c>
      <c r="B20062" s="3">
        <v>42242</v>
      </c>
      <c r="C20062">
        <v>144.09</v>
      </c>
      <c r="D20062">
        <v>146.97999999999999</v>
      </c>
      <c r="E20062">
        <v>142.13999999999999</v>
      </c>
      <c r="F20062">
        <v>146.69999999999999</v>
      </c>
      <c r="G20062">
        <v>114.09311</v>
      </c>
      <c r="H20062">
        <v>6221800</v>
      </c>
      <c r="I20062" s="2" t="s">
        <v>36</v>
      </c>
      <c r="J20062" s="2" t="s">
        <v>36</v>
      </c>
      <c r="K20062" s="2" t="s">
        <v>81</v>
      </c>
      <c r="L20062">
        <v>2.5899999999999999E-2</v>
      </c>
      <c r="M20062" s="2" t="s">
        <v>19</v>
      </c>
    </row>
    <row r="20063" spans="1:13" x14ac:dyDescent="0.25">
      <c r="A20063">
        <v>20062</v>
      </c>
      <c r="B20063" s="3">
        <v>42243</v>
      </c>
      <c r="C20063">
        <v>148.5</v>
      </c>
      <c r="D20063">
        <v>148.97</v>
      </c>
      <c r="E20063">
        <v>145.66</v>
      </c>
      <c r="F20063">
        <v>148.53998999999999</v>
      </c>
      <c r="G20063">
        <v>115.52414</v>
      </c>
      <c r="H20063">
        <v>4976600</v>
      </c>
      <c r="I20063" s="2" t="s">
        <v>36</v>
      </c>
      <c r="J20063" s="2" t="s">
        <v>36</v>
      </c>
      <c r="K20063" s="2" t="s">
        <v>81</v>
      </c>
      <c r="L20063">
        <v>2.5899999999999999E-2</v>
      </c>
      <c r="M20063" s="2" t="s">
        <v>19</v>
      </c>
    </row>
    <row r="20064" spans="1:13" x14ac:dyDescent="0.25">
      <c r="A20064">
        <v>20063</v>
      </c>
      <c r="B20064" s="3">
        <v>42244</v>
      </c>
      <c r="C20064">
        <v>147.75</v>
      </c>
      <c r="D20064">
        <v>148.19999999999999</v>
      </c>
      <c r="E20064">
        <v>147.17999</v>
      </c>
      <c r="F20064">
        <v>147.97999999999999</v>
      </c>
      <c r="G20064">
        <v>115.08862999999999</v>
      </c>
      <c r="H20064">
        <v>4076300</v>
      </c>
      <c r="I20064" s="2" t="s">
        <v>36</v>
      </c>
      <c r="J20064" s="2" t="s">
        <v>36</v>
      </c>
      <c r="K20064" s="2" t="s">
        <v>81</v>
      </c>
      <c r="L20064">
        <v>2.5899999999999999E-2</v>
      </c>
      <c r="M20064" s="2" t="s">
        <v>19</v>
      </c>
    </row>
    <row r="20065" spans="1:13" x14ac:dyDescent="0.25">
      <c r="A20065">
        <v>20064</v>
      </c>
      <c r="B20065" s="3">
        <v>42247</v>
      </c>
      <c r="C20065">
        <v>147.38001</v>
      </c>
      <c r="D20065">
        <v>148.39999</v>
      </c>
      <c r="E20065">
        <v>146.26</v>
      </c>
      <c r="F20065">
        <v>147.88999999999999</v>
      </c>
      <c r="G20065">
        <v>115.01861</v>
      </c>
      <c r="H20065">
        <v>4093100</v>
      </c>
      <c r="I20065" s="2" t="s">
        <v>36</v>
      </c>
      <c r="J20065" s="2" t="s">
        <v>36</v>
      </c>
      <c r="K20065" s="2" t="s">
        <v>81</v>
      </c>
      <c r="L20065">
        <v>2.5899999999999999E-2</v>
      </c>
      <c r="M20065" s="2" t="s">
        <v>19</v>
      </c>
    </row>
    <row r="20066" spans="1:13" x14ac:dyDescent="0.25">
      <c r="A20066">
        <v>20065</v>
      </c>
      <c r="B20066" s="3">
        <v>42248</v>
      </c>
      <c r="C20066">
        <v>144.91</v>
      </c>
      <c r="D20066">
        <v>144.97999999999999</v>
      </c>
      <c r="E20066">
        <v>141.85001</v>
      </c>
      <c r="F20066">
        <v>142.67999</v>
      </c>
      <c r="G20066">
        <v>110.96664</v>
      </c>
      <c r="H20066">
        <v>5272000</v>
      </c>
      <c r="I20066" s="2" t="s">
        <v>36</v>
      </c>
      <c r="J20066" s="2" t="s">
        <v>36</v>
      </c>
      <c r="K20066" s="2" t="s">
        <v>81</v>
      </c>
      <c r="L20066">
        <v>2.5899999999999999E-2</v>
      </c>
      <c r="M20066" s="2" t="s">
        <v>19</v>
      </c>
    </row>
    <row r="20067" spans="1:13" x14ac:dyDescent="0.25">
      <c r="A20067">
        <v>20066</v>
      </c>
      <c r="B20067" s="3">
        <v>42249</v>
      </c>
      <c r="C20067">
        <v>144.74001000000001</v>
      </c>
      <c r="D20067">
        <v>145.08000000000001</v>
      </c>
      <c r="E20067">
        <v>143.17999</v>
      </c>
      <c r="F20067">
        <v>145.05000000000001</v>
      </c>
      <c r="G20067">
        <v>112.80987</v>
      </c>
      <c r="H20067">
        <v>4252000</v>
      </c>
      <c r="I20067" s="2" t="s">
        <v>36</v>
      </c>
      <c r="J20067" s="2" t="s">
        <v>36</v>
      </c>
      <c r="K20067" s="2" t="s">
        <v>81</v>
      </c>
      <c r="L20067">
        <v>2.5899999999999999E-2</v>
      </c>
      <c r="M20067" s="2" t="s">
        <v>19</v>
      </c>
    </row>
    <row r="20068" spans="1:13" x14ac:dyDescent="0.25">
      <c r="A20068">
        <v>20067</v>
      </c>
      <c r="B20068" s="3">
        <v>42250</v>
      </c>
      <c r="C20068">
        <v>146.05000000000001</v>
      </c>
      <c r="D20068">
        <v>148.03</v>
      </c>
      <c r="E20068">
        <v>145.77000000000001</v>
      </c>
      <c r="F20068">
        <v>146.78</v>
      </c>
      <c r="G20068">
        <v>114.15533000000001</v>
      </c>
      <c r="H20068">
        <v>3603500</v>
      </c>
      <c r="I20068" s="2" t="s">
        <v>36</v>
      </c>
      <c r="J20068" s="2" t="s">
        <v>36</v>
      </c>
      <c r="K20068" s="2" t="s">
        <v>81</v>
      </c>
      <c r="L20068">
        <v>2.5899999999999999E-2</v>
      </c>
      <c r="M20068" s="2" t="s">
        <v>19</v>
      </c>
    </row>
    <row r="20069" spans="1:13" x14ac:dyDescent="0.25">
      <c r="A20069">
        <v>20068</v>
      </c>
      <c r="B20069" s="3">
        <v>42251</v>
      </c>
      <c r="C20069">
        <v>144.57001</v>
      </c>
      <c r="D20069">
        <v>145.39999</v>
      </c>
      <c r="E20069">
        <v>143.32001</v>
      </c>
      <c r="F20069">
        <v>143.69999999999999</v>
      </c>
      <c r="G20069">
        <v>111.75991999999999</v>
      </c>
      <c r="H20069">
        <v>4201100</v>
      </c>
      <c r="I20069" s="2" t="s">
        <v>36</v>
      </c>
      <c r="J20069" s="2" t="s">
        <v>36</v>
      </c>
      <c r="K20069" s="2" t="s">
        <v>81</v>
      </c>
      <c r="L20069">
        <v>2.5899999999999999E-2</v>
      </c>
      <c r="M20069" s="2" t="s">
        <v>19</v>
      </c>
    </row>
    <row r="20070" spans="1:13" x14ac:dyDescent="0.25">
      <c r="A20070">
        <v>20069</v>
      </c>
      <c r="B20070" s="3">
        <v>42255</v>
      </c>
      <c r="C20070">
        <v>145.86000000000001</v>
      </c>
      <c r="D20070">
        <v>147.34</v>
      </c>
      <c r="E20070">
        <v>145.66</v>
      </c>
      <c r="F20070">
        <v>147.22999999999999</v>
      </c>
      <c r="G20070">
        <v>114.50533</v>
      </c>
      <c r="H20070">
        <v>3933300</v>
      </c>
      <c r="I20070" s="2" t="s">
        <v>36</v>
      </c>
      <c r="J20070" s="2" t="s">
        <v>36</v>
      </c>
      <c r="K20070" s="2" t="s">
        <v>81</v>
      </c>
      <c r="L20070">
        <v>2.5899999999999999E-2</v>
      </c>
      <c r="M20070" s="2" t="s">
        <v>19</v>
      </c>
    </row>
    <row r="20071" spans="1:13" x14ac:dyDescent="0.25">
      <c r="A20071">
        <v>20070</v>
      </c>
      <c r="B20071" s="3">
        <v>42256</v>
      </c>
      <c r="C20071">
        <v>148.74001000000001</v>
      </c>
      <c r="D20071">
        <v>149.03998999999999</v>
      </c>
      <c r="E20071">
        <v>144.85001</v>
      </c>
      <c r="F20071">
        <v>145.05000000000001</v>
      </c>
      <c r="G20071">
        <v>112.80987</v>
      </c>
      <c r="H20071">
        <v>3407800</v>
      </c>
      <c r="I20071" s="2" t="s">
        <v>36</v>
      </c>
      <c r="J20071" s="2" t="s">
        <v>36</v>
      </c>
      <c r="K20071" s="2" t="s">
        <v>81</v>
      </c>
      <c r="L20071">
        <v>2.5899999999999999E-2</v>
      </c>
      <c r="M20071" s="2" t="s">
        <v>19</v>
      </c>
    </row>
    <row r="20072" spans="1:13" x14ac:dyDescent="0.25">
      <c r="A20072">
        <v>20071</v>
      </c>
      <c r="B20072" s="3">
        <v>42257</v>
      </c>
      <c r="C20072">
        <v>145.85001</v>
      </c>
      <c r="D20072">
        <v>147.16</v>
      </c>
      <c r="E20072">
        <v>144.51</v>
      </c>
      <c r="F20072">
        <v>146.19999999999999</v>
      </c>
      <c r="G20072">
        <v>113.70425</v>
      </c>
      <c r="H20072">
        <v>3461700</v>
      </c>
      <c r="I20072" s="2" t="s">
        <v>36</v>
      </c>
      <c r="J20072" s="2" t="s">
        <v>36</v>
      </c>
      <c r="K20072" s="2" t="s">
        <v>81</v>
      </c>
      <c r="L20072">
        <v>2.5899999999999999E-2</v>
      </c>
      <c r="M20072" s="2" t="s">
        <v>19</v>
      </c>
    </row>
    <row r="20073" spans="1:13" x14ac:dyDescent="0.25">
      <c r="A20073">
        <v>20072</v>
      </c>
      <c r="B20073" s="3">
        <v>42258</v>
      </c>
      <c r="C20073">
        <v>145.91</v>
      </c>
      <c r="D20073">
        <v>147.5</v>
      </c>
      <c r="E20073">
        <v>145.66999999999999</v>
      </c>
      <c r="F20073">
        <v>147.37</v>
      </c>
      <c r="G20073">
        <v>114.61418999999999</v>
      </c>
      <c r="H20073">
        <v>3115100</v>
      </c>
      <c r="I20073" s="2" t="s">
        <v>36</v>
      </c>
      <c r="J20073" s="2" t="s">
        <v>36</v>
      </c>
      <c r="K20073" s="2" t="s">
        <v>81</v>
      </c>
      <c r="L20073">
        <v>2.5899999999999999E-2</v>
      </c>
      <c r="M20073" s="2" t="s">
        <v>19</v>
      </c>
    </row>
    <row r="20074" spans="1:13" x14ac:dyDescent="0.25">
      <c r="A20074">
        <v>20073</v>
      </c>
      <c r="B20074" s="3">
        <v>42261</v>
      </c>
      <c r="C20074">
        <v>147.37</v>
      </c>
      <c r="D20074">
        <v>147.37</v>
      </c>
      <c r="E20074">
        <v>145.41</v>
      </c>
      <c r="F20074">
        <v>145.64999</v>
      </c>
      <c r="G20074">
        <v>113.2765</v>
      </c>
      <c r="H20074">
        <v>3226700</v>
      </c>
      <c r="I20074" s="2" t="s">
        <v>36</v>
      </c>
      <c r="J20074" s="2" t="s">
        <v>36</v>
      </c>
      <c r="K20074" s="2" t="s">
        <v>81</v>
      </c>
      <c r="L20074">
        <v>2.5899999999999999E-2</v>
      </c>
      <c r="M20074" s="2" t="s">
        <v>19</v>
      </c>
    </row>
    <row r="20075" spans="1:13" x14ac:dyDescent="0.25">
      <c r="A20075">
        <v>20074</v>
      </c>
      <c r="B20075" s="3">
        <v>42262</v>
      </c>
      <c r="C20075">
        <v>146.60001</v>
      </c>
      <c r="D20075">
        <v>147.92999</v>
      </c>
      <c r="E20075">
        <v>145.76</v>
      </c>
      <c r="F20075">
        <v>147.53</v>
      </c>
      <c r="G20075">
        <v>114.73860999999999</v>
      </c>
      <c r="H20075">
        <v>2717100</v>
      </c>
      <c r="I20075" s="2" t="s">
        <v>36</v>
      </c>
      <c r="J20075" s="2" t="s">
        <v>36</v>
      </c>
      <c r="K20075" s="2" t="s">
        <v>81</v>
      </c>
      <c r="L20075">
        <v>2.5899999999999999E-2</v>
      </c>
      <c r="M20075" s="2" t="s">
        <v>19</v>
      </c>
    </row>
    <row r="20076" spans="1:13" x14ac:dyDescent="0.25">
      <c r="A20076">
        <v>20075</v>
      </c>
      <c r="B20076" s="3">
        <v>42263</v>
      </c>
      <c r="C20076">
        <v>147.84</v>
      </c>
      <c r="D20076">
        <v>148.88999999999999</v>
      </c>
      <c r="E20076">
        <v>147.53998999999999</v>
      </c>
      <c r="F20076">
        <v>148.41</v>
      </c>
      <c r="G20076">
        <v>115.42305</v>
      </c>
      <c r="H20076">
        <v>2799200</v>
      </c>
      <c r="I20076" s="2" t="s">
        <v>36</v>
      </c>
      <c r="J20076" s="2" t="s">
        <v>36</v>
      </c>
      <c r="K20076" s="2" t="s">
        <v>81</v>
      </c>
      <c r="L20076">
        <v>2.5899999999999999E-2</v>
      </c>
      <c r="M20076" s="2" t="s">
        <v>19</v>
      </c>
    </row>
    <row r="20077" spans="1:13" x14ac:dyDescent="0.25">
      <c r="A20077">
        <v>20076</v>
      </c>
      <c r="B20077" s="3">
        <v>42264</v>
      </c>
      <c r="C20077">
        <v>148.10001</v>
      </c>
      <c r="D20077">
        <v>149.67999</v>
      </c>
      <c r="E20077">
        <v>147.30000000000001</v>
      </c>
      <c r="F20077">
        <v>148.13999999999999</v>
      </c>
      <c r="G20077">
        <v>115.21307</v>
      </c>
      <c r="H20077">
        <v>4003000</v>
      </c>
      <c r="I20077" s="2" t="s">
        <v>36</v>
      </c>
      <c r="J20077" s="2" t="s">
        <v>36</v>
      </c>
      <c r="K20077" s="2" t="s">
        <v>81</v>
      </c>
      <c r="L20077">
        <v>2.5899999999999999E-2</v>
      </c>
      <c r="M20077" s="2" t="s">
        <v>19</v>
      </c>
    </row>
    <row r="20078" spans="1:13" x14ac:dyDescent="0.25">
      <c r="A20078">
        <v>20077</v>
      </c>
      <c r="B20078" s="3">
        <v>42265</v>
      </c>
      <c r="C20078">
        <v>146.05000000000001</v>
      </c>
      <c r="D20078">
        <v>146.38999999999999</v>
      </c>
      <c r="E20078">
        <v>143.97999999999999</v>
      </c>
      <c r="F20078">
        <v>144.51</v>
      </c>
      <c r="G20078">
        <v>112.38988000000001</v>
      </c>
      <c r="H20078">
        <v>7975800</v>
      </c>
      <c r="I20078" s="2" t="s">
        <v>36</v>
      </c>
      <c r="J20078" s="2" t="s">
        <v>36</v>
      </c>
      <c r="K20078" s="2" t="s">
        <v>81</v>
      </c>
      <c r="L20078">
        <v>2.5899999999999999E-2</v>
      </c>
      <c r="M20078" s="2" t="s">
        <v>19</v>
      </c>
    </row>
    <row r="20079" spans="1:13" x14ac:dyDescent="0.25">
      <c r="A20079">
        <v>20078</v>
      </c>
      <c r="B20079" s="3">
        <v>42268</v>
      </c>
      <c r="C20079">
        <v>145.38999999999999</v>
      </c>
      <c r="D20079">
        <v>146.97999999999999</v>
      </c>
      <c r="E20079">
        <v>144.91999999999999</v>
      </c>
      <c r="F20079">
        <v>146.47999999999999</v>
      </c>
      <c r="G20079">
        <v>113.92201</v>
      </c>
      <c r="H20079">
        <v>3825000</v>
      </c>
      <c r="I20079" s="2" t="s">
        <v>36</v>
      </c>
      <c r="J20079" s="2" t="s">
        <v>36</v>
      </c>
      <c r="K20079" s="2" t="s">
        <v>81</v>
      </c>
      <c r="L20079">
        <v>2.5899999999999999E-2</v>
      </c>
      <c r="M20079" s="2" t="s">
        <v>19</v>
      </c>
    </row>
    <row r="20080" spans="1:13" x14ac:dyDescent="0.25">
      <c r="A20080">
        <v>20079</v>
      </c>
      <c r="B20080" s="3">
        <v>42269</v>
      </c>
      <c r="C20080">
        <v>144.62</v>
      </c>
      <c r="D20080">
        <v>145.06</v>
      </c>
      <c r="E20080">
        <v>143.77000000000001</v>
      </c>
      <c r="F20080">
        <v>144.42999</v>
      </c>
      <c r="G20080">
        <v>112.32768</v>
      </c>
      <c r="H20080">
        <v>3564100</v>
      </c>
      <c r="I20080" s="2" t="s">
        <v>36</v>
      </c>
      <c r="J20080" s="2" t="s">
        <v>36</v>
      </c>
      <c r="K20080" s="2" t="s">
        <v>81</v>
      </c>
      <c r="L20080">
        <v>2.5899999999999999E-2</v>
      </c>
      <c r="M20080" s="2" t="s">
        <v>19</v>
      </c>
    </row>
    <row r="20081" spans="1:13" x14ac:dyDescent="0.25">
      <c r="A20081">
        <v>20080</v>
      </c>
      <c r="B20081" s="3">
        <v>42270</v>
      </c>
      <c r="C20081">
        <v>144.21001000000001</v>
      </c>
      <c r="D20081">
        <v>144.57001</v>
      </c>
      <c r="E20081">
        <v>142.75</v>
      </c>
      <c r="F20081">
        <v>143.66</v>
      </c>
      <c r="G20081">
        <v>111.72878</v>
      </c>
      <c r="H20081">
        <v>2674200</v>
      </c>
      <c r="I20081" s="2" t="s">
        <v>36</v>
      </c>
      <c r="J20081" s="2" t="s">
        <v>36</v>
      </c>
      <c r="K20081" s="2" t="s">
        <v>81</v>
      </c>
      <c r="L20081">
        <v>2.5899999999999999E-2</v>
      </c>
      <c r="M20081" s="2" t="s">
        <v>19</v>
      </c>
    </row>
    <row r="20082" spans="1:13" x14ac:dyDescent="0.25">
      <c r="A20082">
        <v>20081</v>
      </c>
      <c r="B20082" s="3">
        <v>42271</v>
      </c>
      <c r="C20082">
        <v>142.60001</v>
      </c>
      <c r="D20082">
        <v>145.07001</v>
      </c>
      <c r="E20082">
        <v>141.94999999999999</v>
      </c>
      <c r="F20082">
        <v>144.41</v>
      </c>
      <c r="G20082">
        <v>112.31213</v>
      </c>
      <c r="H20082">
        <v>3280300</v>
      </c>
      <c r="I20082" s="2" t="s">
        <v>36</v>
      </c>
      <c r="J20082" s="2" t="s">
        <v>36</v>
      </c>
      <c r="K20082" s="2" t="s">
        <v>81</v>
      </c>
      <c r="L20082">
        <v>2.5899999999999999E-2</v>
      </c>
      <c r="M20082" s="2" t="s">
        <v>19</v>
      </c>
    </row>
    <row r="20083" spans="1:13" x14ac:dyDescent="0.25">
      <c r="A20083">
        <v>20082</v>
      </c>
      <c r="B20083" s="3">
        <v>42272</v>
      </c>
      <c r="C20083">
        <v>145.55000000000001</v>
      </c>
      <c r="D20083">
        <v>146.27000000000001</v>
      </c>
      <c r="E20083">
        <v>144.53</v>
      </c>
      <c r="F20083">
        <v>145.41999999999999</v>
      </c>
      <c r="G20083">
        <v>113.09761</v>
      </c>
      <c r="H20083">
        <v>3474400</v>
      </c>
      <c r="I20083" s="2" t="s">
        <v>36</v>
      </c>
      <c r="J20083" s="2" t="s">
        <v>36</v>
      </c>
      <c r="K20083" s="2" t="s">
        <v>81</v>
      </c>
      <c r="L20083">
        <v>2.5899999999999999E-2</v>
      </c>
      <c r="M20083" s="2" t="s">
        <v>19</v>
      </c>
    </row>
    <row r="20084" spans="1:13" x14ac:dyDescent="0.25">
      <c r="A20084">
        <v>20083</v>
      </c>
      <c r="B20084" s="3">
        <v>42275</v>
      </c>
      <c r="C20084">
        <v>144.41999999999999</v>
      </c>
      <c r="D20084">
        <v>145.38001</v>
      </c>
      <c r="E20084">
        <v>142.47</v>
      </c>
      <c r="F20084">
        <v>142.52000000000001</v>
      </c>
      <c r="G20084">
        <v>110.84220000000001</v>
      </c>
      <c r="H20084">
        <v>4317300</v>
      </c>
      <c r="I20084" s="2" t="s">
        <v>36</v>
      </c>
      <c r="J20084" s="2" t="s">
        <v>36</v>
      </c>
      <c r="K20084" s="2" t="s">
        <v>81</v>
      </c>
      <c r="L20084">
        <v>2.5899999999999999E-2</v>
      </c>
      <c r="M20084" s="2" t="s">
        <v>19</v>
      </c>
    </row>
    <row r="20085" spans="1:13" x14ac:dyDescent="0.25">
      <c r="A20085">
        <v>20084</v>
      </c>
      <c r="B20085" s="3">
        <v>42276</v>
      </c>
      <c r="C20085">
        <v>141.99001000000001</v>
      </c>
      <c r="D20085">
        <v>142.66</v>
      </c>
      <c r="E20085">
        <v>141.14999</v>
      </c>
      <c r="F20085">
        <v>142.47</v>
      </c>
      <c r="G20085">
        <v>110.80334999999999</v>
      </c>
      <c r="H20085">
        <v>4763500</v>
      </c>
      <c r="I20085" s="2" t="s">
        <v>36</v>
      </c>
      <c r="J20085" s="2" t="s">
        <v>36</v>
      </c>
      <c r="K20085" s="2" t="s">
        <v>81</v>
      </c>
      <c r="L20085">
        <v>2.5899999999999999E-2</v>
      </c>
      <c r="M20085" s="2" t="s">
        <v>19</v>
      </c>
    </row>
    <row r="20086" spans="1:13" x14ac:dyDescent="0.25">
      <c r="A20086">
        <v>20085</v>
      </c>
      <c r="B20086" s="3">
        <v>42277</v>
      </c>
      <c r="C20086">
        <v>143.69</v>
      </c>
      <c r="D20086">
        <v>145.71001000000001</v>
      </c>
      <c r="E20086">
        <v>143.66</v>
      </c>
      <c r="F20086">
        <v>144.97</v>
      </c>
      <c r="G20086">
        <v>112.74767</v>
      </c>
      <c r="H20086">
        <v>3946200</v>
      </c>
      <c r="I20086" s="2" t="s">
        <v>36</v>
      </c>
      <c r="J20086" s="2" t="s">
        <v>36</v>
      </c>
      <c r="K20086" s="2" t="s">
        <v>81</v>
      </c>
      <c r="L20086">
        <v>2.5899999999999999E-2</v>
      </c>
      <c r="M20086" s="2" t="s">
        <v>19</v>
      </c>
    </row>
    <row r="20087" spans="1:13" x14ac:dyDescent="0.25">
      <c r="A20087">
        <v>20086</v>
      </c>
      <c r="B20087" s="3">
        <v>42278</v>
      </c>
      <c r="C20087">
        <v>145.31</v>
      </c>
      <c r="D20087">
        <v>145.66999999999999</v>
      </c>
      <c r="E20087">
        <v>141.59</v>
      </c>
      <c r="F20087">
        <v>143.59</v>
      </c>
      <c r="G20087">
        <v>111.67440999999999</v>
      </c>
      <c r="H20087">
        <v>3880900</v>
      </c>
      <c r="I20087" s="2" t="s">
        <v>36</v>
      </c>
      <c r="J20087" s="2" t="s">
        <v>36</v>
      </c>
      <c r="K20087" s="2" t="s">
        <v>81</v>
      </c>
      <c r="L20087">
        <v>2.5899999999999999E-2</v>
      </c>
      <c r="M20087" s="2" t="s">
        <v>19</v>
      </c>
    </row>
    <row r="20088" spans="1:13" x14ac:dyDescent="0.25">
      <c r="A20088">
        <v>20087</v>
      </c>
      <c r="B20088" s="3">
        <v>42279</v>
      </c>
      <c r="C20088">
        <v>141.05000000000001</v>
      </c>
      <c r="D20088">
        <v>144.59</v>
      </c>
      <c r="E20088">
        <v>140.56</v>
      </c>
      <c r="F20088">
        <v>144.58000000000001</v>
      </c>
      <c r="G20088">
        <v>112.44437000000001</v>
      </c>
      <c r="H20088">
        <v>3054400</v>
      </c>
      <c r="I20088" s="2" t="s">
        <v>36</v>
      </c>
      <c r="J20088" s="2" t="s">
        <v>36</v>
      </c>
      <c r="K20088" s="2" t="s">
        <v>81</v>
      </c>
      <c r="L20088">
        <v>2.5899999999999999E-2</v>
      </c>
      <c r="M20088" s="2" t="s">
        <v>19</v>
      </c>
    </row>
    <row r="20089" spans="1:13" x14ac:dyDescent="0.25">
      <c r="A20089">
        <v>20088</v>
      </c>
      <c r="B20089" s="3">
        <v>42282</v>
      </c>
      <c r="C20089">
        <v>145.82001</v>
      </c>
      <c r="D20089">
        <v>149.88999999999999</v>
      </c>
      <c r="E20089">
        <v>145.82001</v>
      </c>
      <c r="F20089">
        <v>149.03998999999999</v>
      </c>
      <c r="G20089">
        <v>115.91298999999999</v>
      </c>
      <c r="H20089">
        <v>5131800</v>
      </c>
      <c r="I20089" s="2" t="s">
        <v>36</v>
      </c>
      <c r="J20089" s="2" t="s">
        <v>36</v>
      </c>
      <c r="K20089" s="2" t="s">
        <v>81</v>
      </c>
      <c r="L20089">
        <v>2.5899999999999999E-2</v>
      </c>
      <c r="M20089" s="2" t="s">
        <v>19</v>
      </c>
    </row>
    <row r="20090" spans="1:13" x14ac:dyDescent="0.25">
      <c r="A20090">
        <v>20089</v>
      </c>
      <c r="B20090" s="3">
        <v>42283</v>
      </c>
      <c r="C20090">
        <v>149.06</v>
      </c>
      <c r="D20090">
        <v>150.14999</v>
      </c>
      <c r="E20090">
        <v>148.49001000000001</v>
      </c>
      <c r="F20090">
        <v>148.78</v>
      </c>
      <c r="G20090">
        <v>115.71080000000001</v>
      </c>
      <c r="H20090">
        <v>3018100</v>
      </c>
      <c r="I20090" s="2" t="s">
        <v>36</v>
      </c>
      <c r="J20090" s="2" t="s">
        <v>36</v>
      </c>
      <c r="K20090" s="2" t="s">
        <v>81</v>
      </c>
      <c r="L20090">
        <v>2.5899999999999999E-2</v>
      </c>
      <c r="M20090" s="2" t="s">
        <v>19</v>
      </c>
    </row>
    <row r="20091" spans="1:13" x14ac:dyDescent="0.25">
      <c r="A20091">
        <v>20090</v>
      </c>
      <c r="B20091" s="3">
        <v>42284</v>
      </c>
      <c r="C20091">
        <v>150.03998999999999</v>
      </c>
      <c r="D20091">
        <v>150.72999999999999</v>
      </c>
      <c r="E20091">
        <v>148.86000000000001</v>
      </c>
      <c r="F20091">
        <v>150.09</v>
      </c>
      <c r="G20091">
        <v>116.72964</v>
      </c>
      <c r="H20091">
        <v>2980800</v>
      </c>
      <c r="I20091" s="2" t="s">
        <v>36</v>
      </c>
      <c r="J20091" s="2" t="s">
        <v>36</v>
      </c>
      <c r="K20091" s="2" t="s">
        <v>81</v>
      </c>
      <c r="L20091">
        <v>2.5899999999999999E-2</v>
      </c>
      <c r="M20091" s="2" t="s">
        <v>19</v>
      </c>
    </row>
    <row r="20092" spans="1:13" x14ac:dyDescent="0.25">
      <c r="A20092">
        <v>20091</v>
      </c>
      <c r="B20092" s="3">
        <v>42285</v>
      </c>
      <c r="C20092">
        <v>149.69</v>
      </c>
      <c r="D20092">
        <v>153.02000000000001</v>
      </c>
      <c r="E20092">
        <v>149.28998999999999</v>
      </c>
      <c r="F20092">
        <v>152.28</v>
      </c>
      <c r="G20092">
        <v>118.43286000000001</v>
      </c>
      <c r="H20092">
        <v>4794400</v>
      </c>
      <c r="I20092" s="2" t="s">
        <v>36</v>
      </c>
      <c r="J20092" s="2" t="s">
        <v>36</v>
      </c>
      <c r="K20092" s="2" t="s">
        <v>81</v>
      </c>
      <c r="L20092">
        <v>2.5899999999999999E-2</v>
      </c>
      <c r="M20092" s="2" t="s">
        <v>19</v>
      </c>
    </row>
    <row r="20093" spans="1:13" x14ac:dyDescent="0.25">
      <c r="A20093">
        <v>20092</v>
      </c>
      <c r="B20093" s="3">
        <v>42286</v>
      </c>
      <c r="C20093">
        <v>152.46001000000001</v>
      </c>
      <c r="D20093">
        <v>153.14999</v>
      </c>
      <c r="E20093">
        <v>151.27000000000001</v>
      </c>
      <c r="F20093">
        <v>152.38999999999999</v>
      </c>
      <c r="G20093">
        <v>118.5184</v>
      </c>
      <c r="H20093">
        <v>3531100</v>
      </c>
      <c r="I20093" s="2" t="s">
        <v>36</v>
      </c>
      <c r="J20093" s="2" t="s">
        <v>36</v>
      </c>
      <c r="K20093" s="2" t="s">
        <v>81</v>
      </c>
      <c r="L20093">
        <v>2.5899999999999999E-2</v>
      </c>
      <c r="M20093" s="2" t="s">
        <v>19</v>
      </c>
    </row>
    <row r="20094" spans="1:13" x14ac:dyDescent="0.25">
      <c r="A20094">
        <v>20093</v>
      </c>
      <c r="B20094" s="3">
        <v>42289</v>
      </c>
      <c r="C20094">
        <v>152.39999</v>
      </c>
      <c r="D20094">
        <v>152.58000000000001</v>
      </c>
      <c r="E20094">
        <v>150.85001</v>
      </c>
      <c r="F20094">
        <v>151.13999999999999</v>
      </c>
      <c r="G20094">
        <v>117.54624</v>
      </c>
      <c r="H20094">
        <v>3227600</v>
      </c>
      <c r="I20094" s="2" t="s">
        <v>36</v>
      </c>
      <c r="J20094" s="2" t="s">
        <v>36</v>
      </c>
      <c r="K20094" s="2" t="s">
        <v>81</v>
      </c>
      <c r="L20094">
        <v>2.5899999999999999E-2</v>
      </c>
      <c r="M20094" s="2" t="s">
        <v>19</v>
      </c>
    </row>
    <row r="20095" spans="1:13" x14ac:dyDescent="0.25">
      <c r="A20095">
        <v>20094</v>
      </c>
      <c r="B20095" s="3">
        <v>42290</v>
      </c>
      <c r="C20095">
        <v>150.78</v>
      </c>
      <c r="D20095">
        <v>150.78</v>
      </c>
      <c r="E20095">
        <v>149.17999</v>
      </c>
      <c r="F20095">
        <v>149.62</v>
      </c>
      <c r="G20095">
        <v>116.36407</v>
      </c>
      <c r="H20095">
        <v>3915700</v>
      </c>
      <c r="I20095" s="2" t="s">
        <v>36</v>
      </c>
      <c r="J20095" s="2" t="s">
        <v>36</v>
      </c>
      <c r="K20095" s="2" t="s">
        <v>81</v>
      </c>
      <c r="L20095">
        <v>2.5899999999999999E-2</v>
      </c>
      <c r="M20095" s="2" t="s">
        <v>19</v>
      </c>
    </row>
    <row r="20096" spans="1:13" x14ac:dyDescent="0.25">
      <c r="A20096">
        <v>20095</v>
      </c>
      <c r="B20096" s="3">
        <v>42291</v>
      </c>
      <c r="C20096">
        <v>149.60001</v>
      </c>
      <c r="D20096">
        <v>150.64999</v>
      </c>
      <c r="E20096">
        <v>149.02000000000001</v>
      </c>
      <c r="F20096">
        <v>150.01</v>
      </c>
      <c r="G20096">
        <v>116.66741</v>
      </c>
      <c r="H20096">
        <v>3353000</v>
      </c>
      <c r="I20096" s="2" t="s">
        <v>36</v>
      </c>
      <c r="J20096" s="2" t="s">
        <v>36</v>
      </c>
      <c r="K20096" s="2" t="s">
        <v>81</v>
      </c>
      <c r="L20096">
        <v>2.5899999999999999E-2</v>
      </c>
      <c r="M20096" s="2" t="s">
        <v>19</v>
      </c>
    </row>
    <row r="20097" spans="1:13" x14ac:dyDescent="0.25">
      <c r="A20097">
        <v>20096</v>
      </c>
      <c r="B20097" s="3">
        <v>42292</v>
      </c>
      <c r="C20097">
        <v>150.91</v>
      </c>
      <c r="D20097">
        <v>151.24001000000001</v>
      </c>
      <c r="E20097">
        <v>148.58000000000001</v>
      </c>
      <c r="F20097">
        <v>150.09</v>
      </c>
      <c r="G20097">
        <v>116.72964</v>
      </c>
      <c r="H20097">
        <v>3476200</v>
      </c>
      <c r="I20097" s="2" t="s">
        <v>36</v>
      </c>
      <c r="J20097" s="2" t="s">
        <v>36</v>
      </c>
      <c r="K20097" s="2" t="s">
        <v>81</v>
      </c>
      <c r="L20097">
        <v>2.5899999999999999E-2</v>
      </c>
      <c r="M20097" s="2" t="s">
        <v>19</v>
      </c>
    </row>
    <row r="20098" spans="1:13" x14ac:dyDescent="0.25">
      <c r="A20098">
        <v>20097</v>
      </c>
      <c r="B20098" s="3">
        <v>42293</v>
      </c>
      <c r="C20098">
        <v>150.44999999999999</v>
      </c>
      <c r="D20098">
        <v>151.19999999999999</v>
      </c>
      <c r="E20098">
        <v>149.26</v>
      </c>
      <c r="F20098">
        <v>150.38999999999999</v>
      </c>
      <c r="G20098">
        <v>116.96294</v>
      </c>
      <c r="H20098">
        <v>3483700</v>
      </c>
      <c r="I20098" s="2" t="s">
        <v>36</v>
      </c>
      <c r="J20098" s="2" t="s">
        <v>36</v>
      </c>
      <c r="K20098" s="2" t="s">
        <v>81</v>
      </c>
      <c r="L20098">
        <v>2.5899999999999999E-2</v>
      </c>
      <c r="M20098" s="2" t="s">
        <v>19</v>
      </c>
    </row>
    <row r="20099" spans="1:13" x14ac:dyDescent="0.25">
      <c r="A20099">
        <v>20098</v>
      </c>
      <c r="B20099" s="3">
        <v>42296</v>
      </c>
      <c r="C20099">
        <v>149.85001</v>
      </c>
      <c r="D20099">
        <v>149.97</v>
      </c>
      <c r="E20099">
        <v>148.38001</v>
      </c>
      <c r="F20099">
        <v>149.22</v>
      </c>
      <c r="G20099">
        <v>116.05301</v>
      </c>
      <c r="H20099">
        <v>7954700</v>
      </c>
      <c r="I20099" s="2" t="s">
        <v>36</v>
      </c>
      <c r="J20099" s="2" t="s">
        <v>36</v>
      </c>
      <c r="K20099" s="2" t="s">
        <v>81</v>
      </c>
      <c r="L20099">
        <v>2.5899999999999999E-2</v>
      </c>
      <c r="M20099" s="2" t="s">
        <v>19</v>
      </c>
    </row>
    <row r="20100" spans="1:13" x14ac:dyDescent="0.25">
      <c r="A20100">
        <v>20099</v>
      </c>
      <c r="B20100" s="3">
        <v>42297</v>
      </c>
      <c r="C20100">
        <v>142.49001000000001</v>
      </c>
      <c r="D20100">
        <v>142.88001</v>
      </c>
      <c r="E20100">
        <v>140.27000000000001</v>
      </c>
      <c r="F20100">
        <v>140.63999999999999</v>
      </c>
      <c r="G20100">
        <v>109.38007</v>
      </c>
      <c r="H20100">
        <v>16025600</v>
      </c>
      <c r="I20100" s="2" t="s">
        <v>36</v>
      </c>
      <c r="J20100" s="2" t="s">
        <v>36</v>
      </c>
      <c r="K20100" s="2" t="s">
        <v>81</v>
      </c>
      <c r="L20100">
        <v>2.5899999999999999E-2</v>
      </c>
      <c r="M20100" s="2" t="s">
        <v>19</v>
      </c>
    </row>
    <row r="20101" spans="1:13" x14ac:dyDescent="0.25">
      <c r="A20101">
        <v>20100</v>
      </c>
      <c r="B20101" s="3">
        <v>42298</v>
      </c>
      <c r="C20101">
        <v>140.25</v>
      </c>
      <c r="D20101">
        <v>142.66</v>
      </c>
      <c r="E20101">
        <v>139.30000000000001</v>
      </c>
      <c r="F20101">
        <v>140.91999999999999</v>
      </c>
      <c r="G20101">
        <v>109.59782</v>
      </c>
      <c r="H20101">
        <v>6990600</v>
      </c>
      <c r="I20101" s="2" t="s">
        <v>36</v>
      </c>
      <c r="J20101" s="2" t="s">
        <v>36</v>
      </c>
      <c r="K20101" s="2" t="s">
        <v>81</v>
      </c>
      <c r="L20101">
        <v>2.5899999999999999E-2</v>
      </c>
      <c r="M20101" s="2" t="s">
        <v>19</v>
      </c>
    </row>
    <row r="20102" spans="1:13" x14ac:dyDescent="0.25">
      <c r="A20102">
        <v>20101</v>
      </c>
      <c r="B20102" s="3">
        <v>42299</v>
      </c>
      <c r="C20102">
        <v>141.74001000000001</v>
      </c>
      <c r="D20102">
        <v>145.07001</v>
      </c>
      <c r="E20102">
        <v>141.62</v>
      </c>
      <c r="F20102">
        <v>144.09</v>
      </c>
      <c r="G20102">
        <v>112.06323999999999</v>
      </c>
      <c r="H20102">
        <v>5583200</v>
      </c>
      <c r="I20102" s="2" t="s">
        <v>36</v>
      </c>
      <c r="J20102" s="2" t="s">
        <v>36</v>
      </c>
      <c r="K20102" s="2" t="s">
        <v>81</v>
      </c>
      <c r="L20102">
        <v>2.5899999999999999E-2</v>
      </c>
      <c r="M20102" s="2" t="s">
        <v>19</v>
      </c>
    </row>
    <row r="20103" spans="1:13" x14ac:dyDescent="0.25">
      <c r="A20103">
        <v>20102</v>
      </c>
      <c r="B20103" s="3">
        <v>42300</v>
      </c>
      <c r="C20103">
        <v>144.61000000000001</v>
      </c>
      <c r="D20103">
        <v>145.49001000000001</v>
      </c>
      <c r="E20103">
        <v>143.69999999999999</v>
      </c>
      <c r="F20103">
        <v>144.67999</v>
      </c>
      <c r="G20103">
        <v>112.52211</v>
      </c>
      <c r="H20103">
        <v>5370400</v>
      </c>
      <c r="I20103" s="2" t="s">
        <v>36</v>
      </c>
      <c r="J20103" s="2" t="s">
        <v>36</v>
      </c>
      <c r="K20103" s="2" t="s">
        <v>81</v>
      </c>
      <c r="L20103">
        <v>2.5899999999999999E-2</v>
      </c>
      <c r="M20103" s="2" t="s">
        <v>19</v>
      </c>
    </row>
    <row r="20104" spans="1:13" x14ac:dyDescent="0.25">
      <c r="A20104">
        <v>20103</v>
      </c>
      <c r="B20104" s="3">
        <v>42303</v>
      </c>
      <c r="C20104">
        <v>144.75</v>
      </c>
      <c r="D20104">
        <v>145</v>
      </c>
      <c r="E20104">
        <v>143.21001000000001</v>
      </c>
      <c r="F20104">
        <v>143.66</v>
      </c>
      <c r="G20104">
        <v>111.72878</v>
      </c>
      <c r="H20104">
        <v>3489400</v>
      </c>
      <c r="I20104" s="2" t="s">
        <v>36</v>
      </c>
      <c r="J20104" s="2" t="s">
        <v>36</v>
      </c>
      <c r="K20104" s="2" t="s">
        <v>81</v>
      </c>
      <c r="L20104">
        <v>2.5899999999999999E-2</v>
      </c>
      <c r="M20104" s="2" t="s">
        <v>19</v>
      </c>
    </row>
    <row r="20105" spans="1:13" x14ac:dyDescent="0.25">
      <c r="A20105">
        <v>20104</v>
      </c>
      <c r="B20105" s="3">
        <v>42304</v>
      </c>
      <c r="C20105">
        <v>143.51</v>
      </c>
      <c r="D20105">
        <v>143.83000000000001</v>
      </c>
      <c r="E20105">
        <v>137.33000000000001</v>
      </c>
      <c r="F20105">
        <v>137.86000000000001</v>
      </c>
      <c r="G20105">
        <v>107.21798</v>
      </c>
      <c r="H20105">
        <v>15008500</v>
      </c>
      <c r="I20105" s="2" t="s">
        <v>36</v>
      </c>
      <c r="J20105" s="2" t="s">
        <v>36</v>
      </c>
      <c r="K20105" s="2" t="s">
        <v>81</v>
      </c>
      <c r="L20105">
        <v>2.5899999999999999E-2</v>
      </c>
      <c r="M20105" s="2" t="s">
        <v>19</v>
      </c>
    </row>
    <row r="20106" spans="1:13" x14ac:dyDescent="0.25">
      <c r="A20106">
        <v>20105</v>
      </c>
      <c r="B20106" s="3">
        <v>42305</v>
      </c>
      <c r="C20106">
        <v>137.91999999999999</v>
      </c>
      <c r="D20106">
        <v>141.22999999999999</v>
      </c>
      <c r="E20106">
        <v>137.5</v>
      </c>
      <c r="F20106">
        <v>140.83000000000001</v>
      </c>
      <c r="G20106">
        <v>109.52782000000001</v>
      </c>
      <c r="H20106">
        <v>8511400</v>
      </c>
      <c r="I20106" s="2" t="s">
        <v>36</v>
      </c>
      <c r="J20106" s="2" t="s">
        <v>36</v>
      </c>
      <c r="K20106" s="2" t="s">
        <v>81</v>
      </c>
      <c r="L20106">
        <v>2.5899999999999999E-2</v>
      </c>
      <c r="M20106" s="2" t="s">
        <v>19</v>
      </c>
    </row>
    <row r="20107" spans="1:13" x14ac:dyDescent="0.25">
      <c r="A20107">
        <v>20106</v>
      </c>
      <c r="B20107" s="3">
        <v>42306</v>
      </c>
      <c r="C20107">
        <v>140.36000000000001</v>
      </c>
      <c r="D20107">
        <v>140.82001</v>
      </c>
      <c r="E20107">
        <v>139.02000000000001</v>
      </c>
      <c r="F20107">
        <v>140.55000000000001</v>
      </c>
      <c r="G20107">
        <v>109.31007</v>
      </c>
      <c r="H20107">
        <v>3710400</v>
      </c>
      <c r="I20107" s="2" t="s">
        <v>36</v>
      </c>
      <c r="J20107" s="2" t="s">
        <v>36</v>
      </c>
      <c r="K20107" s="2" t="s">
        <v>81</v>
      </c>
      <c r="L20107">
        <v>2.5899999999999999E-2</v>
      </c>
      <c r="M20107" s="2" t="s">
        <v>19</v>
      </c>
    </row>
    <row r="20108" spans="1:13" x14ac:dyDescent="0.25">
      <c r="A20108">
        <v>20107</v>
      </c>
      <c r="B20108" s="3">
        <v>42307</v>
      </c>
      <c r="C20108">
        <v>140.44</v>
      </c>
      <c r="D20108">
        <v>141.33000000000001</v>
      </c>
      <c r="E20108">
        <v>139.89999</v>
      </c>
      <c r="F20108">
        <v>140.08000000000001</v>
      </c>
      <c r="G20108">
        <v>108.94453</v>
      </c>
      <c r="H20108">
        <v>3984000</v>
      </c>
      <c r="I20108" s="2" t="s">
        <v>36</v>
      </c>
      <c r="J20108" s="2" t="s">
        <v>36</v>
      </c>
      <c r="K20108" s="2" t="s">
        <v>81</v>
      </c>
      <c r="L20108">
        <v>2.5899999999999999E-2</v>
      </c>
      <c r="M20108" s="2" t="s">
        <v>19</v>
      </c>
    </row>
    <row r="20109" spans="1:13" x14ac:dyDescent="0.25">
      <c r="A20109">
        <v>20108</v>
      </c>
      <c r="B20109" s="3">
        <v>42310</v>
      </c>
      <c r="C20109">
        <v>140.5</v>
      </c>
      <c r="D20109">
        <v>140.52000000000001</v>
      </c>
      <c r="E20109">
        <v>139.57001</v>
      </c>
      <c r="F20109">
        <v>140.37</v>
      </c>
      <c r="G20109">
        <v>109.17007</v>
      </c>
      <c r="H20109">
        <v>3822200</v>
      </c>
      <c r="I20109" s="2" t="s">
        <v>36</v>
      </c>
      <c r="J20109" s="2" t="s">
        <v>36</v>
      </c>
      <c r="K20109" s="2" t="s">
        <v>81</v>
      </c>
      <c r="L20109">
        <v>2.5899999999999999E-2</v>
      </c>
      <c r="M20109" s="2" t="s">
        <v>19</v>
      </c>
    </row>
    <row r="20110" spans="1:13" x14ac:dyDescent="0.25">
      <c r="A20110">
        <v>20109</v>
      </c>
      <c r="B20110" s="3">
        <v>42311</v>
      </c>
      <c r="C20110">
        <v>140.02000000000001</v>
      </c>
      <c r="D20110">
        <v>142.80000000000001</v>
      </c>
      <c r="E20110">
        <v>139.89999</v>
      </c>
      <c r="F20110">
        <v>141.88001</v>
      </c>
      <c r="G20110">
        <v>110.34444000000001</v>
      </c>
      <c r="H20110">
        <v>4349400</v>
      </c>
      <c r="I20110" s="2" t="s">
        <v>36</v>
      </c>
      <c r="J20110" s="2" t="s">
        <v>36</v>
      </c>
      <c r="K20110" s="2" t="s">
        <v>81</v>
      </c>
      <c r="L20110">
        <v>2.5899999999999999E-2</v>
      </c>
      <c r="M20110" s="2" t="s">
        <v>19</v>
      </c>
    </row>
    <row r="20111" spans="1:13" x14ac:dyDescent="0.25">
      <c r="A20111">
        <v>20110</v>
      </c>
      <c r="B20111" s="3">
        <v>42312</v>
      </c>
      <c r="C20111">
        <v>142.55000000000001</v>
      </c>
      <c r="D20111">
        <v>142.64999</v>
      </c>
      <c r="E20111">
        <v>141.30000000000001</v>
      </c>
      <c r="F20111">
        <v>141.63001</v>
      </c>
      <c r="G20111">
        <v>110.15004</v>
      </c>
      <c r="H20111">
        <v>3516900</v>
      </c>
      <c r="I20111" s="2" t="s">
        <v>36</v>
      </c>
      <c r="J20111" s="2" t="s">
        <v>36</v>
      </c>
      <c r="K20111" s="2" t="s">
        <v>81</v>
      </c>
      <c r="L20111">
        <v>2.5899999999999999E-2</v>
      </c>
      <c r="M20111" s="2" t="s">
        <v>19</v>
      </c>
    </row>
    <row r="20112" spans="1:13" x14ac:dyDescent="0.25">
      <c r="A20112">
        <v>20111</v>
      </c>
      <c r="B20112" s="3">
        <v>42313</v>
      </c>
      <c r="C20112">
        <v>141.61000000000001</v>
      </c>
      <c r="D20112">
        <v>142.38001</v>
      </c>
      <c r="E20112">
        <v>139.63001</v>
      </c>
      <c r="F20112">
        <v>139.88999999999999</v>
      </c>
      <c r="G20112">
        <v>108.79677</v>
      </c>
      <c r="H20112">
        <v>5096900</v>
      </c>
      <c r="I20112" s="2" t="s">
        <v>36</v>
      </c>
      <c r="J20112" s="2" t="s">
        <v>36</v>
      </c>
      <c r="K20112" s="2" t="s">
        <v>81</v>
      </c>
      <c r="L20112">
        <v>2.5899999999999999E-2</v>
      </c>
      <c r="M20112" s="2" t="s">
        <v>19</v>
      </c>
    </row>
    <row r="20113" spans="1:13" x14ac:dyDescent="0.25">
      <c r="A20113">
        <v>20112</v>
      </c>
      <c r="B20113" s="3">
        <v>42314</v>
      </c>
      <c r="C20113">
        <v>138.60001</v>
      </c>
      <c r="D20113">
        <v>139.55000000000001</v>
      </c>
      <c r="E20113">
        <v>137.87</v>
      </c>
      <c r="F20113">
        <v>138.25</v>
      </c>
      <c r="G20113">
        <v>108.52985</v>
      </c>
      <c r="H20113">
        <v>4744900</v>
      </c>
      <c r="I20113" s="2" t="s">
        <v>36</v>
      </c>
      <c r="J20113" s="2" t="s">
        <v>36</v>
      </c>
      <c r="K20113" s="2" t="s">
        <v>81</v>
      </c>
      <c r="L20113">
        <v>2.5899999999999999E-2</v>
      </c>
      <c r="M20113" s="2" t="s">
        <v>19</v>
      </c>
    </row>
    <row r="20114" spans="1:13" x14ac:dyDescent="0.25">
      <c r="A20114">
        <v>20113</v>
      </c>
      <c r="B20114" s="3">
        <v>42317</v>
      </c>
      <c r="C20114">
        <v>137.91999999999999</v>
      </c>
      <c r="D20114">
        <v>138.08000000000001</v>
      </c>
      <c r="E20114">
        <v>134.88001</v>
      </c>
      <c r="F20114">
        <v>135.31</v>
      </c>
      <c r="G20114">
        <v>106.22189</v>
      </c>
      <c r="H20114">
        <v>8075600</v>
      </c>
      <c r="I20114" s="2" t="s">
        <v>36</v>
      </c>
      <c r="J20114" s="2" t="s">
        <v>36</v>
      </c>
      <c r="K20114" s="2" t="s">
        <v>81</v>
      </c>
      <c r="L20114">
        <v>2.5899999999999999E-2</v>
      </c>
      <c r="M20114" s="2" t="s">
        <v>19</v>
      </c>
    </row>
    <row r="20115" spans="1:13" x14ac:dyDescent="0.25">
      <c r="A20115">
        <v>20114</v>
      </c>
      <c r="B20115" s="3">
        <v>42318</v>
      </c>
      <c r="C20115">
        <v>135.36000000000001</v>
      </c>
      <c r="D20115">
        <v>135.74001000000001</v>
      </c>
      <c r="E20115">
        <v>134.12</v>
      </c>
      <c r="F20115">
        <v>135.47</v>
      </c>
      <c r="G20115">
        <v>106.3475</v>
      </c>
      <c r="H20115">
        <v>4520800</v>
      </c>
      <c r="I20115" s="2" t="s">
        <v>36</v>
      </c>
      <c r="J20115" s="2" t="s">
        <v>36</v>
      </c>
      <c r="K20115" s="2" t="s">
        <v>81</v>
      </c>
      <c r="L20115">
        <v>2.5899999999999999E-2</v>
      </c>
      <c r="M20115" s="2" t="s">
        <v>19</v>
      </c>
    </row>
    <row r="20116" spans="1:13" x14ac:dyDescent="0.25">
      <c r="A20116">
        <v>20115</v>
      </c>
      <c r="B20116" s="3">
        <v>42319</v>
      </c>
      <c r="C20116">
        <v>136.09</v>
      </c>
      <c r="D20116">
        <v>136.19999999999999</v>
      </c>
      <c r="E20116">
        <v>134.5</v>
      </c>
      <c r="F20116">
        <v>135.02000000000001</v>
      </c>
      <c r="G20116">
        <v>105.99424</v>
      </c>
      <c r="H20116">
        <v>3164800</v>
      </c>
      <c r="I20116" s="2" t="s">
        <v>36</v>
      </c>
      <c r="J20116" s="2" t="s">
        <v>36</v>
      </c>
      <c r="K20116" s="2" t="s">
        <v>81</v>
      </c>
      <c r="L20116">
        <v>2.5899999999999999E-2</v>
      </c>
      <c r="M20116" s="2" t="s">
        <v>19</v>
      </c>
    </row>
    <row r="20117" spans="1:13" x14ac:dyDescent="0.25">
      <c r="A20117">
        <v>20116</v>
      </c>
      <c r="B20117" s="3">
        <v>42320</v>
      </c>
      <c r="C20117">
        <v>134.69999999999999</v>
      </c>
      <c r="D20117">
        <v>134.69999999999999</v>
      </c>
      <c r="E20117">
        <v>133.01</v>
      </c>
      <c r="F20117">
        <v>133.03998999999999</v>
      </c>
      <c r="G20117">
        <v>104.43988</v>
      </c>
      <c r="H20117">
        <v>4701400</v>
      </c>
      <c r="I20117" s="2" t="s">
        <v>36</v>
      </c>
      <c r="J20117" s="2" t="s">
        <v>36</v>
      </c>
      <c r="K20117" s="2" t="s">
        <v>81</v>
      </c>
      <c r="L20117">
        <v>2.5899999999999999E-2</v>
      </c>
      <c r="M20117" s="2" t="s">
        <v>19</v>
      </c>
    </row>
    <row r="20118" spans="1:13" x14ac:dyDescent="0.25">
      <c r="A20118">
        <v>20117</v>
      </c>
      <c r="B20118" s="3">
        <v>42321</v>
      </c>
      <c r="C20118">
        <v>132.94999999999999</v>
      </c>
      <c r="D20118">
        <v>133</v>
      </c>
      <c r="E20118">
        <v>131.64999</v>
      </c>
      <c r="F20118">
        <v>131.75</v>
      </c>
      <c r="G20118">
        <v>103.42718000000001</v>
      </c>
      <c r="H20118">
        <v>4613800</v>
      </c>
      <c r="I20118" s="2" t="s">
        <v>36</v>
      </c>
      <c r="J20118" s="2" t="s">
        <v>36</v>
      </c>
      <c r="K20118" s="2" t="s">
        <v>81</v>
      </c>
      <c r="L20118">
        <v>2.5899999999999999E-2</v>
      </c>
      <c r="M20118" s="2" t="s">
        <v>19</v>
      </c>
    </row>
    <row r="20119" spans="1:13" x14ac:dyDescent="0.25">
      <c r="A20119">
        <v>20118</v>
      </c>
      <c r="B20119" s="3">
        <v>42324</v>
      </c>
      <c r="C20119">
        <v>131.78998999999999</v>
      </c>
      <c r="D20119">
        <v>134.09</v>
      </c>
      <c r="E20119">
        <v>131.78998999999999</v>
      </c>
      <c r="F20119">
        <v>133.71001000000001</v>
      </c>
      <c r="G20119">
        <v>104.96586000000001</v>
      </c>
      <c r="H20119">
        <v>4190800</v>
      </c>
      <c r="I20119" s="2" t="s">
        <v>36</v>
      </c>
      <c r="J20119" s="2" t="s">
        <v>36</v>
      </c>
      <c r="K20119" s="2" t="s">
        <v>81</v>
      </c>
      <c r="L20119">
        <v>2.5899999999999999E-2</v>
      </c>
      <c r="M20119" s="2" t="s">
        <v>19</v>
      </c>
    </row>
    <row r="20120" spans="1:13" x14ac:dyDescent="0.25">
      <c r="A20120">
        <v>20119</v>
      </c>
      <c r="B20120" s="3">
        <v>42325</v>
      </c>
      <c r="C20120">
        <v>134.22</v>
      </c>
      <c r="D20120">
        <v>134.82001</v>
      </c>
      <c r="E20120">
        <v>133.31</v>
      </c>
      <c r="F20120">
        <v>133.82001</v>
      </c>
      <c r="G20120">
        <v>105.0522</v>
      </c>
      <c r="H20120">
        <v>2815100</v>
      </c>
      <c r="I20120" s="2" t="s">
        <v>36</v>
      </c>
      <c r="J20120" s="2" t="s">
        <v>36</v>
      </c>
      <c r="K20120" s="2" t="s">
        <v>81</v>
      </c>
      <c r="L20120">
        <v>2.5899999999999999E-2</v>
      </c>
      <c r="M20120" s="2" t="s">
        <v>19</v>
      </c>
    </row>
    <row r="20121" spans="1:13" x14ac:dyDescent="0.25">
      <c r="A20121">
        <v>20120</v>
      </c>
      <c r="B20121" s="3">
        <v>42326</v>
      </c>
      <c r="C20121">
        <v>134.78998999999999</v>
      </c>
      <c r="D20121">
        <v>135.91</v>
      </c>
      <c r="E20121">
        <v>134.26</v>
      </c>
      <c r="F20121">
        <v>135.82001</v>
      </c>
      <c r="G20121">
        <v>106.62224999999999</v>
      </c>
      <c r="H20121">
        <v>4149200</v>
      </c>
      <c r="I20121" s="2" t="s">
        <v>36</v>
      </c>
      <c r="J20121" s="2" t="s">
        <v>36</v>
      </c>
      <c r="K20121" s="2" t="s">
        <v>81</v>
      </c>
      <c r="L20121">
        <v>2.5899999999999999E-2</v>
      </c>
      <c r="M20121" s="2" t="s">
        <v>19</v>
      </c>
    </row>
    <row r="20122" spans="1:13" x14ac:dyDescent="0.25">
      <c r="A20122">
        <v>20121</v>
      </c>
      <c r="B20122" s="3">
        <v>42327</v>
      </c>
      <c r="C20122">
        <v>136.21001000000001</v>
      </c>
      <c r="D20122">
        <v>137.74001000000001</v>
      </c>
      <c r="E20122">
        <v>136.01</v>
      </c>
      <c r="F20122">
        <v>136.74001000000001</v>
      </c>
      <c r="G20122">
        <v>107.34448</v>
      </c>
      <c r="H20122">
        <v>4753600</v>
      </c>
      <c r="I20122" s="2" t="s">
        <v>36</v>
      </c>
      <c r="J20122" s="2" t="s">
        <v>36</v>
      </c>
      <c r="K20122" s="2" t="s">
        <v>81</v>
      </c>
      <c r="L20122">
        <v>2.5899999999999999E-2</v>
      </c>
      <c r="M20122" s="2" t="s">
        <v>19</v>
      </c>
    </row>
    <row r="20123" spans="1:13" x14ac:dyDescent="0.25">
      <c r="A20123">
        <v>20122</v>
      </c>
      <c r="B20123" s="3">
        <v>42328</v>
      </c>
      <c r="C20123">
        <v>137.37</v>
      </c>
      <c r="D20123">
        <v>138.91999999999999</v>
      </c>
      <c r="E20123">
        <v>137.25</v>
      </c>
      <c r="F20123">
        <v>138.5</v>
      </c>
      <c r="G20123">
        <v>108.72611000000001</v>
      </c>
      <c r="H20123">
        <v>5176400</v>
      </c>
      <c r="I20123" s="2" t="s">
        <v>36</v>
      </c>
      <c r="J20123" s="2" t="s">
        <v>36</v>
      </c>
      <c r="K20123" s="2" t="s">
        <v>81</v>
      </c>
      <c r="L20123">
        <v>2.5899999999999999E-2</v>
      </c>
      <c r="M20123" s="2" t="s">
        <v>19</v>
      </c>
    </row>
    <row r="20124" spans="1:13" x14ac:dyDescent="0.25">
      <c r="A20124">
        <v>20123</v>
      </c>
      <c r="B20124" s="3">
        <v>42331</v>
      </c>
      <c r="C20124">
        <v>138.53</v>
      </c>
      <c r="D20124">
        <v>138.87</v>
      </c>
      <c r="E20124">
        <v>137.12</v>
      </c>
      <c r="F20124">
        <v>138.46001000000001</v>
      </c>
      <c r="G20124">
        <v>108.69474</v>
      </c>
      <c r="H20124">
        <v>5137900</v>
      </c>
      <c r="I20124" s="2" t="s">
        <v>36</v>
      </c>
      <c r="J20124" s="2" t="s">
        <v>36</v>
      </c>
      <c r="K20124" s="2" t="s">
        <v>81</v>
      </c>
      <c r="L20124">
        <v>2.5899999999999999E-2</v>
      </c>
      <c r="M20124" s="2" t="s">
        <v>19</v>
      </c>
    </row>
    <row r="20125" spans="1:13" x14ac:dyDescent="0.25">
      <c r="A20125">
        <v>20124</v>
      </c>
      <c r="B20125" s="3">
        <v>42332</v>
      </c>
      <c r="C20125">
        <v>137.64999</v>
      </c>
      <c r="D20125">
        <v>139.34</v>
      </c>
      <c r="E20125">
        <v>137.31</v>
      </c>
      <c r="F20125">
        <v>138.60001</v>
      </c>
      <c r="G20125">
        <v>108.80463</v>
      </c>
      <c r="H20125">
        <v>3407700</v>
      </c>
      <c r="I20125" s="2" t="s">
        <v>36</v>
      </c>
      <c r="J20125" s="2" t="s">
        <v>36</v>
      </c>
      <c r="K20125" s="2" t="s">
        <v>81</v>
      </c>
      <c r="L20125">
        <v>2.5899999999999999E-2</v>
      </c>
      <c r="M20125" s="2" t="s">
        <v>19</v>
      </c>
    </row>
    <row r="20126" spans="1:13" x14ac:dyDescent="0.25">
      <c r="A20126">
        <v>20125</v>
      </c>
      <c r="B20126" s="3">
        <v>42333</v>
      </c>
      <c r="C20126">
        <v>138.37</v>
      </c>
      <c r="D20126">
        <v>138.42999</v>
      </c>
      <c r="E20126">
        <v>137.38001</v>
      </c>
      <c r="F20126">
        <v>138</v>
      </c>
      <c r="G20126">
        <v>108.33360999999999</v>
      </c>
      <c r="H20126">
        <v>3238200</v>
      </c>
      <c r="I20126" s="2" t="s">
        <v>36</v>
      </c>
      <c r="J20126" s="2" t="s">
        <v>36</v>
      </c>
      <c r="K20126" s="2" t="s">
        <v>81</v>
      </c>
      <c r="L20126">
        <v>2.5899999999999999E-2</v>
      </c>
      <c r="M20126" s="2" t="s">
        <v>19</v>
      </c>
    </row>
    <row r="20127" spans="1:13" x14ac:dyDescent="0.25">
      <c r="A20127">
        <v>20126</v>
      </c>
      <c r="B20127" s="3">
        <v>42335</v>
      </c>
      <c r="C20127">
        <v>138</v>
      </c>
      <c r="D20127">
        <v>138.81</v>
      </c>
      <c r="E20127">
        <v>137.21001000000001</v>
      </c>
      <c r="F20127">
        <v>138.46001000000001</v>
      </c>
      <c r="G20127">
        <v>108.69474</v>
      </c>
      <c r="H20127">
        <v>1415800</v>
      </c>
      <c r="I20127" s="2" t="s">
        <v>36</v>
      </c>
      <c r="J20127" s="2" t="s">
        <v>36</v>
      </c>
      <c r="K20127" s="2" t="s">
        <v>81</v>
      </c>
      <c r="L20127">
        <v>2.5899999999999999E-2</v>
      </c>
      <c r="M20127" s="2" t="s">
        <v>19</v>
      </c>
    </row>
    <row r="20128" spans="1:13" x14ac:dyDescent="0.25">
      <c r="A20128">
        <v>20127</v>
      </c>
      <c r="B20128" s="3">
        <v>42338</v>
      </c>
      <c r="C20128">
        <v>138.61000000000001</v>
      </c>
      <c r="D20128">
        <v>139.89999</v>
      </c>
      <c r="E20128">
        <v>138.52000000000001</v>
      </c>
      <c r="F20128">
        <v>139.41999999999999</v>
      </c>
      <c r="G20128">
        <v>109.44833</v>
      </c>
      <c r="H20128">
        <v>4545600</v>
      </c>
      <c r="I20128" s="2" t="s">
        <v>36</v>
      </c>
      <c r="J20128" s="2" t="s">
        <v>36</v>
      </c>
      <c r="K20128" s="2" t="s">
        <v>81</v>
      </c>
      <c r="L20128">
        <v>2.5899999999999999E-2</v>
      </c>
      <c r="M20128" s="2" t="s">
        <v>19</v>
      </c>
    </row>
    <row r="20129" spans="1:13" x14ac:dyDescent="0.25">
      <c r="A20129">
        <v>20128</v>
      </c>
      <c r="B20129" s="3">
        <v>42339</v>
      </c>
      <c r="C20129">
        <v>139.58000000000001</v>
      </c>
      <c r="D20129">
        <v>141.39999</v>
      </c>
      <c r="E20129">
        <v>139.58000000000001</v>
      </c>
      <c r="F20129">
        <v>141.28</v>
      </c>
      <c r="G20129">
        <v>110.9085</v>
      </c>
      <c r="H20129">
        <v>4195100</v>
      </c>
      <c r="I20129" s="2" t="s">
        <v>36</v>
      </c>
      <c r="J20129" s="2" t="s">
        <v>36</v>
      </c>
      <c r="K20129" s="2" t="s">
        <v>81</v>
      </c>
      <c r="L20129">
        <v>2.5899999999999999E-2</v>
      </c>
      <c r="M20129" s="2" t="s">
        <v>19</v>
      </c>
    </row>
    <row r="20130" spans="1:13" x14ac:dyDescent="0.25">
      <c r="A20130">
        <v>20129</v>
      </c>
      <c r="B20130" s="3">
        <v>42340</v>
      </c>
      <c r="C20130">
        <v>140.92999</v>
      </c>
      <c r="D20130">
        <v>141.21001000000001</v>
      </c>
      <c r="E20130">
        <v>139.5</v>
      </c>
      <c r="F20130">
        <v>139.69999999999999</v>
      </c>
      <c r="G20130">
        <v>109.66815</v>
      </c>
      <c r="H20130">
        <v>3725400</v>
      </c>
      <c r="I20130" s="2" t="s">
        <v>36</v>
      </c>
      <c r="J20130" s="2" t="s">
        <v>36</v>
      </c>
      <c r="K20130" s="2" t="s">
        <v>81</v>
      </c>
      <c r="L20130">
        <v>2.5899999999999999E-2</v>
      </c>
      <c r="M20130" s="2" t="s">
        <v>19</v>
      </c>
    </row>
    <row r="20131" spans="1:13" x14ac:dyDescent="0.25">
      <c r="A20131">
        <v>20130</v>
      </c>
      <c r="B20131" s="3">
        <v>42341</v>
      </c>
      <c r="C20131">
        <v>140.10001</v>
      </c>
      <c r="D20131">
        <v>140.72999999999999</v>
      </c>
      <c r="E20131">
        <v>138.19</v>
      </c>
      <c r="F20131">
        <v>138.91999999999999</v>
      </c>
      <c r="G20131">
        <v>109.05582</v>
      </c>
      <c r="H20131">
        <v>5909600</v>
      </c>
      <c r="I20131" s="2" t="s">
        <v>36</v>
      </c>
      <c r="J20131" s="2" t="s">
        <v>36</v>
      </c>
      <c r="K20131" s="2" t="s">
        <v>81</v>
      </c>
      <c r="L20131">
        <v>2.5899999999999999E-2</v>
      </c>
      <c r="M20131" s="2" t="s">
        <v>19</v>
      </c>
    </row>
    <row r="20132" spans="1:13" x14ac:dyDescent="0.25">
      <c r="A20132">
        <v>20131</v>
      </c>
      <c r="B20132" s="3">
        <v>42342</v>
      </c>
      <c r="C20132">
        <v>138.09</v>
      </c>
      <c r="D20132">
        <v>141.02000000000001</v>
      </c>
      <c r="E20132">
        <v>137.99001000000001</v>
      </c>
      <c r="F20132">
        <v>140.42999</v>
      </c>
      <c r="G20132">
        <v>110.24121</v>
      </c>
      <c r="H20132">
        <v>4571600</v>
      </c>
      <c r="I20132" s="2" t="s">
        <v>36</v>
      </c>
      <c r="J20132" s="2" t="s">
        <v>36</v>
      </c>
      <c r="K20132" s="2" t="s">
        <v>81</v>
      </c>
      <c r="L20132">
        <v>2.5899999999999999E-2</v>
      </c>
      <c r="M20132" s="2" t="s">
        <v>19</v>
      </c>
    </row>
    <row r="20133" spans="1:13" x14ac:dyDescent="0.25">
      <c r="A20133">
        <v>20132</v>
      </c>
      <c r="B20133" s="3">
        <v>42345</v>
      </c>
      <c r="C20133">
        <v>140.16</v>
      </c>
      <c r="D20133">
        <v>140.41</v>
      </c>
      <c r="E20133">
        <v>138.81</v>
      </c>
      <c r="F20133">
        <v>139.55000000000001</v>
      </c>
      <c r="G20133">
        <v>109.5504</v>
      </c>
      <c r="H20133">
        <v>3279400</v>
      </c>
      <c r="I20133" s="2" t="s">
        <v>36</v>
      </c>
      <c r="J20133" s="2" t="s">
        <v>36</v>
      </c>
      <c r="K20133" s="2" t="s">
        <v>81</v>
      </c>
      <c r="L20133">
        <v>2.5899999999999999E-2</v>
      </c>
      <c r="M20133" s="2" t="s">
        <v>19</v>
      </c>
    </row>
    <row r="20134" spans="1:13" x14ac:dyDescent="0.25">
      <c r="A20134">
        <v>20133</v>
      </c>
      <c r="B20134" s="3">
        <v>42346</v>
      </c>
      <c r="C20134">
        <v>138.28</v>
      </c>
      <c r="D20134">
        <v>139.06</v>
      </c>
      <c r="E20134">
        <v>137.53</v>
      </c>
      <c r="F20134">
        <v>138.05000000000001</v>
      </c>
      <c r="G20134">
        <v>108.37289</v>
      </c>
      <c r="H20134">
        <v>3905200</v>
      </c>
      <c r="I20134" s="2" t="s">
        <v>36</v>
      </c>
      <c r="J20134" s="2" t="s">
        <v>36</v>
      </c>
      <c r="K20134" s="2" t="s">
        <v>81</v>
      </c>
      <c r="L20134">
        <v>2.5899999999999999E-2</v>
      </c>
      <c r="M20134" s="2" t="s">
        <v>19</v>
      </c>
    </row>
    <row r="20135" spans="1:13" x14ac:dyDescent="0.25">
      <c r="A20135">
        <v>20134</v>
      </c>
      <c r="B20135" s="3">
        <v>42347</v>
      </c>
      <c r="C20135">
        <v>137.38001</v>
      </c>
      <c r="D20135">
        <v>139.84</v>
      </c>
      <c r="E20135">
        <v>136.22999999999999</v>
      </c>
      <c r="F20135">
        <v>136.61000000000001</v>
      </c>
      <c r="G20135">
        <v>107.24244</v>
      </c>
      <c r="H20135">
        <v>4615000</v>
      </c>
      <c r="I20135" s="2" t="s">
        <v>36</v>
      </c>
      <c r="J20135" s="2" t="s">
        <v>36</v>
      </c>
      <c r="K20135" s="2" t="s">
        <v>81</v>
      </c>
      <c r="L20135">
        <v>2.5899999999999999E-2</v>
      </c>
      <c r="M20135" s="2" t="s">
        <v>19</v>
      </c>
    </row>
    <row r="20136" spans="1:13" x14ac:dyDescent="0.25">
      <c r="A20136">
        <v>20135</v>
      </c>
      <c r="B20136" s="3">
        <v>42348</v>
      </c>
      <c r="C20136">
        <v>137.03</v>
      </c>
      <c r="D20136">
        <v>137.85001</v>
      </c>
      <c r="E20136">
        <v>135.72</v>
      </c>
      <c r="F20136">
        <v>136.78</v>
      </c>
      <c r="G20136">
        <v>107.37587000000001</v>
      </c>
      <c r="H20136">
        <v>4222300</v>
      </c>
      <c r="I20136" s="2" t="s">
        <v>36</v>
      </c>
      <c r="J20136" s="2" t="s">
        <v>36</v>
      </c>
      <c r="K20136" s="2" t="s">
        <v>81</v>
      </c>
      <c r="L20136">
        <v>2.5899999999999999E-2</v>
      </c>
      <c r="M20136" s="2" t="s">
        <v>19</v>
      </c>
    </row>
    <row r="20137" spans="1:13" x14ac:dyDescent="0.25">
      <c r="A20137">
        <v>20136</v>
      </c>
      <c r="B20137" s="3">
        <v>42349</v>
      </c>
      <c r="C20137">
        <v>135.22999999999999</v>
      </c>
      <c r="D20137">
        <v>135.44</v>
      </c>
      <c r="E20137">
        <v>133.91</v>
      </c>
      <c r="F20137">
        <v>134.57001</v>
      </c>
      <c r="G20137">
        <v>105.64098</v>
      </c>
      <c r="H20137">
        <v>5333800</v>
      </c>
      <c r="I20137" s="2" t="s">
        <v>36</v>
      </c>
      <c r="J20137" s="2" t="s">
        <v>36</v>
      </c>
      <c r="K20137" s="2" t="s">
        <v>81</v>
      </c>
      <c r="L20137">
        <v>2.5899999999999999E-2</v>
      </c>
      <c r="M20137" s="2" t="s">
        <v>19</v>
      </c>
    </row>
    <row r="20138" spans="1:13" x14ac:dyDescent="0.25">
      <c r="A20138">
        <v>20137</v>
      </c>
      <c r="B20138" s="3">
        <v>42352</v>
      </c>
      <c r="C20138">
        <v>135.31</v>
      </c>
      <c r="D20138">
        <v>136.13999999999999</v>
      </c>
      <c r="E20138">
        <v>134.02000000000001</v>
      </c>
      <c r="F20138">
        <v>135.92999</v>
      </c>
      <c r="G20138">
        <v>106.7086</v>
      </c>
      <c r="H20138">
        <v>5143800</v>
      </c>
      <c r="I20138" s="2" t="s">
        <v>36</v>
      </c>
      <c r="J20138" s="2" t="s">
        <v>36</v>
      </c>
      <c r="K20138" s="2" t="s">
        <v>81</v>
      </c>
      <c r="L20138">
        <v>2.5899999999999999E-2</v>
      </c>
      <c r="M20138" s="2" t="s">
        <v>19</v>
      </c>
    </row>
    <row r="20139" spans="1:13" x14ac:dyDescent="0.25">
      <c r="A20139">
        <v>20138</v>
      </c>
      <c r="B20139" s="3">
        <v>42353</v>
      </c>
      <c r="C20139">
        <v>137.39999</v>
      </c>
      <c r="D20139">
        <v>138.97</v>
      </c>
      <c r="E20139">
        <v>137.28</v>
      </c>
      <c r="F20139">
        <v>137.78998999999999</v>
      </c>
      <c r="G20139">
        <v>108.16874</v>
      </c>
      <c r="H20139">
        <v>4238500</v>
      </c>
      <c r="I20139" s="2" t="s">
        <v>36</v>
      </c>
      <c r="J20139" s="2" t="s">
        <v>36</v>
      </c>
      <c r="K20139" s="2" t="s">
        <v>81</v>
      </c>
      <c r="L20139">
        <v>2.5899999999999999E-2</v>
      </c>
      <c r="M20139" s="2" t="s">
        <v>19</v>
      </c>
    </row>
    <row r="20140" spans="1:13" x14ac:dyDescent="0.25">
      <c r="A20140">
        <v>20139</v>
      </c>
      <c r="B20140" s="3">
        <v>42354</v>
      </c>
      <c r="C20140">
        <v>139.12</v>
      </c>
      <c r="D20140">
        <v>139.64999</v>
      </c>
      <c r="E20140">
        <v>137.78998999999999</v>
      </c>
      <c r="F20140">
        <v>139.28998999999999</v>
      </c>
      <c r="G20140">
        <v>109.34627999999999</v>
      </c>
      <c r="H20140">
        <v>4345500</v>
      </c>
      <c r="I20140" s="2" t="s">
        <v>36</v>
      </c>
      <c r="J20140" s="2" t="s">
        <v>36</v>
      </c>
      <c r="K20140" s="2" t="s">
        <v>81</v>
      </c>
      <c r="L20140">
        <v>2.5899999999999999E-2</v>
      </c>
      <c r="M20140" s="2" t="s">
        <v>19</v>
      </c>
    </row>
    <row r="20141" spans="1:13" x14ac:dyDescent="0.25">
      <c r="A20141">
        <v>20140</v>
      </c>
      <c r="B20141" s="3">
        <v>42355</v>
      </c>
      <c r="C20141">
        <v>139.35001</v>
      </c>
      <c r="D20141">
        <v>139.5</v>
      </c>
      <c r="E20141">
        <v>136.31</v>
      </c>
      <c r="F20141">
        <v>136.75</v>
      </c>
      <c r="G20141">
        <v>107.35232000000001</v>
      </c>
      <c r="H20141">
        <v>4089500</v>
      </c>
      <c r="I20141" s="2" t="s">
        <v>36</v>
      </c>
      <c r="J20141" s="2" t="s">
        <v>36</v>
      </c>
      <c r="K20141" s="2" t="s">
        <v>81</v>
      </c>
      <c r="L20141">
        <v>2.5899999999999999E-2</v>
      </c>
      <c r="M20141" s="2" t="s">
        <v>19</v>
      </c>
    </row>
    <row r="20142" spans="1:13" x14ac:dyDescent="0.25">
      <c r="A20142">
        <v>20141</v>
      </c>
      <c r="B20142" s="3">
        <v>42356</v>
      </c>
      <c r="C20142">
        <v>136.41</v>
      </c>
      <c r="D20142">
        <v>136.96001000000001</v>
      </c>
      <c r="E20142">
        <v>134.27000000000001</v>
      </c>
      <c r="F20142">
        <v>134.89999</v>
      </c>
      <c r="G20142">
        <v>105.90002</v>
      </c>
      <c r="H20142">
        <v>10026100</v>
      </c>
      <c r="I20142" s="2" t="s">
        <v>36</v>
      </c>
      <c r="J20142" s="2" t="s">
        <v>36</v>
      </c>
      <c r="K20142" s="2" t="s">
        <v>81</v>
      </c>
      <c r="L20142">
        <v>2.5899999999999999E-2</v>
      </c>
      <c r="M20142" s="2" t="s">
        <v>19</v>
      </c>
    </row>
    <row r="20143" spans="1:13" x14ac:dyDescent="0.25">
      <c r="A20143">
        <v>20142</v>
      </c>
      <c r="B20143" s="3">
        <v>42359</v>
      </c>
      <c r="C20143">
        <v>135.83000000000001</v>
      </c>
      <c r="D20143">
        <v>135.83000000000001</v>
      </c>
      <c r="E20143">
        <v>134.02000000000001</v>
      </c>
      <c r="F20143">
        <v>135.5</v>
      </c>
      <c r="G20143">
        <v>106.37106</v>
      </c>
      <c r="H20143">
        <v>5617500</v>
      </c>
      <c r="I20143" s="2" t="s">
        <v>36</v>
      </c>
      <c r="J20143" s="2" t="s">
        <v>36</v>
      </c>
      <c r="K20143" s="2" t="s">
        <v>81</v>
      </c>
      <c r="L20143">
        <v>2.5899999999999999E-2</v>
      </c>
      <c r="M20143" s="2" t="s">
        <v>19</v>
      </c>
    </row>
    <row r="20144" spans="1:13" x14ac:dyDescent="0.25">
      <c r="A20144">
        <v>20143</v>
      </c>
      <c r="B20144" s="3">
        <v>42360</v>
      </c>
      <c r="C20144">
        <v>135.88001</v>
      </c>
      <c r="D20144">
        <v>138.19</v>
      </c>
      <c r="E20144">
        <v>135.64999</v>
      </c>
      <c r="F20144">
        <v>137.92999</v>
      </c>
      <c r="G20144">
        <v>108.27866</v>
      </c>
      <c r="H20144">
        <v>4263800</v>
      </c>
      <c r="I20144" s="2" t="s">
        <v>36</v>
      </c>
      <c r="J20144" s="2" t="s">
        <v>36</v>
      </c>
      <c r="K20144" s="2" t="s">
        <v>81</v>
      </c>
      <c r="L20144">
        <v>2.5899999999999999E-2</v>
      </c>
      <c r="M20144" s="2" t="s">
        <v>19</v>
      </c>
    </row>
    <row r="20145" spans="1:13" x14ac:dyDescent="0.25">
      <c r="A20145">
        <v>20144</v>
      </c>
      <c r="B20145" s="3">
        <v>42361</v>
      </c>
      <c r="C20145">
        <v>138.30000000000001</v>
      </c>
      <c r="D20145">
        <v>139.31</v>
      </c>
      <c r="E20145">
        <v>138.11000000000001</v>
      </c>
      <c r="F20145">
        <v>138.53998999999999</v>
      </c>
      <c r="G20145">
        <v>108.75752</v>
      </c>
      <c r="H20145">
        <v>5164900</v>
      </c>
      <c r="I20145" s="2" t="s">
        <v>36</v>
      </c>
      <c r="J20145" s="2" t="s">
        <v>36</v>
      </c>
      <c r="K20145" s="2" t="s">
        <v>81</v>
      </c>
      <c r="L20145">
        <v>2.5899999999999999E-2</v>
      </c>
      <c r="M20145" s="2" t="s">
        <v>19</v>
      </c>
    </row>
    <row r="20146" spans="1:13" x14ac:dyDescent="0.25">
      <c r="A20146">
        <v>20145</v>
      </c>
      <c r="B20146" s="3">
        <v>42362</v>
      </c>
      <c r="C20146">
        <v>138.42999</v>
      </c>
      <c r="D20146">
        <v>138.88001</v>
      </c>
      <c r="E20146">
        <v>138.11000000000001</v>
      </c>
      <c r="F20146">
        <v>138.25</v>
      </c>
      <c r="G20146">
        <v>108.52985</v>
      </c>
      <c r="H20146">
        <v>1495200</v>
      </c>
      <c r="I20146" s="2" t="s">
        <v>36</v>
      </c>
      <c r="J20146" s="2" t="s">
        <v>36</v>
      </c>
      <c r="K20146" s="2" t="s">
        <v>81</v>
      </c>
      <c r="L20146">
        <v>2.5899999999999999E-2</v>
      </c>
      <c r="M20146" s="2" t="s">
        <v>19</v>
      </c>
    </row>
    <row r="20147" spans="1:13" x14ac:dyDescent="0.25">
      <c r="A20147">
        <v>20146</v>
      </c>
      <c r="B20147" s="3">
        <v>42366</v>
      </c>
      <c r="C20147">
        <v>137.74001000000001</v>
      </c>
      <c r="D20147">
        <v>138.03998999999999</v>
      </c>
      <c r="E20147">
        <v>136.53998999999999</v>
      </c>
      <c r="F20147">
        <v>137.61000000000001</v>
      </c>
      <c r="G20147">
        <v>108.02744</v>
      </c>
      <c r="H20147">
        <v>3143400</v>
      </c>
      <c r="I20147" s="2" t="s">
        <v>36</v>
      </c>
      <c r="J20147" s="2" t="s">
        <v>36</v>
      </c>
      <c r="K20147" s="2" t="s">
        <v>81</v>
      </c>
      <c r="L20147">
        <v>2.5899999999999999E-2</v>
      </c>
      <c r="M20147" s="2" t="s">
        <v>19</v>
      </c>
    </row>
    <row r="20148" spans="1:13" x14ac:dyDescent="0.25">
      <c r="A20148">
        <v>20147</v>
      </c>
      <c r="B20148" s="3">
        <v>42367</v>
      </c>
      <c r="C20148">
        <v>138.25</v>
      </c>
      <c r="D20148">
        <v>140.06</v>
      </c>
      <c r="E20148">
        <v>138.19999999999999</v>
      </c>
      <c r="F20148">
        <v>139.78</v>
      </c>
      <c r="G20148">
        <v>109.73096</v>
      </c>
      <c r="H20148">
        <v>3943700</v>
      </c>
      <c r="I20148" s="2" t="s">
        <v>36</v>
      </c>
      <c r="J20148" s="2" t="s">
        <v>36</v>
      </c>
      <c r="K20148" s="2" t="s">
        <v>81</v>
      </c>
      <c r="L20148">
        <v>2.5899999999999999E-2</v>
      </c>
      <c r="M20148" s="2" t="s">
        <v>19</v>
      </c>
    </row>
    <row r="20149" spans="1:13" x14ac:dyDescent="0.25">
      <c r="A20149">
        <v>20148</v>
      </c>
      <c r="B20149" s="3">
        <v>42368</v>
      </c>
      <c r="C20149">
        <v>139.58000000000001</v>
      </c>
      <c r="D20149">
        <v>140.44</v>
      </c>
      <c r="E20149">
        <v>139.22</v>
      </c>
      <c r="F20149">
        <v>139.34</v>
      </c>
      <c r="G20149">
        <v>109.38557</v>
      </c>
      <c r="H20149">
        <v>2989400</v>
      </c>
      <c r="I20149" s="2" t="s">
        <v>36</v>
      </c>
      <c r="J20149" s="2" t="s">
        <v>36</v>
      </c>
      <c r="K20149" s="2" t="s">
        <v>81</v>
      </c>
      <c r="L20149">
        <v>2.5899999999999999E-2</v>
      </c>
      <c r="M20149" s="2" t="s">
        <v>19</v>
      </c>
    </row>
    <row r="20150" spans="1:13" x14ac:dyDescent="0.25">
      <c r="A20150">
        <v>20149</v>
      </c>
      <c r="B20150" s="3">
        <v>42369</v>
      </c>
      <c r="C20150">
        <v>139.07001</v>
      </c>
      <c r="D20150">
        <v>139.10001</v>
      </c>
      <c r="E20150">
        <v>137.57001</v>
      </c>
      <c r="F20150">
        <v>137.62</v>
      </c>
      <c r="G20150">
        <v>108.03529</v>
      </c>
      <c r="H20150">
        <v>3462100</v>
      </c>
      <c r="I20150" s="2" t="s">
        <v>36</v>
      </c>
      <c r="J20150" s="2" t="s">
        <v>36</v>
      </c>
      <c r="K20150" s="2" t="s">
        <v>81</v>
      </c>
      <c r="L20150">
        <v>2.5899999999999999E-2</v>
      </c>
      <c r="M20150" s="2" t="s">
        <v>19</v>
      </c>
    </row>
    <row r="20151" spans="1:13" x14ac:dyDescent="0.25">
      <c r="A20151">
        <v>20150</v>
      </c>
      <c r="B20151" s="3">
        <v>42373</v>
      </c>
      <c r="C20151">
        <v>135.60001</v>
      </c>
      <c r="D20151">
        <v>135.97</v>
      </c>
      <c r="E20151">
        <v>134.24001000000001</v>
      </c>
      <c r="F20151">
        <v>135.94999999999999</v>
      </c>
      <c r="G20151">
        <v>106.72431</v>
      </c>
      <c r="H20151">
        <v>5229400</v>
      </c>
      <c r="I20151" s="2" t="s">
        <v>36</v>
      </c>
      <c r="J20151" s="2" t="s">
        <v>36</v>
      </c>
      <c r="K20151" s="2" t="s">
        <v>81</v>
      </c>
      <c r="L20151">
        <v>2.5899999999999999E-2</v>
      </c>
      <c r="M20151" s="2" t="s">
        <v>19</v>
      </c>
    </row>
    <row r="20152" spans="1:13" x14ac:dyDescent="0.25">
      <c r="A20152">
        <v>20151</v>
      </c>
      <c r="B20152" s="3">
        <v>42374</v>
      </c>
      <c r="C20152">
        <v>136.76</v>
      </c>
      <c r="D20152">
        <v>136.88999999999999</v>
      </c>
      <c r="E20152">
        <v>134.85001</v>
      </c>
      <c r="F20152">
        <v>135.85001</v>
      </c>
      <c r="G20152">
        <v>106.64583</v>
      </c>
      <c r="H20152">
        <v>3924800</v>
      </c>
      <c r="I20152" s="2" t="s">
        <v>36</v>
      </c>
      <c r="J20152" s="2" t="s">
        <v>36</v>
      </c>
      <c r="K20152" s="2" t="s">
        <v>81</v>
      </c>
      <c r="L20152">
        <v>2.5899999999999999E-2</v>
      </c>
      <c r="M20152" s="2" t="s">
        <v>19</v>
      </c>
    </row>
    <row r="20153" spans="1:13" x14ac:dyDescent="0.25">
      <c r="A20153">
        <v>20152</v>
      </c>
      <c r="B20153" s="3">
        <v>42375</v>
      </c>
      <c r="C20153">
        <v>134.38001</v>
      </c>
      <c r="D20153">
        <v>135.58000000000001</v>
      </c>
      <c r="E20153">
        <v>133.62</v>
      </c>
      <c r="F20153">
        <v>135.16999999999999</v>
      </c>
      <c r="G20153">
        <v>106.11199000000001</v>
      </c>
      <c r="H20153">
        <v>4310900</v>
      </c>
      <c r="I20153" s="2" t="s">
        <v>36</v>
      </c>
      <c r="J20153" s="2" t="s">
        <v>36</v>
      </c>
      <c r="K20153" s="2" t="s">
        <v>81</v>
      </c>
      <c r="L20153">
        <v>2.5899999999999999E-2</v>
      </c>
      <c r="M20153" s="2" t="s">
        <v>19</v>
      </c>
    </row>
    <row r="20154" spans="1:13" x14ac:dyDescent="0.25">
      <c r="A20154">
        <v>20153</v>
      </c>
      <c r="B20154" s="3">
        <v>42376</v>
      </c>
      <c r="C20154">
        <v>133.69999999999999</v>
      </c>
      <c r="D20154">
        <v>135.02000000000001</v>
      </c>
      <c r="E20154">
        <v>132.42999</v>
      </c>
      <c r="F20154">
        <v>132.86000000000001</v>
      </c>
      <c r="G20154">
        <v>104.29858</v>
      </c>
      <c r="H20154">
        <v>7025800</v>
      </c>
      <c r="I20154" s="2" t="s">
        <v>36</v>
      </c>
      <c r="J20154" s="2" t="s">
        <v>36</v>
      </c>
      <c r="K20154" s="2" t="s">
        <v>81</v>
      </c>
      <c r="L20154">
        <v>2.5899999999999999E-2</v>
      </c>
      <c r="M20154" s="2" t="s">
        <v>19</v>
      </c>
    </row>
    <row r="20155" spans="1:13" x14ac:dyDescent="0.25">
      <c r="A20155">
        <v>20154</v>
      </c>
      <c r="B20155" s="3">
        <v>42377</v>
      </c>
      <c r="C20155">
        <v>133.17999</v>
      </c>
      <c r="D20155">
        <v>133.82001</v>
      </c>
      <c r="E20155">
        <v>131.32001</v>
      </c>
      <c r="F20155">
        <v>131.63001</v>
      </c>
      <c r="G20155">
        <v>103.333</v>
      </c>
      <c r="H20155">
        <v>4762700</v>
      </c>
      <c r="I20155" s="2" t="s">
        <v>36</v>
      </c>
      <c r="J20155" s="2" t="s">
        <v>36</v>
      </c>
      <c r="K20155" s="2" t="s">
        <v>81</v>
      </c>
      <c r="L20155">
        <v>2.5899999999999999E-2</v>
      </c>
      <c r="M20155" s="2" t="s">
        <v>19</v>
      </c>
    </row>
    <row r="20156" spans="1:13" x14ac:dyDescent="0.25">
      <c r="A20156">
        <v>20155</v>
      </c>
      <c r="B20156" s="3">
        <v>42380</v>
      </c>
      <c r="C20156">
        <v>131.81</v>
      </c>
      <c r="D20156">
        <v>133.82001</v>
      </c>
      <c r="E20156">
        <v>131.76</v>
      </c>
      <c r="F20156">
        <v>133.22999999999999</v>
      </c>
      <c r="G20156">
        <v>104.58904</v>
      </c>
      <c r="H20156">
        <v>4974400</v>
      </c>
      <c r="I20156" s="2" t="s">
        <v>36</v>
      </c>
      <c r="J20156" s="2" t="s">
        <v>36</v>
      </c>
      <c r="K20156" s="2" t="s">
        <v>81</v>
      </c>
      <c r="L20156">
        <v>2.5899999999999999E-2</v>
      </c>
      <c r="M20156" s="2" t="s">
        <v>19</v>
      </c>
    </row>
    <row r="20157" spans="1:13" x14ac:dyDescent="0.25">
      <c r="A20157">
        <v>20156</v>
      </c>
      <c r="B20157" s="3">
        <v>42381</v>
      </c>
      <c r="C20157">
        <v>133.64999</v>
      </c>
      <c r="D20157">
        <v>133.78</v>
      </c>
      <c r="E20157">
        <v>131.13001</v>
      </c>
      <c r="F20157">
        <v>132.89999</v>
      </c>
      <c r="G20157">
        <v>104.32997</v>
      </c>
      <c r="H20157">
        <v>5078700</v>
      </c>
      <c r="I20157" s="2" t="s">
        <v>36</v>
      </c>
      <c r="J20157" s="2" t="s">
        <v>36</v>
      </c>
      <c r="K20157" s="2" t="s">
        <v>81</v>
      </c>
      <c r="L20157">
        <v>2.5899999999999999E-2</v>
      </c>
      <c r="M20157" s="2" t="s">
        <v>19</v>
      </c>
    </row>
    <row r="20158" spans="1:13" x14ac:dyDescent="0.25">
      <c r="A20158">
        <v>20157</v>
      </c>
      <c r="B20158" s="3">
        <v>42382</v>
      </c>
      <c r="C20158">
        <v>133.5</v>
      </c>
      <c r="D20158">
        <v>134.28</v>
      </c>
      <c r="E20158">
        <v>131.10001</v>
      </c>
      <c r="F20158">
        <v>131.16999999999999</v>
      </c>
      <c r="G20158">
        <v>102.97188</v>
      </c>
      <c r="H20158">
        <v>4700100</v>
      </c>
      <c r="I20158" s="2" t="s">
        <v>36</v>
      </c>
      <c r="J20158" s="2" t="s">
        <v>36</v>
      </c>
      <c r="K20158" s="2" t="s">
        <v>81</v>
      </c>
      <c r="L20158">
        <v>2.5899999999999999E-2</v>
      </c>
      <c r="M20158" s="2" t="s">
        <v>19</v>
      </c>
    </row>
    <row r="20159" spans="1:13" x14ac:dyDescent="0.25">
      <c r="A20159">
        <v>20158</v>
      </c>
      <c r="B20159" s="3">
        <v>42383</v>
      </c>
      <c r="C20159">
        <v>131.92999</v>
      </c>
      <c r="D20159">
        <v>133.78998999999999</v>
      </c>
      <c r="E20159">
        <v>131.22</v>
      </c>
      <c r="F20159">
        <v>132.91</v>
      </c>
      <c r="G20159">
        <v>104.33783</v>
      </c>
      <c r="H20159">
        <v>5709600</v>
      </c>
      <c r="I20159" s="2" t="s">
        <v>36</v>
      </c>
      <c r="J20159" s="2" t="s">
        <v>36</v>
      </c>
      <c r="K20159" s="2" t="s">
        <v>81</v>
      </c>
      <c r="L20159">
        <v>2.5899999999999999E-2</v>
      </c>
      <c r="M20159" s="2" t="s">
        <v>19</v>
      </c>
    </row>
    <row r="20160" spans="1:13" x14ac:dyDescent="0.25">
      <c r="A20160">
        <v>20159</v>
      </c>
      <c r="B20160" s="3">
        <v>42384</v>
      </c>
      <c r="C20160">
        <v>130.01</v>
      </c>
      <c r="D20160">
        <v>130.88001</v>
      </c>
      <c r="E20160">
        <v>128.87</v>
      </c>
      <c r="F20160">
        <v>130.03</v>
      </c>
      <c r="G20160">
        <v>102.07693</v>
      </c>
      <c r="H20160">
        <v>9008500</v>
      </c>
      <c r="I20160" s="2" t="s">
        <v>36</v>
      </c>
      <c r="J20160" s="2" t="s">
        <v>36</v>
      </c>
      <c r="K20160" s="2" t="s">
        <v>81</v>
      </c>
      <c r="L20160">
        <v>2.5899999999999999E-2</v>
      </c>
      <c r="M20160" s="2" t="s">
        <v>19</v>
      </c>
    </row>
    <row r="20161" spans="1:13" x14ac:dyDescent="0.25">
      <c r="A20161">
        <v>20160</v>
      </c>
      <c r="B20161" s="3">
        <v>42388</v>
      </c>
      <c r="C20161">
        <v>130.11000000000001</v>
      </c>
      <c r="D20161">
        <v>132.10001</v>
      </c>
      <c r="E20161">
        <v>128.06</v>
      </c>
      <c r="F20161">
        <v>128.11000000000001</v>
      </c>
      <c r="G20161">
        <v>100.5697</v>
      </c>
      <c r="H20161">
        <v>9979600</v>
      </c>
      <c r="I20161" s="2" t="s">
        <v>36</v>
      </c>
      <c r="J20161" s="2" t="s">
        <v>36</v>
      </c>
      <c r="K20161" s="2" t="s">
        <v>81</v>
      </c>
      <c r="L20161">
        <v>2.5899999999999999E-2</v>
      </c>
      <c r="M20161" s="2" t="s">
        <v>19</v>
      </c>
    </row>
    <row r="20162" spans="1:13" x14ac:dyDescent="0.25">
      <c r="A20162">
        <v>20161</v>
      </c>
      <c r="B20162" s="3">
        <v>42389</v>
      </c>
      <c r="C20162">
        <v>118.46</v>
      </c>
      <c r="D20162">
        <v>123.99</v>
      </c>
      <c r="E20162">
        <v>118</v>
      </c>
      <c r="F20162">
        <v>121.86</v>
      </c>
      <c r="G20162">
        <v>95.663300000000007</v>
      </c>
      <c r="H20162">
        <v>16157800</v>
      </c>
      <c r="I20162" s="2" t="s">
        <v>36</v>
      </c>
      <c r="J20162" s="2" t="s">
        <v>36</v>
      </c>
      <c r="K20162" s="2" t="s">
        <v>81</v>
      </c>
      <c r="L20162">
        <v>2.5899999999999999E-2</v>
      </c>
      <c r="M20162" s="2" t="s">
        <v>19</v>
      </c>
    </row>
    <row r="20163" spans="1:13" x14ac:dyDescent="0.25">
      <c r="A20163">
        <v>20162</v>
      </c>
      <c r="B20163" s="3">
        <v>42390</v>
      </c>
      <c r="C20163">
        <v>121.3</v>
      </c>
      <c r="D20163">
        <v>125.1</v>
      </c>
      <c r="E20163">
        <v>120.58</v>
      </c>
      <c r="F20163">
        <v>122.91</v>
      </c>
      <c r="G20163">
        <v>96.487560000000002</v>
      </c>
      <c r="H20163">
        <v>8851600</v>
      </c>
      <c r="I20163" s="2" t="s">
        <v>36</v>
      </c>
      <c r="J20163" s="2" t="s">
        <v>36</v>
      </c>
      <c r="K20163" s="2" t="s">
        <v>81</v>
      </c>
      <c r="L20163">
        <v>2.5899999999999999E-2</v>
      </c>
      <c r="M20163" s="2" t="s">
        <v>19</v>
      </c>
    </row>
    <row r="20164" spans="1:13" x14ac:dyDescent="0.25">
      <c r="A20164">
        <v>20163</v>
      </c>
      <c r="B20164" s="3">
        <v>42391</v>
      </c>
      <c r="C20164">
        <v>124.67</v>
      </c>
      <c r="D20164">
        <v>124.74</v>
      </c>
      <c r="E20164">
        <v>121.77</v>
      </c>
      <c r="F20164">
        <v>122.5</v>
      </c>
      <c r="G20164">
        <v>96.165710000000004</v>
      </c>
      <c r="H20164">
        <v>9238400</v>
      </c>
      <c r="I20164" s="2" t="s">
        <v>36</v>
      </c>
      <c r="J20164" s="2" t="s">
        <v>36</v>
      </c>
      <c r="K20164" s="2" t="s">
        <v>81</v>
      </c>
      <c r="L20164">
        <v>2.5899999999999999E-2</v>
      </c>
      <c r="M20164" s="2" t="s">
        <v>19</v>
      </c>
    </row>
    <row r="20165" spans="1:13" x14ac:dyDescent="0.25">
      <c r="A20165">
        <v>20164</v>
      </c>
      <c r="B20165" s="3">
        <v>42394</v>
      </c>
      <c r="C20165">
        <v>122.1</v>
      </c>
      <c r="D20165">
        <v>124.23</v>
      </c>
      <c r="E20165">
        <v>121.64</v>
      </c>
      <c r="F20165">
        <v>122.08</v>
      </c>
      <c r="G20165">
        <v>95.835980000000006</v>
      </c>
      <c r="H20165">
        <v>5446000</v>
      </c>
      <c r="I20165" s="2" t="s">
        <v>36</v>
      </c>
      <c r="J20165" s="2" t="s">
        <v>36</v>
      </c>
      <c r="K20165" s="2" t="s">
        <v>81</v>
      </c>
      <c r="L20165">
        <v>2.5899999999999999E-2</v>
      </c>
      <c r="M20165" s="2" t="s">
        <v>19</v>
      </c>
    </row>
    <row r="20166" spans="1:13" x14ac:dyDescent="0.25">
      <c r="A20166">
        <v>20165</v>
      </c>
      <c r="B20166" s="3">
        <v>42395</v>
      </c>
      <c r="C20166">
        <v>122.25</v>
      </c>
      <c r="D20166">
        <v>123.61</v>
      </c>
      <c r="E20166">
        <v>122.24</v>
      </c>
      <c r="F20166">
        <v>122.59</v>
      </c>
      <c r="G20166">
        <v>96.236369999999994</v>
      </c>
      <c r="H20166">
        <v>4617800</v>
      </c>
      <c r="I20166" s="2" t="s">
        <v>36</v>
      </c>
      <c r="J20166" s="2" t="s">
        <v>36</v>
      </c>
      <c r="K20166" s="2" t="s">
        <v>81</v>
      </c>
      <c r="L20166">
        <v>2.5899999999999999E-2</v>
      </c>
      <c r="M20166" s="2" t="s">
        <v>19</v>
      </c>
    </row>
    <row r="20167" spans="1:13" x14ac:dyDescent="0.25">
      <c r="A20167">
        <v>20166</v>
      </c>
      <c r="B20167" s="3">
        <v>42396</v>
      </c>
      <c r="C20167">
        <v>122.73</v>
      </c>
      <c r="D20167">
        <v>123.37</v>
      </c>
      <c r="E20167">
        <v>120.65</v>
      </c>
      <c r="F20167">
        <v>120.96</v>
      </c>
      <c r="G20167">
        <v>94.95675</v>
      </c>
      <c r="H20167">
        <v>5026400</v>
      </c>
      <c r="I20167" s="2" t="s">
        <v>36</v>
      </c>
      <c r="J20167" s="2" t="s">
        <v>36</v>
      </c>
      <c r="K20167" s="2" t="s">
        <v>81</v>
      </c>
      <c r="L20167">
        <v>2.5899999999999999E-2</v>
      </c>
      <c r="M20167" s="2" t="s">
        <v>19</v>
      </c>
    </row>
    <row r="20168" spans="1:13" x14ac:dyDescent="0.25">
      <c r="A20168">
        <v>20167</v>
      </c>
      <c r="B20168" s="3">
        <v>42397</v>
      </c>
      <c r="C20168">
        <v>121.26</v>
      </c>
      <c r="D20168">
        <v>122.83</v>
      </c>
      <c r="E20168">
        <v>121.01</v>
      </c>
      <c r="F20168">
        <v>122.22</v>
      </c>
      <c r="G20168">
        <v>95.945899999999995</v>
      </c>
      <c r="H20168">
        <v>3942500</v>
      </c>
      <c r="I20168" s="2" t="s">
        <v>36</v>
      </c>
      <c r="J20168" s="2" t="s">
        <v>36</v>
      </c>
      <c r="K20168" s="2" t="s">
        <v>81</v>
      </c>
      <c r="L20168">
        <v>2.5899999999999999E-2</v>
      </c>
      <c r="M20168" s="2" t="s">
        <v>19</v>
      </c>
    </row>
    <row r="20169" spans="1:13" x14ac:dyDescent="0.25">
      <c r="A20169">
        <v>20168</v>
      </c>
      <c r="B20169" s="3">
        <v>42398</v>
      </c>
      <c r="C20169">
        <v>123.28</v>
      </c>
      <c r="D20169">
        <v>124.79</v>
      </c>
      <c r="E20169">
        <v>122.96</v>
      </c>
      <c r="F20169">
        <v>124.79</v>
      </c>
      <c r="G20169">
        <v>97.963409999999996</v>
      </c>
      <c r="H20169">
        <v>8248100</v>
      </c>
      <c r="I20169" s="2" t="s">
        <v>36</v>
      </c>
      <c r="J20169" s="2" t="s">
        <v>36</v>
      </c>
      <c r="K20169" s="2" t="s">
        <v>81</v>
      </c>
      <c r="L20169">
        <v>2.5899999999999999E-2</v>
      </c>
      <c r="M20169" s="2" t="s">
        <v>19</v>
      </c>
    </row>
    <row r="20170" spans="1:13" x14ac:dyDescent="0.25">
      <c r="A20170">
        <v>20169</v>
      </c>
      <c r="B20170" s="3">
        <v>42401</v>
      </c>
      <c r="C20170">
        <v>124.4</v>
      </c>
      <c r="D20170">
        <v>125.29</v>
      </c>
      <c r="E20170">
        <v>123.71</v>
      </c>
      <c r="F20170">
        <v>124.83</v>
      </c>
      <c r="G20170">
        <v>97.994829999999993</v>
      </c>
      <c r="H20170">
        <v>3574900</v>
      </c>
      <c r="I20170" s="2" t="s">
        <v>36</v>
      </c>
      <c r="J20170" s="2" t="s">
        <v>36</v>
      </c>
      <c r="K20170" s="2" t="s">
        <v>81</v>
      </c>
      <c r="L20170">
        <v>2.5899999999999999E-2</v>
      </c>
      <c r="M20170" s="2" t="s">
        <v>19</v>
      </c>
    </row>
    <row r="20171" spans="1:13" x14ac:dyDescent="0.25">
      <c r="A20171">
        <v>20170</v>
      </c>
      <c r="B20171" s="3">
        <v>42402</v>
      </c>
      <c r="C20171">
        <v>123.67</v>
      </c>
      <c r="D20171">
        <v>124.14</v>
      </c>
      <c r="E20171">
        <v>122.64</v>
      </c>
      <c r="F20171">
        <v>122.94</v>
      </c>
      <c r="G20171">
        <v>96.511129999999994</v>
      </c>
      <c r="H20171">
        <v>3287300</v>
      </c>
      <c r="I20171" s="2" t="s">
        <v>36</v>
      </c>
      <c r="J20171" s="2" t="s">
        <v>36</v>
      </c>
      <c r="K20171" s="2" t="s">
        <v>81</v>
      </c>
      <c r="L20171">
        <v>2.5899999999999999E-2</v>
      </c>
      <c r="M20171" s="2" t="s">
        <v>19</v>
      </c>
    </row>
    <row r="20172" spans="1:13" x14ac:dyDescent="0.25">
      <c r="A20172">
        <v>20171</v>
      </c>
      <c r="B20172" s="3">
        <v>42403</v>
      </c>
      <c r="C20172">
        <v>123.99</v>
      </c>
      <c r="D20172">
        <v>125.45</v>
      </c>
      <c r="E20172">
        <v>122.29</v>
      </c>
      <c r="F20172">
        <v>124.72</v>
      </c>
      <c r="G20172">
        <v>97.90849</v>
      </c>
      <c r="H20172">
        <v>6223500</v>
      </c>
      <c r="I20172" s="2" t="s">
        <v>36</v>
      </c>
      <c r="J20172" s="2" t="s">
        <v>36</v>
      </c>
      <c r="K20172" s="2" t="s">
        <v>81</v>
      </c>
      <c r="L20172">
        <v>2.5899999999999999E-2</v>
      </c>
      <c r="M20172" s="2" t="s">
        <v>19</v>
      </c>
    </row>
    <row r="20173" spans="1:13" x14ac:dyDescent="0.25">
      <c r="A20173">
        <v>20172</v>
      </c>
      <c r="B20173" s="3">
        <v>42404</v>
      </c>
      <c r="C20173">
        <v>125.08</v>
      </c>
      <c r="D20173">
        <v>128.5</v>
      </c>
      <c r="E20173">
        <v>125</v>
      </c>
      <c r="F20173">
        <v>127.65</v>
      </c>
      <c r="G20173">
        <v>100.2086</v>
      </c>
      <c r="H20173">
        <v>5266500</v>
      </c>
      <c r="I20173" s="2" t="s">
        <v>36</v>
      </c>
      <c r="J20173" s="2" t="s">
        <v>36</v>
      </c>
      <c r="K20173" s="2" t="s">
        <v>81</v>
      </c>
      <c r="L20173">
        <v>2.5899999999999999E-2</v>
      </c>
      <c r="M20173" s="2" t="s">
        <v>19</v>
      </c>
    </row>
    <row r="20174" spans="1:13" x14ac:dyDescent="0.25">
      <c r="A20174">
        <v>20173</v>
      </c>
      <c r="B20174" s="3">
        <v>42405</v>
      </c>
      <c r="C20174">
        <v>127.22</v>
      </c>
      <c r="D20174">
        <v>128.63999999999999</v>
      </c>
      <c r="E20174">
        <v>125.85</v>
      </c>
      <c r="F20174">
        <v>128.57001</v>
      </c>
      <c r="G20174">
        <v>100.93082</v>
      </c>
      <c r="H20174">
        <v>7177700</v>
      </c>
      <c r="I20174" s="2" t="s">
        <v>36</v>
      </c>
      <c r="J20174" s="2" t="s">
        <v>36</v>
      </c>
      <c r="K20174" s="2" t="s">
        <v>81</v>
      </c>
      <c r="L20174">
        <v>2.5899999999999999E-2</v>
      </c>
      <c r="M20174" s="2" t="s">
        <v>19</v>
      </c>
    </row>
    <row r="20175" spans="1:13" x14ac:dyDescent="0.25">
      <c r="A20175">
        <v>20174</v>
      </c>
      <c r="B20175" s="3">
        <v>42408</v>
      </c>
      <c r="C20175">
        <v>126</v>
      </c>
      <c r="D20175">
        <v>127.51</v>
      </c>
      <c r="E20175">
        <v>124.13</v>
      </c>
      <c r="F20175">
        <v>126.98</v>
      </c>
      <c r="G20175">
        <v>100.70083</v>
      </c>
      <c r="H20175">
        <v>7364000</v>
      </c>
      <c r="I20175" s="2" t="s">
        <v>36</v>
      </c>
      <c r="J20175" s="2" t="s">
        <v>36</v>
      </c>
      <c r="K20175" s="2" t="s">
        <v>81</v>
      </c>
      <c r="L20175">
        <v>2.5899999999999999E-2</v>
      </c>
      <c r="M20175" s="2" t="s">
        <v>19</v>
      </c>
    </row>
    <row r="20176" spans="1:13" x14ac:dyDescent="0.25">
      <c r="A20176">
        <v>20175</v>
      </c>
      <c r="B20176" s="3">
        <v>42409</v>
      </c>
      <c r="C20176">
        <v>126.12</v>
      </c>
      <c r="D20176">
        <v>126.93</v>
      </c>
      <c r="E20176">
        <v>123.77</v>
      </c>
      <c r="F20176">
        <v>124.07</v>
      </c>
      <c r="G20176">
        <v>98.393069999999994</v>
      </c>
      <c r="H20176">
        <v>5957200</v>
      </c>
      <c r="I20176" s="2" t="s">
        <v>36</v>
      </c>
      <c r="J20176" s="2" t="s">
        <v>36</v>
      </c>
      <c r="K20176" s="2" t="s">
        <v>81</v>
      </c>
      <c r="L20176">
        <v>2.5899999999999999E-2</v>
      </c>
      <c r="M20176" s="2" t="s">
        <v>19</v>
      </c>
    </row>
    <row r="20177" spans="1:13" x14ac:dyDescent="0.25">
      <c r="A20177">
        <v>20176</v>
      </c>
      <c r="B20177" s="3">
        <v>42410</v>
      </c>
      <c r="C20177">
        <v>125</v>
      </c>
      <c r="D20177">
        <v>125.29</v>
      </c>
      <c r="E20177">
        <v>119.84</v>
      </c>
      <c r="F20177">
        <v>120.19</v>
      </c>
      <c r="G20177">
        <v>95.316050000000004</v>
      </c>
      <c r="H20177">
        <v>6469100</v>
      </c>
      <c r="I20177" s="2" t="s">
        <v>36</v>
      </c>
      <c r="J20177" s="2" t="s">
        <v>36</v>
      </c>
      <c r="K20177" s="2" t="s">
        <v>81</v>
      </c>
      <c r="L20177">
        <v>2.5899999999999999E-2</v>
      </c>
      <c r="M20177" s="2" t="s">
        <v>19</v>
      </c>
    </row>
    <row r="20178" spans="1:13" x14ac:dyDescent="0.25">
      <c r="A20178">
        <v>20177</v>
      </c>
      <c r="B20178" s="3">
        <v>42411</v>
      </c>
      <c r="C20178">
        <v>118.78</v>
      </c>
      <c r="D20178">
        <v>119.66</v>
      </c>
      <c r="E20178">
        <v>116.9</v>
      </c>
      <c r="F20178">
        <v>117.85</v>
      </c>
      <c r="G20178">
        <v>93.460329999999999</v>
      </c>
      <c r="H20178">
        <v>7307600</v>
      </c>
      <c r="I20178" s="2" t="s">
        <v>36</v>
      </c>
      <c r="J20178" s="2" t="s">
        <v>36</v>
      </c>
      <c r="K20178" s="2" t="s">
        <v>81</v>
      </c>
      <c r="L20178">
        <v>2.5899999999999999E-2</v>
      </c>
      <c r="M20178" s="2" t="s">
        <v>19</v>
      </c>
    </row>
    <row r="20179" spans="1:13" x14ac:dyDescent="0.25">
      <c r="A20179">
        <v>20178</v>
      </c>
      <c r="B20179" s="3">
        <v>42412</v>
      </c>
      <c r="C20179">
        <v>119.26</v>
      </c>
      <c r="D20179">
        <v>121.05</v>
      </c>
      <c r="E20179">
        <v>118.35</v>
      </c>
      <c r="F20179">
        <v>121.04</v>
      </c>
      <c r="G20179">
        <v>95.990139999999997</v>
      </c>
      <c r="H20179">
        <v>4936500</v>
      </c>
      <c r="I20179" s="2" t="s">
        <v>36</v>
      </c>
      <c r="J20179" s="2" t="s">
        <v>36</v>
      </c>
      <c r="K20179" s="2" t="s">
        <v>81</v>
      </c>
      <c r="L20179">
        <v>2.5899999999999999E-2</v>
      </c>
      <c r="M20179" s="2" t="s">
        <v>19</v>
      </c>
    </row>
    <row r="20180" spans="1:13" x14ac:dyDescent="0.25">
      <c r="A20180">
        <v>20179</v>
      </c>
      <c r="B20180" s="3">
        <v>42416</v>
      </c>
      <c r="C20180">
        <v>121.83</v>
      </c>
      <c r="D20180">
        <v>123.09</v>
      </c>
      <c r="E20180">
        <v>121.34</v>
      </c>
      <c r="F20180">
        <v>122.74</v>
      </c>
      <c r="G20180">
        <v>97.338319999999996</v>
      </c>
      <c r="H20180">
        <v>4061400</v>
      </c>
      <c r="I20180" s="2" t="s">
        <v>36</v>
      </c>
      <c r="J20180" s="2" t="s">
        <v>36</v>
      </c>
      <c r="K20180" s="2" t="s">
        <v>81</v>
      </c>
      <c r="L20180">
        <v>2.5899999999999999E-2</v>
      </c>
      <c r="M20180" s="2" t="s">
        <v>19</v>
      </c>
    </row>
    <row r="20181" spans="1:13" x14ac:dyDescent="0.25">
      <c r="A20181">
        <v>20180</v>
      </c>
      <c r="B20181" s="3">
        <v>42417</v>
      </c>
      <c r="C20181">
        <v>123.71</v>
      </c>
      <c r="D20181">
        <v>126.57</v>
      </c>
      <c r="E20181">
        <v>123.25</v>
      </c>
      <c r="F20181">
        <v>126.1</v>
      </c>
      <c r="G20181">
        <v>100.00295</v>
      </c>
      <c r="H20181">
        <v>4821000</v>
      </c>
      <c r="I20181" s="2" t="s">
        <v>36</v>
      </c>
      <c r="J20181" s="2" t="s">
        <v>36</v>
      </c>
      <c r="K20181" s="2" t="s">
        <v>81</v>
      </c>
      <c r="L20181">
        <v>2.5899999999999999E-2</v>
      </c>
      <c r="M20181" s="2" t="s">
        <v>19</v>
      </c>
    </row>
    <row r="20182" spans="1:13" x14ac:dyDescent="0.25">
      <c r="A20182">
        <v>20181</v>
      </c>
      <c r="B20182" s="3">
        <v>42418</v>
      </c>
      <c r="C20182">
        <v>130</v>
      </c>
      <c r="D20182">
        <v>134</v>
      </c>
      <c r="E20182">
        <v>129.75</v>
      </c>
      <c r="F20182">
        <v>132.44999999999999</v>
      </c>
      <c r="G20182">
        <v>105.03879000000001</v>
      </c>
      <c r="H20182">
        <v>9951600</v>
      </c>
      <c r="I20182" s="2" t="s">
        <v>36</v>
      </c>
      <c r="J20182" s="2" t="s">
        <v>36</v>
      </c>
      <c r="K20182" s="2" t="s">
        <v>81</v>
      </c>
      <c r="L20182">
        <v>2.5899999999999999E-2</v>
      </c>
      <c r="M20182" s="2" t="s">
        <v>19</v>
      </c>
    </row>
    <row r="20183" spans="1:13" x14ac:dyDescent="0.25">
      <c r="A20183">
        <v>20182</v>
      </c>
      <c r="B20183" s="3">
        <v>42419</v>
      </c>
      <c r="C20183">
        <v>132.36000000000001</v>
      </c>
      <c r="D20183">
        <v>133.64999</v>
      </c>
      <c r="E20183">
        <v>130.84</v>
      </c>
      <c r="F20183">
        <v>133.08000000000001</v>
      </c>
      <c r="G20183">
        <v>105.53839000000001</v>
      </c>
      <c r="H20183">
        <v>5125300</v>
      </c>
      <c r="I20183" s="2" t="s">
        <v>36</v>
      </c>
      <c r="J20183" s="2" t="s">
        <v>36</v>
      </c>
      <c r="K20183" s="2" t="s">
        <v>81</v>
      </c>
      <c r="L20183">
        <v>2.5899999999999999E-2</v>
      </c>
      <c r="M20183" s="2" t="s">
        <v>19</v>
      </c>
    </row>
    <row r="20184" spans="1:13" x14ac:dyDescent="0.25">
      <c r="A20184">
        <v>20183</v>
      </c>
      <c r="B20184" s="3">
        <v>42422</v>
      </c>
      <c r="C20184">
        <v>133.08000000000001</v>
      </c>
      <c r="D20184">
        <v>134.31</v>
      </c>
      <c r="E20184">
        <v>132.41</v>
      </c>
      <c r="F20184">
        <v>133.77000000000001</v>
      </c>
      <c r="G20184">
        <v>106.08561</v>
      </c>
      <c r="H20184">
        <v>4457400</v>
      </c>
      <c r="I20184" s="2" t="s">
        <v>36</v>
      </c>
      <c r="J20184" s="2" t="s">
        <v>36</v>
      </c>
      <c r="K20184" s="2" t="s">
        <v>81</v>
      </c>
      <c r="L20184">
        <v>2.5899999999999999E-2</v>
      </c>
      <c r="M20184" s="2" t="s">
        <v>19</v>
      </c>
    </row>
    <row r="20185" spans="1:13" x14ac:dyDescent="0.25">
      <c r="A20185">
        <v>20184</v>
      </c>
      <c r="B20185" s="3">
        <v>42423</v>
      </c>
      <c r="C20185">
        <v>133.13999999999999</v>
      </c>
      <c r="D20185">
        <v>133.41</v>
      </c>
      <c r="E20185">
        <v>132.01</v>
      </c>
      <c r="F20185">
        <v>132.39999</v>
      </c>
      <c r="G20185">
        <v>104.99912999999999</v>
      </c>
      <c r="H20185">
        <v>3439700</v>
      </c>
      <c r="I20185" s="2" t="s">
        <v>36</v>
      </c>
      <c r="J20185" s="2" t="s">
        <v>36</v>
      </c>
      <c r="K20185" s="2" t="s">
        <v>81</v>
      </c>
      <c r="L20185">
        <v>2.5899999999999999E-2</v>
      </c>
      <c r="M20185" s="2" t="s">
        <v>19</v>
      </c>
    </row>
    <row r="20186" spans="1:13" x14ac:dyDescent="0.25">
      <c r="A20186">
        <v>20185</v>
      </c>
      <c r="B20186" s="3">
        <v>42424</v>
      </c>
      <c r="C20186">
        <v>131.55000000000001</v>
      </c>
      <c r="D20186">
        <v>133.49001000000001</v>
      </c>
      <c r="E20186">
        <v>129.67999</v>
      </c>
      <c r="F20186">
        <v>132.80000000000001</v>
      </c>
      <c r="G20186">
        <v>105.31632</v>
      </c>
      <c r="H20186">
        <v>4122600</v>
      </c>
      <c r="I20186" s="2" t="s">
        <v>36</v>
      </c>
      <c r="J20186" s="2" t="s">
        <v>36</v>
      </c>
      <c r="K20186" s="2" t="s">
        <v>81</v>
      </c>
      <c r="L20186">
        <v>2.5899999999999999E-2</v>
      </c>
      <c r="M20186" s="2" t="s">
        <v>19</v>
      </c>
    </row>
    <row r="20187" spans="1:13" x14ac:dyDescent="0.25">
      <c r="A20187">
        <v>20186</v>
      </c>
      <c r="B20187" s="3">
        <v>42425</v>
      </c>
      <c r="C20187">
        <v>133.28998999999999</v>
      </c>
      <c r="D20187">
        <v>134.51</v>
      </c>
      <c r="E20187">
        <v>130.88001</v>
      </c>
      <c r="F20187">
        <v>134.5</v>
      </c>
      <c r="G20187">
        <v>106.66454</v>
      </c>
      <c r="H20187">
        <v>4358300</v>
      </c>
      <c r="I20187" s="2" t="s">
        <v>36</v>
      </c>
      <c r="J20187" s="2" t="s">
        <v>36</v>
      </c>
      <c r="K20187" s="2" t="s">
        <v>81</v>
      </c>
      <c r="L20187">
        <v>2.5899999999999999E-2</v>
      </c>
      <c r="M20187" s="2" t="s">
        <v>19</v>
      </c>
    </row>
    <row r="20188" spans="1:13" x14ac:dyDescent="0.25">
      <c r="A20188">
        <v>20187</v>
      </c>
      <c r="B20188" s="3">
        <v>42426</v>
      </c>
      <c r="C20188">
        <v>134.51</v>
      </c>
      <c r="D20188">
        <v>134.91999999999999</v>
      </c>
      <c r="E20188">
        <v>131.94999999999999</v>
      </c>
      <c r="F20188">
        <v>132.03</v>
      </c>
      <c r="G20188">
        <v>104.70569999999999</v>
      </c>
      <c r="H20188">
        <v>4386200</v>
      </c>
      <c r="I20188" s="2" t="s">
        <v>36</v>
      </c>
      <c r="J20188" s="2" t="s">
        <v>36</v>
      </c>
      <c r="K20188" s="2" t="s">
        <v>81</v>
      </c>
      <c r="L20188">
        <v>2.5899999999999999E-2</v>
      </c>
      <c r="M20188" s="2" t="s">
        <v>19</v>
      </c>
    </row>
    <row r="20189" spans="1:13" x14ac:dyDescent="0.25">
      <c r="A20189">
        <v>20188</v>
      </c>
      <c r="B20189" s="3">
        <v>42429</v>
      </c>
      <c r="C20189">
        <v>132</v>
      </c>
      <c r="D20189">
        <v>133.36000000000001</v>
      </c>
      <c r="E20189">
        <v>130.89999</v>
      </c>
      <c r="F20189">
        <v>131.03</v>
      </c>
      <c r="G20189">
        <v>103.91267999999999</v>
      </c>
      <c r="H20189">
        <v>4428000</v>
      </c>
      <c r="I20189" s="2" t="s">
        <v>36</v>
      </c>
      <c r="J20189" s="2" t="s">
        <v>36</v>
      </c>
      <c r="K20189" s="2" t="s">
        <v>81</v>
      </c>
      <c r="L20189">
        <v>2.5899999999999999E-2</v>
      </c>
      <c r="M20189" s="2" t="s">
        <v>19</v>
      </c>
    </row>
    <row r="20190" spans="1:13" x14ac:dyDescent="0.25">
      <c r="A20190">
        <v>20189</v>
      </c>
      <c r="B20190" s="3">
        <v>42430</v>
      </c>
      <c r="C20190">
        <v>132.24001000000001</v>
      </c>
      <c r="D20190">
        <v>134.63999999999999</v>
      </c>
      <c r="E20190">
        <v>132.03</v>
      </c>
      <c r="F20190">
        <v>134.37</v>
      </c>
      <c r="G20190">
        <v>106.56144999999999</v>
      </c>
      <c r="H20190">
        <v>3788500</v>
      </c>
      <c r="I20190" s="2" t="s">
        <v>36</v>
      </c>
      <c r="J20190" s="2" t="s">
        <v>36</v>
      </c>
      <c r="K20190" s="2" t="s">
        <v>81</v>
      </c>
      <c r="L20190">
        <v>2.5899999999999999E-2</v>
      </c>
      <c r="M20190" s="2" t="s">
        <v>19</v>
      </c>
    </row>
    <row r="20191" spans="1:13" x14ac:dyDescent="0.25">
      <c r="A20191">
        <v>20190</v>
      </c>
      <c r="B20191" s="3">
        <v>42431</v>
      </c>
      <c r="C20191">
        <v>133.69999999999999</v>
      </c>
      <c r="D20191">
        <v>137.44</v>
      </c>
      <c r="E20191">
        <v>133.22</v>
      </c>
      <c r="F20191">
        <v>136.30000000000001</v>
      </c>
      <c r="G20191">
        <v>108.092</v>
      </c>
      <c r="H20191">
        <v>5217200</v>
      </c>
      <c r="I20191" s="2" t="s">
        <v>36</v>
      </c>
      <c r="J20191" s="2" t="s">
        <v>36</v>
      </c>
      <c r="K20191" s="2" t="s">
        <v>81</v>
      </c>
      <c r="L20191">
        <v>2.5899999999999999E-2</v>
      </c>
      <c r="M20191" s="2" t="s">
        <v>19</v>
      </c>
    </row>
    <row r="20192" spans="1:13" x14ac:dyDescent="0.25">
      <c r="A20192">
        <v>20191</v>
      </c>
      <c r="B20192" s="3">
        <v>42432</v>
      </c>
      <c r="C20192">
        <v>137.22</v>
      </c>
      <c r="D20192">
        <v>137.96001000000001</v>
      </c>
      <c r="E20192">
        <v>136.07001</v>
      </c>
      <c r="F20192">
        <v>137.80000000000001</v>
      </c>
      <c r="G20192">
        <v>109.28156</v>
      </c>
      <c r="H20192">
        <v>5156400</v>
      </c>
      <c r="I20192" s="2" t="s">
        <v>36</v>
      </c>
      <c r="J20192" s="2" t="s">
        <v>36</v>
      </c>
      <c r="K20192" s="2" t="s">
        <v>81</v>
      </c>
      <c r="L20192">
        <v>2.5899999999999999E-2</v>
      </c>
      <c r="M20192" s="2" t="s">
        <v>19</v>
      </c>
    </row>
    <row r="20193" spans="1:13" x14ac:dyDescent="0.25">
      <c r="A20193">
        <v>20192</v>
      </c>
      <c r="B20193" s="3">
        <v>42433</v>
      </c>
      <c r="C20193">
        <v>137.53998999999999</v>
      </c>
      <c r="D20193">
        <v>139.41999999999999</v>
      </c>
      <c r="E20193">
        <v>137.02000000000001</v>
      </c>
      <c r="F20193">
        <v>137.80000000000001</v>
      </c>
      <c r="G20193">
        <v>109.28156</v>
      </c>
      <c r="H20193">
        <v>3968400</v>
      </c>
      <c r="I20193" s="2" t="s">
        <v>36</v>
      </c>
      <c r="J20193" s="2" t="s">
        <v>36</v>
      </c>
      <c r="K20193" s="2" t="s">
        <v>81</v>
      </c>
      <c r="L20193">
        <v>2.5899999999999999E-2</v>
      </c>
      <c r="M20193" s="2" t="s">
        <v>19</v>
      </c>
    </row>
    <row r="20194" spans="1:13" x14ac:dyDescent="0.25">
      <c r="A20194">
        <v>20193</v>
      </c>
      <c r="B20194" s="3">
        <v>42436</v>
      </c>
      <c r="C20194">
        <v>137.28</v>
      </c>
      <c r="D20194">
        <v>140.51</v>
      </c>
      <c r="E20194">
        <v>136.87</v>
      </c>
      <c r="F20194">
        <v>140.14999</v>
      </c>
      <c r="G20194">
        <v>111.14521999999999</v>
      </c>
      <c r="H20194">
        <v>5171000</v>
      </c>
      <c r="I20194" s="2" t="s">
        <v>36</v>
      </c>
      <c r="J20194" s="2" t="s">
        <v>36</v>
      </c>
      <c r="K20194" s="2" t="s">
        <v>81</v>
      </c>
      <c r="L20194">
        <v>2.5899999999999999E-2</v>
      </c>
      <c r="M20194" s="2" t="s">
        <v>19</v>
      </c>
    </row>
    <row r="20195" spans="1:13" x14ac:dyDescent="0.25">
      <c r="A20195">
        <v>20194</v>
      </c>
      <c r="B20195" s="3">
        <v>42437</v>
      </c>
      <c r="C20195">
        <v>139.71001000000001</v>
      </c>
      <c r="D20195">
        <v>140.35001</v>
      </c>
      <c r="E20195">
        <v>137.41999999999999</v>
      </c>
      <c r="F20195">
        <v>139.07001</v>
      </c>
      <c r="G20195">
        <v>110.28873</v>
      </c>
      <c r="H20195">
        <v>5579100</v>
      </c>
      <c r="I20195" s="2" t="s">
        <v>36</v>
      </c>
      <c r="J20195" s="2" t="s">
        <v>36</v>
      </c>
      <c r="K20195" s="2" t="s">
        <v>81</v>
      </c>
      <c r="L20195">
        <v>2.5899999999999999E-2</v>
      </c>
      <c r="M20195" s="2" t="s">
        <v>19</v>
      </c>
    </row>
    <row r="20196" spans="1:13" x14ac:dyDescent="0.25">
      <c r="A20196">
        <v>20195</v>
      </c>
      <c r="B20196" s="3">
        <v>42438</v>
      </c>
      <c r="C20196">
        <v>139.31</v>
      </c>
      <c r="D20196">
        <v>142.16999999999999</v>
      </c>
      <c r="E20196">
        <v>139.22999999999999</v>
      </c>
      <c r="F20196">
        <v>140.41</v>
      </c>
      <c r="G20196">
        <v>111.35142</v>
      </c>
      <c r="H20196">
        <v>4406500</v>
      </c>
      <c r="I20196" s="2" t="s">
        <v>36</v>
      </c>
      <c r="J20196" s="2" t="s">
        <v>36</v>
      </c>
      <c r="K20196" s="2" t="s">
        <v>81</v>
      </c>
      <c r="L20196">
        <v>2.5899999999999999E-2</v>
      </c>
      <c r="M20196" s="2" t="s">
        <v>19</v>
      </c>
    </row>
    <row r="20197" spans="1:13" x14ac:dyDescent="0.25">
      <c r="A20197">
        <v>20196</v>
      </c>
      <c r="B20197" s="3">
        <v>42439</v>
      </c>
      <c r="C20197">
        <v>141.24001000000001</v>
      </c>
      <c r="D20197">
        <v>141.47</v>
      </c>
      <c r="E20197">
        <v>138.09</v>
      </c>
      <c r="F20197">
        <v>140.19</v>
      </c>
      <c r="G20197">
        <v>111.17695999999999</v>
      </c>
      <c r="H20197">
        <v>4020600</v>
      </c>
      <c r="I20197" s="2" t="s">
        <v>36</v>
      </c>
      <c r="J20197" s="2" t="s">
        <v>36</v>
      </c>
      <c r="K20197" s="2" t="s">
        <v>81</v>
      </c>
      <c r="L20197">
        <v>2.5899999999999999E-2</v>
      </c>
      <c r="M20197" s="2" t="s">
        <v>19</v>
      </c>
    </row>
    <row r="20198" spans="1:13" x14ac:dyDescent="0.25">
      <c r="A20198">
        <v>20197</v>
      </c>
      <c r="B20198" s="3">
        <v>42440</v>
      </c>
      <c r="C20198">
        <v>141.72999999999999</v>
      </c>
      <c r="D20198">
        <v>142.91999999999999</v>
      </c>
      <c r="E20198">
        <v>140.51</v>
      </c>
      <c r="F20198">
        <v>142.36000000000001</v>
      </c>
      <c r="G20198">
        <v>112.89787</v>
      </c>
      <c r="H20198">
        <v>4421900</v>
      </c>
      <c r="I20198" s="2" t="s">
        <v>36</v>
      </c>
      <c r="J20198" s="2" t="s">
        <v>36</v>
      </c>
      <c r="K20198" s="2" t="s">
        <v>81</v>
      </c>
      <c r="L20198">
        <v>2.5899999999999999E-2</v>
      </c>
      <c r="M20198" s="2" t="s">
        <v>19</v>
      </c>
    </row>
    <row r="20199" spans="1:13" x14ac:dyDescent="0.25">
      <c r="A20199">
        <v>20198</v>
      </c>
      <c r="B20199" s="3">
        <v>42443</v>
      </c>
      <c r="C20199">
        <v>142.01</v>
      </c>
      <c r="D20199">
        <v>143.19</v>
      </c>
      <c r="E20199">
        <v>141.03998999999999</v>
      </c>
      <c r="F20199">
        <v>142.78</v>
      </c>
      <c r="G20199">
        <v>113.23092</v>
      </c>
      <c r="H20199">
        <v>4048800</v>
      </c>
      <c r="I20199" s="2" t="s">
        <v>36</v>
      </c>
      <c r="J20199" s="2" t="s">
        <v>36</v>
      </c>
      <c r="K20199" s="2" t="s">
        <v>81</v>
      </c>
      <c r="L20199">
        <v>2.5899999999999999E-2</v>
      </c>
      <c r="M20199" s="2" t="s">
        <v>19</v>
      </c>
    </row>
    <row r="20200" spans="1:13" x14ac:dyDescent="0.25">
      <c r="A20200">
        <v>20199</v>
      </c>
      <c r="B20200" s="3">
        <v>42444</v>
      </c>
      <c r="C20200">
        <v>141.74001000000001</v>
      </c>
      <c r="D20200">
        <v>143.33000000000001</v>
      </c>
      <c r="E20200">
        <v>141.53998999999999</v>
      </c>
      <c r="F20200">
        <v>142.96001000000001</v>
      </c>
      <c r="G20200">
        <v>113.37367</v>
      </c>
      <c r="H20200">
        <v>3707500</v>
      </c>
      <c r="I20200" s="2" t="s">
        <v>36</v>
      </c>
      <c r="J20200" s="2" t="s">
        <v>36</v>
      </c>
      <c r="K20200" s="2" t="s">
        <v>81</v>
      </c>
      <c r="L20200">
        <v>2.5899999999999999E-2</v>
      </c>
      <c r="M20200" s="2" t="s">
        <v>19</v>
      </c>
    </row>
    <row r="20201" spans="1:13" x14ac:dyDescent="0.25">
      <c r="A20201">
        <v>20200</v>
      </c>
      <c r="B20201" s="3">
        <v>42445</v>
      </c>
      <c r="C20201">
        <v>142.62</v>
      </c>
      <c r="D20201">
        <v>144.88001</v>
      </c>
      <c r="E20201">
        <v>142.11000000000001</v>
      </c>
      <c r="F20201">
        <v>144.78998999999999</v>
      </c>
      <c r="G20201">
        <v>114.82496</v>
      </c>
      <c r="H20201">
        <v>4221900</v>
      </c>
      <c r="I20201" s="2" t="s">
        <v>36</v>
      </c>
      <c r="J20201" s="2" t="s">
        <v>36</v>
      </c>
      <c r="K20201" s="2" t="s">
        <v>81</v>
      </c>
      <c r="L20201">
        <v>2.5899999999999999E-2</v>
      </c>
      <c r="M20201" s="2" t="s">
        <v>19</v>
      </c>
    </row>
    <row r="20202" spans="1:13" x14ac:dyDescent="0.25">
      <c r="A20202">
        <v>20201</v>
      </c>
      <c r="B20202" s="3">
        <v>42446</v>
      </c>
      <c r="C20202">
        <v>144.78</v>
      </c>
      <c r="D20202">
        <v>147.32001</v>
      </c>
      <c r="E20202">
        <v>144.44999999999999</v>
      </c>
      <c r="F20202">
        <v>147.03998999999999</v>
      </c>
      <c r="G20202">
        <v>116.60929</v>
      </c>
      <c r="H20202">
        <v>5821600</v>
      </c>
      <c r="I20202" s="2" t="s">
        <v>36</v>
      </c>
      <c r="J20202" s="2" t="s">
        <v>36</v>
      </c>
      <c r="K20202" s="2" t="s">
        <v>81</v>
      </c>
      <c r="L20202">
        <v>2.5899999999999999E-2</v>
      </c>
      <c r="M20202" s="2" t="s">
        <v>19</v>
      </c>
    </row>
    <row r="20203" spans="1:13" x14ac:dyDescent="0.25">
      <c r="A20203">
        <v>20202</v>
      </c>
      <c r="B20203" s="3">
        <v>42447</v>
      </c>
      <c r="C20203">
        <v>147.39999</v>
      </c>
      <c r="D20203">
        <v>147.51</v>
      </c>
      <c r="E20203">
        <v>145.51</v>
      </c>
      <c r="F20203">
        <v>147.09</v>
      </c>
      <c r="G20203">
        <v>116.64896</v>
      </c>
      <c r="H20203">
        <v>12089700</v>
      </c>
      <c r="I20203" s="2" t="s">
        <v>36</v>
      </c>
      <c r="J20203" s="2" t="s">
        <v>36</v>
      </c>
      <c r="K20203" s="2" t="s">
        <v>81</v>
      </c>
      <c r="L20203">
        <v>2.5899999999999999E-2</v>
      </c>
      <c r="M20203" s="2" t="s">
        <v>19</v>
      </c>
    </row>
    <row r="20204" spans="1:13" x14ac:dyDescent="0.25">
      <c r="A20204">
        <v>20203</v>
      </c>
      <c r="B20204" s="3">
        <v>42450</v>
      </c>
      <c r="C20204">
        <v>147.30000000000001</v>
      </c>
      <c r="D20204">
        <v>148.71001000000001</v>
      </c>
      <c r="E20204">
        <v>146.72</v>
      </c>
      <c r="F20204">
        <v>148.63001</v>
      </c>
      <c r="G20204">
        <v>117.87026</v>
      </c>
      <c r="H20204">
        <v>3721600</v>
      </c>
      <c r="I20204" s="2" t="s">
        <v>36</v>
      </c>
      <c r="J20204" s="2" t="s">
        <v>36</v>
      </c>
      <c r="K20204" s="2" t="s">
        <v>81</v>
      </c>
      <c r="L20204">
        <v>2.5899999999999999E-2</v>
      </c>
      <c r="M20204" s="2" t="s">
        <v>19</v>
      </c>
    </row>
    <row r="20205" spans="1:13" x14ac:dyDescent="0.25">
      <c r="A20205">
        <v>20204</v>
      </c>
      <c r="B20205" s="3">
        <v>42451</v>
      </c>
      <c r="C20205">
        <v>148.06</v>
      </c>
      <c r="D20205">
        <v>149.28</v>
      </c>
      <c r="E20205">
        <v>147.84</v>
      </c>
      <c r="F20205">
        <v>148.10001</v>
      </c>
      <c r="G20205">
        <v>117.44994</v>
      </c>
      <c r="H20205">
        <v>4081900</v>
      </c>
      <c r="I20205" s="2" t="s">
        <v>36</v>
      </c>
      <c r="J20205" s="2" t="s">
        <v>36</v>
      </c>
      <c r="K20205" s="2" t="s">
        <v>81</v>
      </c>
      <c r="L20205">
        <v>2.5899999999999999E-2</v>
      </c>
      <c r="M20205" s="2" t="s">
        <v>19</v>
      </c>
    </row>
    <row r="20206" spans="1:13" x14ac:dyDescent="0.25">
      <c r="A20206">
        <v>20205</v>
      </c>
      <c r="B20206" s="3">
        <v>42452</v>
      </c>
      <c r="C20206">
        <v>148</v>
      </c>
      <c r="D20206">
        <v>148.03</v>
      </c>
      <c r="E20206">
        <v>145.13001</v>
      </c>
      <c r="F20206">
        <v>145.39999</v>
      </c>
      <c r="G20206">
        <v>115.30869</v>
      </c>
      <c r="H20206">
        <v>4764200</v>
      </c>
      <c r="I20206" s="2" t="s">
        <v>36</v>
      </c>
      <c r="J20206" s="2" t="s">
        <v>36</v>
      </c>
      <c r="K20206" s="2" t="s">
        <v>81</v>
      </c>
      <c r="L20206">
        <v>2.5899999999999999E-2</v>
      </c>
      <c r="M20206" s="2" t="s">
        <v>19</v>
      </c>
    </row>
    <row r="20207" spans="1:13" x14ac:dyDescent="0.25">
      <c r="A20207">
        <v>20206</v>
      </c>
      <c r="B20207" s="3">
        <v>42453</v>
      </c>
      <c r="C20207">
        <v>144.97999999999999</v>
      </c>
      <c r="D20207">
        <v>148.22</v>
      </c>
      <c r="E20207">
        <v>144.49001000000001</v>
      </c>
      <c r="F20207">
        <v>147.94999999999999</v>
      </c>
      <c r="G20207">
        <v>117.33096</v>
      </c>
      <c r="H20207">
        <v>5044500</v>
      </c>
      <c r="I20207" s="2" t="s">
        <v>36</v>
      </c>
      <c r="J20207" s="2" t="s">
        <v>36</v>
      </c>
      <c r="K20207" s="2" t="s">
        <v>81</v>
      </c>
      <c r="L20207">
        <v>2.5899999999999999E-2</v>
      </c>
      <c r="M20207" s="2" t="s">
        <v>19</v>
      </c>
    </row>
    <row r="20208" spans="1:13" x14ac:dyDescent="0.25">
      <c r="A20208">
        <v>20207</v>
      </c>
      <c r="B20208" s="3">
        <v>42457</v>
      </c>
      <c r="C20208">
        <v>147.75</v>
      </c>
      <c r="D20208">
        <v>148.64999</v>
      </c>
      <c r="E20208">
        <v>147.22999999999999</v>
      </c>
      <c r="F20208">
        <v>148.39999</v>
      </c>
      <c r="G20208">
        <v>117.68785</v>
      </c>
      <c r="H20208">
        <v>3265100</v>
      </c>
      <c r="I20208" s="2" t="s">
        <v>36</v>
      </c>
      <c r="J20208" s="2" t="s">
        <v>36</v>
      </c>
      <c r="K20208" s="2" t="s">
        <v>81</v>
      </c>
      <c r="L20208">
        <v>2.5899999999999999E-2</v>
      </c>
      <c r="M20208" s="2" t="s">
        <v>19</v>
      </c>
    </row>
    <row r="20209" spans="1:13" x14ac:dyDescent="0.25">
      <c r="A20209">
        <v>20208</v>
      </c>
      <c r="B20209" s="3">
        <v>42458</v>
      </c>
      <c r="C20209">
        <v>147.59</v>
      </c>
      <c r="D20209">
        <v>149.76</v>
      </c>
      <c r="E20209">
        <v>147.5</v>
      </c>
      <c r="F20209">
        <v>149.33000000000001</v>
      </c>
      <c r="G20209">
        <v>118.42537</v>
      </c>
      <c r="H20209">
        <v>3138500</v>
      </c>
      <c r="I20209" s="2" t="s">
        <v>36</v>
      </c>
      <c r="J20209" s="2" t="s">
        <v>36</v>
      </c>
      <c r="K20209" s="2" t="s">
        <v>81</v>
      </c>
      <c r="L20209">
        <v>2.5899999999999999E-2</v>
      </c>
      <c r="M20209" s="2" t="s">
        <v>19</v>
      </c>
    </row>
    <row r="20210" spans="1:13" x14ac:dyDescent="0.25">
      <c r="A20210">
        <v>20209</v>
      </c>
      <c r="B20210" s="3">
        <v>42459</v>
      </c>
      <c r="C20210">
        <v>149.94999999999999</v>
      </c>
      <c r="D20210">
        <v>150.41</v>
      </c>
      <c r="E20210">
        <v>148.32001</v>
      </c>
      <c r="F20210">
        <v>148.41</v>
      </c>
      <c r="G20210">
        <v>117.69578</v>
      </c>
      <c r="H20210">
        <v>3331200</v>
      </c>
      <c r="I20210" s="2" t="s">
        <v>36</v>
      </c>
      <c r="J20210" s="2" t="s">
        <v>36</v>
      </c>
      <c r="K20210" s="2" t="s">
        <v>81</v>
      </c>
      <c r="L20210">
        <v>2.5899999999999999E-2</v>
      </c>
      <c r="M20210" s="2" t="s">
        <v>19</v>
      </c>
    </row>
    <row r="20211" spans="1:13" x14ac:dyDescent="0.25">
      <c r="A20211">
        <v>20210</v>
      </c>
      <c r="B20211" s="3">
        <v>42460</v>
      </c>
      <c r="C20211">
        <v>149.78998999999999</v>
      </c>
      <c r="D20211">
        <v>153.10001</v>
      </c>
      <c r="E20211">
        <v>149.36000000000001</v>
      </c>
      <c r="F20211">
        <v>151.44999999999999</v>
      </c>
      <c r="G20211">
        <v>120.10666999999999</v>
      </c>
      <c r="H20211">
        <v>6780600</v>
      </c>
      <c r="I20211" s="2" t="s">
        <v>36</v>
      </c>
      <c r="J20211" s="2" t="s">
        <v>36</v>
      </c>
      <c r="K20211" s="2" t="s">
        <v>81</v>
      </c>
      <c r="L20211">
        <v>2.5899999999999999E-2</v>
      </c>
      <c r="M20211" s="2" t="s">
        <v>19</v>
      </c>
    </row>
    <row r="20212" spans="1:13" x14ac:dyDescent="0.25">
      <c r="A20212">
        <v>20211</v>
      </c>
      <c r="B20212" s="3">
        <v>42461</v>
      </c>
      <c r="C20212">
        <v>150.51</v>
      </c>
      <c r="D20212">
        <v>152.96001000000001</v>
      </c>
      <c r="E20212">
        <v>150.25</v>
      </c>
      <c r="F20212">
        <v>152.52000000000001</v>
      </c>
      <c r="G20212">
        <v>120.95518</v>
      </c>
      <c r="H20212">
        <v>3925500</v>
      </c>
      <c r="I20212" s="2" t="s">
        <v>36</v>
      </c>
      <c r="J20212" s="2" t="s">
        <v>36</v>
      </c>
      <c r="K20212" s="2" t="s">
        <v>81</v>
      </c>
      <c r="L20212">
        <v>2.5899999999999999E-2</v>
      </c>
      <c r="M20212" s="2" t="s">
        <v>19</v>
      </c>
    </row>
    <row r="20213" spans="1:13" x14ac:dyDescent="0.25">
      <c r="A20213">
        <v>20212</v>
      </c>
      <c r="B20213" s="3">
        <v>42464</v>
      </c>
      <c r="C20213">
        <v>152.34</v>
      </c>
      <c r="D20213">
        <v>153.52000000000001</v>
      </c>
      <c r="E20213">
        <v>151.91</v>
      </c>
      <c r="F20213">
        <v>152.07001</v>
      </c>
      <c r="G20213">
        <v>120.59832</v>
      </c>
      <c r="H20213">
        <v>3931200</v>
      </c>
      <c r="I20213" s="2" t="s">
        <v>36</v>
      </c>
      <c r="J20213" s="2" t="s">
        <v>36</v>
      </c>
      <c r="K20213" s="2" t="s">
        <v>81</v>
      </c>
      <c r="L20213">
        <v>2.5899999999999999E-2</v>
      </c>
      <c r="M20213" s="2" t="s">
        <v>19</v>
      </c>
    </row>
    <row r="20214" spans="1:13" x14ac:dyDescent="0.25">
      <c r="A20214">
        <v>20213</v>
      </c>
      <c r="B20214" s="3">
        <v>42465</v>
      </c>
      <c r="C20214">
        <v>151.42999</v>
      </c>
      <c r="D20214">
        <v>151.60001</v>
      </c>
      <c r="E20214">
        <v>149.64999</v>
      </c>
      <c r="F20214">
        <v>150</v>
      </c>
      <c r="G20214">
        <v>118.95672</v>
      </c>
      <c r="H20214">
        <v>3337000</v>
      </c>
      <c r="I20214" s="2" t="s">
        <v>36</v>
      </c>
      <c r="J20214" s="2" t="s">
        <v>36</v>
      </c>
      <c r="K20214" s="2" t="s">
        <v>81</v>
      </c>
      <c r="L20214">
        <v>2.5899999999999999E-2</v>
      </c>
      <c r="M20214" s="2" t="s">
        <v>19</v>
      </c>
    </row>
    <row r="20215" spans="1:13" x14ac:dyDescent="0.25">
      <c r="A20215">
        <v>20214</v>
      </c>
      <c r="B20215" s="3">
        <v>42466</v>
      </c>
      <c r="C20215">
        <v>149.89999</v>
      </c>
      <c r="D20215">
        <v>150.14999</v>
      </c>
      <c r="E20215">
        <v>147.81</v>
      </c>
      <c r="F20215">
        <v>150.02000000000001</v>
      </c>
      <c r="G20215">
        <v>118.97257</v>
      </c>
      <c r="H20215">
        <v>4194600</v>
      </c>
      <c r="I20215" s="2" t="s">
        <v>36</v>
      </c>
      <c r="J20215" s="2" t="s">
        <v>36</v>
      </c>
      <c r="K20215" s="2" t="s">
        <v>81</v>
      </c>
      <c r="L20215">
        <v>2.5899999999999999E-2</v>
      </c>
      <c r="M20215" s="2" t="s">
        <v>19</v>
      </c>
    </row>
    <row r="20216" spans="1:13" x14ac:dyDescent="0.25">
      <c r="A20216">
        <v>20215</v>
      </c>
      <c r="B20216" s="3">
        <v>42467</v>
      </c>
      <c r="C20216">
        <v>149.07001</v>
      </c>
      <c r="D20216">
        <v>149.60001</v>
      </c>
      <c r="E20216">
        <v>148</v>
      </c>
      <c r="F20216">
        <v>148.25</v>
      </c>
      <c r="G20216">
        <v>117.56889</v>
      </c>
      <c r="H20216">
        <v>3663000</v>
      </c>
      <c r="I20216" s="2" t="s">
        <v>36</v>
      </c>
      <c r="J20216" s="2" t="s">
        <v>36</v>
      </c>
      <c r="K20216" s="2" t="s">
        <v>81</v>
      </c>
      <c r="L20216">
        <v>2.5899999999999999E-2</v>
      </c>
      <c r="M20216" s="2" t="s">
        <v>19</v>
      </c>
    </row>
    <row r="20217" spans="1:13" x14ac:dyDescent="0.25">
      <c r="A20217">
        <v>20216</v>
      </c>
      <c r="B20217" s="3">
        <v>42468</v>
      </c>
      <c r="C20217">
        <v>149.06</v>
      </c>
      <c r="D20217">
        <v>149.99001000000001</v>
      </c>
      <c r="E20217">
        <v>148.12</v>
      </c>
      <c r="F20217">
        <v>149.35001</v>
      </c>
      <c r="G20217">
        <v>118.44125</v>
      </c>
      <c r="H20217">
        <v>3293800</v>
      </c>
      <c r="I20217" s="2" t="s">
        <v>36</v>
      </c>
      <c r="J20217" s="2" t="s">
        <v>36</v>
      </c>
      <c r="K20217" s="2" t="s">
        <v>81</v>
      </c>
      <c r="L20217">
        <v>2.5899999999999999E-2</v>
      </c>
      <c r="M20217" s="2" t="s">
        <v>19</v>
      </c>
    </row>
    <row r="20218" spans="1:13" x14ac:dyDescent="0.25">
      <c r="A20218">
        <v>20217</v>
      </c>
      <c r="B20218" s="3">
        <v>42471</v>
      </c>
      <c r="C20218">
        <v>150.26</v>
      </c>
      <c r="D20218">
        <v>151.94999999999999</v>
      </c>
      <c r="E20218">
        <v>149.22</v>
      </c>
      <c r="F20218">
        <v>149.25</v>
      </c>
      <c r="G20218">
        <v>118.36192</v>
      </c>
      <c r="H20218">
        <v>3846100</v>
      </c>
      <c r="I20218" s="2" t="s">
        <v>36</v>
      </c>
      <c r="J20218" s="2" t="s">
        <v>36</v>
      </c>
      <c r="K20218" s="2" t="s">
        <v>81</v>
      </c>
      <c r="L20218">
        <v>2.5899999999999999E-2</v>
      </c>
      <c r="M20218" s="2" t="s">
        <v>19</v>
      </c>
    </row>
    <row r="20219" spans="1:13" x14ac:dyDescent="0.25">
      <c r="A20219">
        <v>20218</v>
      </c>
      <c r="B20219" s="3">
        <v>42472</v>
      </c>
      <c r="C20219">
        <v>149.61000000000001</v>
      </c>
      <c r="D20219">
        <v>150.11000000000001</v>
      </c>
      <c r="E20219">
        <v>148.58000000000001</v>
      </c>
      <c r="F20219">
        <v>149.63001</v>
      </c>
      <c r="G20219">
        <v>118.66328</v>
      </c>
      <c r="H20219">
        <v>3595800</v>
      </c>
      <c r="I20219" s="2" t="s">
        <v>36</v>
      </c>
      <c r="J20219" s="2" t="s">
        <v>36</v>
      </c>
      <c r="K20219" s="2" t="s">
        <v>81</v>
      </c>
      <c r="L20219">
        <v>2.5899999999999999E-2</v>
      </c>
      <c r="M20219" s="2" t="s">
        <v>19</v>
      </c>
    </row>
    <row r="20220" spans="1:13" x14ac:dyDescent="0.25">
      <c r="A20220">
        <v>20219</v>
      </c>
      <c r="B20220" s="3">
        <v>42473</v>
      </c>
      <c r="C20220">
        <v>150.75</v>
      </c>
      <c r="D20220">
        <v>151.22999999999999</v>
      </c>
      <c r="E20220">
        <v>149.63001</v>
      </c>
      <c r="F20220">
        <v>151.22999999999999</v>
      </c>
      <c r="G20220">
        <v>119.93214999999999</v>
      </c>
      <c r="H20220">
        <v>3168400</v>
      </c>
      <c r="I20220" s="2" t="s">
        <v>36</v>
      </c>
      <c r="J20220" s="2" t="s">
        <v>36</v>
      </c>
      <c r="K20220" s="2" t="s">
        <v>81</v>
      </c>
      <c r="L20220">
        <v>2.5899999999999999E-2</v>
      </c>
      <c r="M20220" s="2" t="s">
        <v>19</v>
      </c>
    </row>
    <row r="20221" spans="1:13" x14ac:dyDescent="0.25">
      <c r="A20221">
        <v>20220</v>
      </c>
      <c r="B20221" s="3">
        <v>42474</v>
      </c>
      <c r="C20221">
        <v>151.5</v>
      </c>
      <c r="D20221">
        <v>152.76</v>
      </c>
      <c r="E20221">
        <v>150.38001</v>
      </c>
      <c r="F20221">
        <v>151.16</v>
      </c>
      <c r="G20221">
        <v>119.87667</v>
      </c>
      <c r="H20221">
        <v>3176500</v>
      </c>
      <c r="I20221" s="2" t="s">
        <v>36</v>
      </c>
      <c r="J20221" s="2" t="s">
        <v>36</v>
      </c>
      <c r="K20221" s="2" t="s">
        <v>81</v>
      </c>
      <c r="L20221">
        <v>2.5899999999999999E-2</v>
      </c>
      <c r="M20221" s="2" t="s">
        <v>19</v>
      </c>
    </row>
    <row r="20222" spans="1:13" x14ac:dyDescent="0.25">
      <c r="A20222">
        <v>20221</v>
      </c>
      <c r="B20222" s="3">
        <v>42475</v>
      </c>
      <c r="C20222">
        <v>151.03998999999999</v>
      </c>
      <c r="D20222">
        <v>152.10001</v>
      </c>
      <c r="E20222">
        <v>150.96001000000001</v>
      </c>
      <c r="F20222">
        <v>151.72</v>
      </c>
      <c r="G20222">
        <v>120.32075</v>
      </c>
      <c r="H20222">
        <v>3657600</v>
      </c>
      <c r="I20222" s="2" t="s">
        <v>36</v>
      </c>
      <c r="J20222" s="2" t="s">
        <v>36</v>
      </c>
      <c r="K20222" s="2" t="s">
        <v>81</v>
      </c>
      <c r="L20222">
        <v>2.5899999999999999E-2</v>
      </c>
      <c r="M20222" s="2" t="s">
        <v>19</v>
      </c>
    </row>
    <row r="20223" spans="1:13" x14ac:dyDescent="0.25">
      <c r="A20223">
        <v>20222</v>
      </c>
      <c r="B20223" s="3">
        <v>42478</v>
      </c>
      <c r="C20223">
        <v>151.72</v>
      </c>
      <c r="D20223">
        <v>153.13999999999999</v>
      </c>
      <c r="E20223">
        <v>151.49001000000001</v>
      </c>
      <c r="F20223">
        <v>152.53</v>
      </c>
      <c r="G20223">
        <v>120.96312</v>
      </c>
      <c r="H20223">
        <v>6581700</v>
      </c>
      <c r="I20223" s="2" t="s">
        <v>36</v>
      </c>
      <c r="J20223" s="2" t="s">
        <v>36</v>
      </c>
      <c r="K20223" s="2" t="s">
        <v>81</v>
      </c>
      <c r="L20223">
        <v>2.5899999999999999E-2</v>
      </c>
      <c r="M20223" s="2" t="s">
        <v>19</v>
      </c>
    </row>
    <row r="20224" spans="1:13" x14ac:dyDescent="0.25">
      <c r="A20224">
        <v>20223</v>
      </c>
      <c r="B20224" s="3">
        <v>42479</v>
      </c>
      <c r="C20224">
        <v>146.47</v>
      </c>
      <c r="D20224">
        <v>146.94999999999999</v>
      </c>
      <c r="E20224">
        <v>142.61000000000001</v>
      </c>
      <c r="F20224">
        <v>144</v>
      </c>
      <c r="G20224">
        <v>114.19846</v>
      </c>
      <c r="H20224">
        <v>13190200</v>
      </c>
      <c r="I20224" s="2" t="s">
        <v>36</v>
      </c>
      <c r="J20224" s="2" t="s">
        <v>36</v>
      </c>
      <c r="K20224" s="2" t="s">
        <v>81</v>
      </c>
      <c r="L20224">
        <v>2.5899999999999999E-2</v>
      </c>
      <c r="M20224" s="2" t="s">
        <v>19</v>
      </c>
    </row>
    <row r="20225" spans="1:13" x14ac:dyDescent="0.25">
      <c r="A20225">
        <v>20224</v>
      </c>
      <c r="B20225" s="3">
        <v>42480</v>
      </c>
      <c r="C20225">
        <v>144.24001000000001</v>
      </c>
      <c r="D20225">
        <v>147.19999999999999</v>
      </c>
      <c r="E20225">
        <v>144</v>
      </c>
      <c r="F20225">
        <v>146.11000000000001</v>
      </c>
      <c r="G20225">
        <v>115.87177</v>
      </c>
      <c r="H20225">
        <v>6754300</v>
      </c>
      <c r="I20225" s="2" t="s">
        <v>36</v>
      </c>
      <c r="J20225" s="2" t="s">
        <v>36</v>
      </c>
      <c r="K20225" s="2" t="s">
        <v>81</v>
      </c>
      <c r="L20225">
        <v>2.5899999999999999E-2</v>
      </c>
      <c r="M20225" s="2" t="s">
        <v>19</v>
      </c>
    </row>
    <row r="20226" spans="1:13" x14ac:dyDescent="0.25">
      <c r="A20226">
        <v>20225</v>
      </c>
      <c r="B20226" s="3">
        <v>42481</v>
      </c>
      <c r="C20226">
        <v>146.58000000000001</v>
      </c>
      <c r="D20226">
        <v>150.12</v>
      </c>
      <c r="E20226">
        <v>146.46001000000001</v>
      </c>
      <c r="F20226">
        <v>149.30000000000001</v>
      </c>
      <c r="G20226">
        <v>118.4016</v>
      </c>
      <c r="H20226">
        <v>6017700</v>
      </c>
      <c r="I20226" s="2" t="s">
        <v>36</v>
      </c>
      <c r="J20226" s="2" t="s">
        <v>36</v>
      </c>
      <c r="K20226" s="2" t="s">
        <v>81</v>
      </c>
      <c r="L20226">
        <v>2.5899999999999999E-2</v>
      </c>
      <c r="M20226" s="2" t="s">
        <v>19</v>
      </c>
    </row>
    <row r="20227" spans="1:13" x14ac:dyDescent="0.25">
      <c r="A20227">
        <v>20226</v>
      </c>
      <c r="B20227" s="3">
        <v>42482</v>
      </c>
      <c r="C20227">
        <v>149.44</v>
      </c>
      <c r="D20227">
        <v>151</v>
      </c>
      <c r="E20227">
        <v>147.5</v>
      </c>
      <c r="F20227">
        <v>148.5</v>
      </c>
      <c r="G20227">
        <v>117.76714</v>
      </c>
      <c r="H20227">
        <v>5191900</v>
      </c>
      <c r="I20227" s="2" t="s">
        <v>36</v>
      </c>
      <c r="J20227" s="2" t="s">
        <v>36</v>
      </c>
      <c r="K20227" s="2" t="s">
        <v>81</v>
      </c>
      <c r="L20227">
        <v>2.5899999999999999E-2</v>
      </c>
      <c r="M20227" s="2" t="s">
        <v>19</v>
      </c>
    </row>
    <row r="20228" spans="1:13" x14ac:dyDescent="0.25">
      <c r="A20228">
        <v>20227</v>
      </c>
      <c r="B20228" s="3">
        <v>42485</v>
      </c>
      <c r="C20228">
        <v>148.16</v>
      </c>
      <c r="D20228">
        <v>148.89999</v>
      </c>
      <c r="E20228">
        <v>147.11000000000001</v>
      </c>
      <c r="F20228">
        <v>148.81</v>
      </c>
      <c r="G20228">
        <v>118.01302</v>
      </c>
      <c r="H20228">
        <v>2848900</v>
      </c>
      <c r="I20228" s="2" t="s">
        <v>36</v>
      </c>
      <c r="J20228" s="2" t="s">
        <v>36</v>
      </c>
      <c r="K20228" s="2" t="s">
        <v>81</v>
      </c>
      <c r="L20228">
        <v>2.5899999999999999E-2</v>
      </c>
      <c r="M20228" s="2" t="s">
        <v>19</v>
      </c>
    </row>
    <row r="20229" spans="1:13" x14ac:dyDescent="0.25">
      <c r="A20229">
        <v>20228</v>
      </c>
      <c r="B20229" s="3">
        <v>42486</v>
      </c>
      <c r="C20229">
        <v>148.64999</v>
      </c>
      <c r="D20229">
        <v>149.78998999999999</v>
      </c>
      <c r="E20229">
        <v>147.89999</v>
      </c>
      <c r="F20229">
        <v>149.08000000000001</v>
      </c>
      <c r="G20229">
        <v>118.22709999999999</v>
      </c>
      <c r="H20229">
        <v>2979800</v>
      </c>
      <c r="I20229" s="2" t="s">
        <v>36</v>
      </c>
      <c r="J20229" s="2" t="s">
        <v>36</v>
      </c>
      <c r="K20229" s="2" t="s">
        <v>81</v>
      </c>
      <c r="L20229">
        <v>2.5899999999999999E-2</v>
      </c>
      <c r="M20229" s="2" t="s">
        <v>19</v>
      </c>
    </row>
    <row r="20230" spans="1:13" x14ac:dyDescent="0.25">
      <c r="A20230">
        <v>20229</v>
      </c>
      <c r="B20230" s="3">
        <v>42487</v>
      </c>
      <c r="C20230">
        <v>149.35001</v>
      </c>
      <c r="D20230">
        <v>150.78</v>
      </c>
      <c r="E20230">
        <v>148.97</v>
      </c>
      <c r="F20230">
        <v>150.47</v>
      </c>
      <c r="G20230">
        <v>119.32944999999999</v>
      </c>
      <c r="H20230">
        <v>3111200</v>
      </c>
      <c r="I20230" s="2" t="s">
        <v>36</v>
      </c>
      <c r="J20230" s="2" t="s">
        <v>36</v>
      </c>
      <c r="K20230" s="2" t="s">
        <v>81</v>
      </c>
      <c r="L20230">
        <v>2.5899999999999999E-2</v>
      </c>
      <c r="M20230" s="2" t="s">
        <v>19</v>
      </c>
    </row>
    <row r="20231" spans="1:13" x14ac:dyDescent="0.25">
      <c r="A20231">
        <v>20230</v>
      </c>
      <c r="B20231" s="3">
        <v>42488</v>
      </c>
      <c r="C20231">
        <v>149.75</v>
      </c>
      <c r="D20231">
        <v>150.17999</v>
      </c>
      <c r="E20231">
        <v>146.72999999999999</v>
      </c>
      <c r="F20231">
        <v>147.07001</v>
      </c>
      <c r="G20231">
        <v>116.63312000000001</v>
      </c>
      <c r="H20231">
        <v>3791500</v>
      </c>
      <c r="I20231" s="2" t="s">
        <v>36</v>
      </c>
      <c r="J20231" s="2" t="s">
        <v>36</v>
      </c>
      <c r="K20231" s="2" t="s">
        <v>81</v>
      </c>
      <c r="L20231">
        <v>2.5899999999999999E-2</v>
      </c>
      <c r="M20231" s="2" t="s">
        <v>19</v>
      </c>
    </row>
    <row r="20232" spans="1:13" x14ac:dyDescent="0.25">
      <c r="A20232">
        <v>20231</v>
      </c>
      <c r="B20232" s="3">
        <v>42489</v>
      </c>
      <c r="C20232">
        <v>146.49001000000001</v>
      </c>
      <c r="D20232">
        <v>147.34</v>
      </c>
      <c r="E20232">
        <v>144.19</v>
      </c>
      <c r="F20232">
        <v>145.94</v>
      </c>
      <c r="G20232">
        <v>115.73694999999999</v>
      </c>
      <c r="H20232">
        <v>4225800</v>
      </c>
      <c r="I20232" s="2" t="s">
        <v>36</v>
      </c>
      <c r="J20232" s="2" t="s">
        <v>36</v>
      </c>
      <c r="K20232" s="2" t="s">
        <v>81</v>
      </c>
      <c r="L20232">
        <v>2.5899999999999999E-2</v>
      </c>
      <c r="M20232" s="2" t="s">
        <v>19</v>
      </c>
    </row>
    <row r="20233" spans="1:13" x14ac:dyDescent="0.25">
      <c r="A20233">
        <v>20232</v>
      </c>
      <c r="B20233" s="3">
        <v>42492</v>
      </c>
      <c r="C20233">
        <v>146.56</v>
      </c>
      <c r="D20233">
        <v>147</v>
      </c>
      <c r="E20233">
        <v>144.42999</v>
      </c>
      <c r="F20233">
        <v>145.27000000000001</v>
      </c>
      <c r="G20233">
        <v>115.20562</v>
      </c>
      <c r="H20233">
        <v>3502400</v>
      </c>
      <c r="I20233" s="2" t="s">
        <v>36</v>
      </c>
      <c r="J20233" s="2" t="s">
        <v>36</v>
      </c>
      <c r="K20233" s="2" t="s">
        <v>81</v>
      </c>
      <c r="L20233">
        <v>2.5899999999999999E-2</v>
      </c>
      <c r="M20233" s="2" t="s">
        <v>19</v>
      </c>
    </row>
    <row r="20234" spans="1:13" x14ac:dyDescent="0.25">
      <c r="A20234">
        <v>20233</v>
      </c>
      <c r="B20234" s="3">
        <v>42493</v>
      </c>
      <c r="C20234">
        <v>144.64999</v>
      </c>
      <c r="D20234">
        <v>144.89999</v>
      </c>
      <c r="E20234">
        <v>142.89999</v>
      </c>
      <c r="F20234">
        <v>144.13001</v>
      </c>
      <c r="G20234">
        <v>114.30155000000001</v>
      </c>
      <c r="H20234">
        <v>3584300</v>
      </c>
      <c r="I20234" s="2" t="s">
        <v>36</v>
      </c>
      <c r="J20234" s="2" t="s">
        <v>36</v>
      </c>
      <c r="K20234" s="2" t="s">
        <v>81</v>
      </c>
      <c r="L20234">
        <v>2.5899999999999999E-2</v>
      </c>
      <c r="M20234" s="2" t="s">
        <v>19</v>
      </c>
    </row>
    <row r="20235" spans="1:13" x14ac:dyDescent="0.25">
      <c r="A20235">
        <v>20234</v>
      </c>
      <c r="B20235" s="3">
        <v>42494</v>
      </c>
      <c r="C20235">
        <v>143.36000000000001</v>
      </c>
      <c r="D20235">
        <v>145</v>
      </c>
      <c r="E20235">
        <v>143.31</v>
      </c>
      <c r="F20235">
        <v>144.25</v>
      </c>
      <c r="G20235">
        <v>114.39671</v>
      </c>
      <c r="H20235">
        <v>2577100</v>
      </c>
      <c r="I20235" s="2" t="s">
        <v>36</v>
      </c>
      <c r="J20235" s="2" t="s">
        <v>36</v>
      </c>
      <c r="K20235" s="2" t="s">
        <v>81</v>
      </c>
      <c r="L20235">
        <v>2.5899999999999999E-2</v>
      </c>
      <c r="M20235" s="2" t="s">
        <v>19</v>
      </c>
    </row>
    <row r="20236" spans="1:13" x14ac:dyDescent="0.25">
      <c r="A20236">
        <v>20235</v>
      </c>
      <c r="B20236" s="3">
        <v>42495</v>
      </c>
      <c r="C20236">
        <v>145.94999999999999</v>
      </c>
      <c r="D20236">
        <v>147.30000000000001</v>
      </c>
      <c r="E20236">
        <v>145.44999999999999</v>
      </c>
      <c r="F20236">
        <v>146.47</v>
      </c>
      <c r="G20236">
        <v>116.15728</v>
      </c>
      <c r="H20236">
        <v>6501200</v>
      </c>
      <c r="I20236" s="2" t="s">
        <v>36</v>
      </c>
      <c r="J20236" s="2" t="s">
        <v>36</v>
      </c>
      <c r="K20236" s="2" t="s">
        <v>81</v>
      </c>
      <c r="L20236">
        <v>2.5899999999999999E-2</v>
      </c>
      <c r="M20236" s="2" t="s">
        <v>19</v>
      </c>
    </row>
    <row r="20237" spans="1:13" x14ac:dyDescent="0.25">
      <c r="A20237">
        <v>20236</v>
      </c>
      <c r="B20237" s="3">
        <v>42496</v>
      </c>
      <c r="C20237">
        <v>144.86000000000001</v>
      </c>
      <c r="D20237">
        <v>147.97</v>
      </c>
      <c r="E20237">
        <v>144.47</v>
      </c>
      <c r="F20237">
        <v>147.28998999999999</v>
      </c>
      <c r="G20237">
        <v>117.9348</v>
      </c>
      <c r="H20237">
        <v>4895800</v>
      </c>
      <c r="I20237" s="2" t="s">
        <v>36</v>
      </c>
      <c r="J20237" s="2" t="s">
        <v>36</v>
      </c>
      <c r="K20237" s="2" t="s">
        <v>81</v>
      </c>
      <c r="L20237">
        <v>2.5899999999999999E-2</v>
      </c>
      <c r="M20237" s="2" t="s">
        <v>19</v>
      </c>
    </row>
    <row r="20238" spans="1:13" x14ac:dyDescent="0.25">
      <c r="A20238">
        <v>20237</v>
      </c>
      <c r="B20238" s="3">
        <v>42499</v>
      </c>
      <c r="C20238">
        <v>147.69999999999999</v>
      </c>
      <c r="D20238">
        <v>148.19999999999999</v>
      </c>
      <c r="E20238">
        <v>147.01</v>
      </c>
      <c r="F20238">
        <v>147.34</v>
      </c>
      <c r="G20238">
        <v>117.97484</v>
      </c>
      <c r="H20238">
        <v>4302400</v>
      </c>
      <c r="I20238" s="2" t="s">
        <v>36</v>
      </c>
      <c r="J20238" s="2" t="s">
        <v>36</v>
      </c>
      <c r="K20238" s="2" t="s">
        <v>81</v>
      </c>
      <c r="L20238">
        <v>2.5899999999999999E-2</v>
      </c>
      <c r="M20238" s="2" t="s">
        <v>19</v>
      </c>
    </row>
    <row r="20239" spans="1:13" x14ac:dyDescent="0.25">
      <c r="A20239">
        <v>20238</v>
      </c>
      <c r="B20239" s="3">
        <v>42500</v>
      </c>
      <c r="C20239">
        <v>148.24001000000001</v>
      </c>
      <c r="D20239">
        <v>150.03998999999999</v>
      </c>
      <c r="E20239">
        <v>147.74001000000001</v>
      </c>
      <c r="F20239">
        <v>149.97</v>
      </c>
      <c r="G20239">
        <v>120.08069999999999</v>
      </c>
      <c r="H20239">
        <v>3992700</v>
      </c>
      <c r="I20239" s="2" t="s">
        <v>36</v>
      </c>
      <c r="J20239" s="2" t="s">
        <v>36</v>
      </c>
      <c r="K20239" s="2" t="s">
        <v>81</v>
      </c>
      <c r="L20239">
        <v>2.5899999999999999E-2</v>
      </c>
      <c r="M20239" s="2" t="s">
        <v>19</v>
      </c>
    </row>
    <row r="20240" spans="1:13" x14ac:dyDescent="0.25">
      <c r="A20240">
        <v>20239</v>
      </c>
      <c r="B20240" s="3">
        <v>42501</v>
      </c>
      <c r="C20240">
        <v>149.71001000000001</v>
      </c>
      <c r="D20240">
        <v>151.09</v>
      </c>
      <c r="E20240">
        <v>148.74001000000001</v>
      </c>
      <c r="F20240">
        <v>148.94999999999999</v>
      </c>
      <c r="G20240">
        <v>119.26394999999999</v>
      </c>
      <c r="H20240">
        <v>3093000</v>
      </c>
      <c r="I20240" s="2" t="s">
        <v>36</v>
      </c>
      <c r="J20240" s="2" t="s">
        <v>36</v>
      </c>
      <c r="K20240" s="2" t="s">
        <v>81</v>
      </c>
      <c r="L20240">
        <v>2.5899999999999999E-2</v>
      </c>
      <c r="M20240" s="2" t="s">
        <v>19</v>
      </c>
    </row>
    <row r="20241" spans="1:13" x14ac:dyDescent="0.25">
      <c r="A20241">
        <v>20240</v>
      </c>
      <c r="B20241" s="3">
        <v>42502</v>
      </c>
      <c r="C20241">
        <v>149.21001000000001</v>
      </c>
      <c r="D20241">
        <v>149.38999999999999</v>
      </c>
      <c r="E20241">
        <v>147.11000000000001</v>
      </c>
      <c r="F20241">
        <v>148.84</v>
      </c>
      <c r="G20241">
        <v>119.1759</v>
      </c>
      <c r="H20241">
        <v>3249200</v>
      </c>
      <c r="I20241" s="2" t="s">
        <v>36</v>
      </c>
      <c r="J20241" s="2" t="s">
        <v>36</v>
      </c>
      <c r="K20241" s="2" t="s">
        <v>81</v>
      </c>
      <c r="L20241">
        <v>2.5899999999999999E-2</v>
      </c>
      <c r="M20241" s="2" t="s">
        <v>19</v>
      </c>
    </row>
    <row r="20242" spans="1:13" x14ac:dyDescent="0.25">
      <c r="A20242">
        <v>20241</v>
      </c>
      <c r="B20242" s="3">
        <v>42503</v>
      </c>
      <c r="C20242">
        <v>148.78998999999999</v>
      </c>
      <c r="D20242">
        <v>149.86000000000001</v>
      </c>
      <c r="E20242">
        <v>147.41999999999999</v>
      </c>
      <c r="F20242">
        <v>147.72</v>
      </c>
      <c r="G20242">
        <v>118.2791</v>
      </c>
      <c r="H20242">
        <v>2398000</v>
      </c>
      <c r="I20242" s="2" t="s">
        <v>36</v>
      </c>
      <c r="J20242" s="2" t="s">
        <v>36</v>
      </c>
      <c r="K20242" s="2" t="s">
        <v>81</v>
      </c>
      <c r="L20242">
        <v>2.5899999999999999E-2</v>
      </c>
      <c r="M20242" s="2" t="s">
        <v>19</v>
      </c>
    </row>
    <row r="20243" spans="1:13" x14ac:dyDescent="0.25">
      <c r="A20243">
        <v>20242</v>
      </c>
      <c r="B20243" s="3">
        <v>42506</v>
      </c>
      <c r="C20243">
        <v>147.64999</v>
      </c>
      <c r="D20243">
        <v>149.99001000000001</v>
      </c>
      <c r="E20243">
        <v>147.44</v>
      </c>
      <c r="F20243">
        <v>149.46001000000001</v>
      </c>
      <c r="G20243">
        <v>119.67234999999999</v>
      </c>
      <c r="H20243">
        <v>3069100</v>
      </c>
      <c r="I20243" s="2" t="s">
        <v>36</v>
      </c>
      <c r="J20243" s="2" t="s">
        <v>36</v>
      </c>
      <c r="K20243" s="2" t="s">
        <v>81</v>
      </c>
      <c r="L20243">
        <v>2.5899999999999999E-2</v>
      </c>
      <c r="M20243" s="2" t="s">
        <v>19</v>
      </c>
    </row>
    <row r="20244" spans="1:13" x14ac:dyDescent="0.25">
      <c r="A20244">
        <v>20243</v>
      </c>
      <c r="B20244" s="3">
        <v>42507</v>
      </c>
      <c r="C20244">
        <v>149.21001000000001</v>
      </c>
      <c r="D20244">
        <v>149.5</v>
      </c>
      <c r="E20244">
        <v>147.28998999999999</v>
      </c>
      <c r="F20244">
        <v>148</v>
      </c>
      <c r="G20244">
        <v>118.50333000000001</v>
      </c>
      <c r="H20244">
        <v>3490600</v>
      </c>
      <c r="I20244" s="2" t="s">
        <v>36</v>
      </c>
      <c r="J20244" s="2" t="s">
        <v>36</v>
      </c>
      <c r="K20244" s="2" t="s">
        <v>81</v>
      </c>
      <c r="L20244">
        <v>2.5899999999999999E-2</v>
      </c>
      <c r="M20244" s="2" t="s">
        <v>19</v>
      </c>
    </row>
    <row r="20245" spans="1:13" x14ac:dyDescent="0.25">
      <c r="A20245">
        <v>20244</v>
      </c>
      <c r="B20245" s="3">
        <v>42508</v>
      </c>
      <c r="C20245">
        <v>147.99001000000001</v>
      </c>
      <c r="D20245">
        <v>148.52000000000001</v>
      </c>
      <c r="E20245">
        <v>146.36000000000001</v>
      </c>
      <c r="F20245">
        <v>147.34</v>
      </c>
      <c r="G20245">
        <v>117.97484</v>
      </c>
      <c r="H20245">
        <v>2491100</v>
      </c>
      <c r="I20245" s="2" t="s">
        <v>36</v>
      </c>
      <c r="J20245" s="2" t="s">
        <v>36</v>
      </c>
      <c r="K20245" s="2" t="s">
        <v>81</v>
      </c>
      <c r="L20245">
        <v>2.5899999999999999E-2</v>
      </c>
      <c r="M20245" s="2" t="s">
        <v>19</v>
      </c>
    </row>
    <row r="20246" spans="1:13" x14ac:dyDescent="0.25">
      <c r="A20246">
        <v>20245</v>
      </c>
      <c r="B20246" s="3">
        <v>42509</v>
      </c>
      <c r="C20246">
        <v>146.47999999999999</v>
      </c>
      <c r="D20246">
        <v>146.92999</v>
      </c>
      <c r="E20246">
        <v>143.96001000000001</v>
      </c>
      <c r="F20246">
        <v>144.92999</v>
      </c>
      <c r="G20246">
        <v>116.04517</v>
      </c>
      <c r="H20246">
        <v>3685600</v>
      </c>
      <c r="I20246" s="2" t="s">
        <v>36</v>
      </c>
      <c r="J20246" s="2" t="s">
        <v>36</v>
      </c>
      <c r="K20246" s="2" t="s">
        <v>81</v>
      </c>
      <c r="L20246">
        <v>2.5899999999999999E-2</v>
      </c>
      <c r="M20246" s="2" t="s">
        <v>19</v>
      </c>
    </row>
    <row r="20247" spans="1:13" x14ac:dyDescent="0.25">
      <c r="A20247">
        <v>20246</v>
      </c>
      <c r="B20247" s="3">
        <v>42510</v>
      </c>
      <c r="C20247">
        <v>145.71001000000001</v>
      </c>
      <c r="D20247">
        <v>147.51</v>
      </c>
      <c r="E20247">
        <v>145.55000000000001</v>
      </c>
      <c r="F20247">
        <v>147.25</v>
      </c>
      <c r="G20247">
        <v>117.9028</v>
      </c>
      <c r="H20247">
        <v>3671500</v>
      </c>
      <c r="I20247" s="2" t="s">
        <v>36</v>
      </c>
      <c r="J20247" s="2" t="s">
        <v>36</v>
      </c>
      <c r="K20247" s="2" t="s">
        <v>81</v>
      </c>
      <c r="L20247">
        <v>2.5899999999999999E-2</v>
      </c>
      <c r="M20247" s="2" t="s">
        <v>19</v>
      </c>
    </row>
    <row r="20248" spans="1:13" x14ac:dyDescent="0.25">
      <c r="A20248">
        <v>20247</v>
      </c>
      <c r="B20248" s="3">
        <v>42513</v>
      </c>
      <c r="C20248">
        <v>147.61000000000001</v>
      </c>
      <c r="D20248">
        <v>147.94999999999999</v>
      </c>
      <c r="E20248">
        <v>146.66</v>
      </c>
      <c r="F20248">
        <v>146.77000000000001</v>
      </c>
      <c r="G20248">
        <v>117.51843</v>
      </c>
      <c r="H20248">
        <v>2103800</v>
      </c>
      <c r="I20248" s="2" t="s">
        <v>36</v>
      </c>
      <c r="J20248" s="2" t="s">
        <v>36</v>
      </c>
      <c r="K20248" s="2" t="s">
        <v>81</v>
      </c>
      <c r="L20248">
        <v>2.5899999999999999E-2</v>
      </c>
      <c r="M20248" s="2" t="s">
        <v>19</v>
      </c>
    </row>
    <row r="20249" spans="1:13" x14ac:dyDescent="0.25">
      <c r="A20249">
        <v>20248</v>
      </c>
      <c r="B20249" s="3">
        <v>42514</v>
      </c>
      <c r="C20249">
        <v>146.88001</v>
      </c>
      <c r="D20249">
        <v>148.75</v>
      </c>
      <c r="E20249">
        <v>146.88001</v>
      </c>
      <c r="F20249">
        <v>148.31</v>
      </c>
      <c r="G20249">
        <v>118.75154999999999</v>
      </c>
      <c r="H20249">
        <v>2929300</v>
      </c>
      <c r="I20249" s="2" t="s">
        <v>36</v>
      </c>
      <c r="J20249" s="2" t="s">
        <v>36</v>
      </c>
      <c r="K20249" s="2" t="s">
        <v>81</v>
      </c>
      <c r="L20249">
        <v>2.5899999999999999E-2</v>
      </c>
      <c r="M20249" s="2" t="s">
        <v>19</v>
      </c>
    </row>
    <row r="20250" spans="1:13" x14ac:dyDescent="0.25">
      <c r="A20250">
        <v>20249</v>
      </c>
      <c r="B20250" s="3">
        <v>42515</v>
      </c>
      <c r="C20250">
        <v>148.92999</v>
      </c>
      <c r="D20250">
        <v>152.09</v>
      </c>
      <c r="E20250">
        <v>148.5</v>
      </c>
      <c r="F20250">
        <v>151.69</v>
      </c>
      <c r="G20250">
        <v>121.45789000000001</v>
      </c>
      <c r="H20250">
        <v>4355300</v>
      </c>
      <c r="I20250" s="2" t="s">
        <v>36</v>
      </c>
      <c r="J20250" s="2" t="s">
        <v>36</v>
      </c>
      <c r="K20250" s="2" t="s">
        <v>81</v>
      </c>
      <c r="L20250">
        <v>2.5899999999999999E-2</v>
      </c>
      <c r="M20250" s="2" t="s">
        <v>19</v>
      </c>
    </row>
    <row r="20251" spans="1:13" x14ac:dyDescent="0.25">
      <c r="A20251">
        <v>20250</v>
      </c>
      <c r="B20251" s="3">
        <v>42516</v>
      </c>
      <c r="C20251">
        <v>151.55000000000001</v>
      </c>
      <c r="D20251">
        <v>152.51</v>
      </c>
      <c r="E20251">
        <v>151.05000000000001</v>
      </c>
      <c r="F20251">
        <v>152.44</v>
      </c>
      <c r="G20251">
        <v>122.05842</v>
      </c>
      <c r="H20251">
        <v>3062900</v>
      </c>
      <c r="I20251" s="2" t="s">
        <v>36</v>
      </c>
      <c r="J20251" s="2" t="s">
        <v>36</v>
      </c>
      <c r="K20251" s="2" t="s">
        <v>81</v>
      </c>
      <c r="L20251">
        <v>2.5899999999999999E-2</v>
      </c>
      <c r="M20251" s="2" t="s">
        <v>19</v>
      </c>
    </row>
    <row r="20252" spans="1:13" x14ac:dyDescent="0.25">
      <c r="A20252">
        <v>20251</v>
      </c>
      <c r="B20252" s="3">
        <v>42517</v>
      </c>
      <c r="C20252">
        <v>152.35001</v>
      </c>
      <c r="D20252">
        <v>152.92999</v>
      </c>
      <c r="E20252">
        <v>152.14999</v>
      </c>
      <c r="F20252">
        <v>152.84</v>
      </c>
      <c r="G20252">
        <v>122.37872</v>
      </c>
      <c r="H20252">
        <v>2457100</v>
      </c>
      <c r="I20252" s="2" t="s">
        <v>36</v>
      </c>
      <c r="J20252" s="2" t="s">
        <v>36</v>
      </c>
      <c r="K20252" s="2" t="s">
        <v>81</v>
      </c>
      <c r="L20252">
        <v>2.5899999999999999E-2</v>
      </c>
      <c r="M20252" s="2" t="s">
        <v>19</v>
      </c>
    </row>
    <row r="20253" spans="1:13" x14ac:dyDescent="0.25">
      <c r="A20253">
        <v>20252</v>
      </c>
      <c r="B20253" s="3">
        <v>42521</v>
      </c>
      <c r="C20253">
        <v>152.56</v>
      </c>
      <c r="D20253">
        <v>153.81</v>
      </c>
      <c r="E20253">
        <v>152.27000000000001</v>
      </c>
      <c r="F20253">
        <v>153.74001000000001</v>
      </c>
      <c r="G20253">
        <v>123.09932999999999</v>
      </c>
      <c r="H20253">
        <v>5836600</v>
      </c>
      <c r="I20253" s="2" t="s">
        <v>36</v>
      </c>
      <c r="J20253" s="2" t="s">
        <v>36</v>
      </c>
      <c r="K20253" s="2" t="s">
        <v>81</v>
      </c>
      <c r="L20253">
        <v>2.5899999999999999E-2</v>
      </c>
      <c r="M20253" s="2" t="s">
        <v>19</v>
      </c>
    </row>
    <row r="20254" spans="1:13" x14ac:dyDescent="0.25">
      <c r="A20254">
        <v>20253</v>
      </c>
      <c r="B20254" s="3">
        <v>42522</v>
      </c>
      <c r="C20254">
        <v>153</v>
      </c>
      <c r="D20254">
        <v>153.27000000000001</v>
      </c>
      <c r="E20254">
        <v>151.53998999999999</v>
      </c>
      <c r="F20254">
        <v>152.51</v>
      </c>
      <c r="G20254">
        <v>122.11448</v>
      </c>
      <c r="H20254">
        <v>2663400</v>
      </c>
      <c r="I20254" s="2" t="s">
        <v>36</v>
      </c>
      <c r="J20254" s="2" t="s">
        <v>36</v>
      </c>
      <c r="K20254" s="2" t="s">
        <v>81</v>
      </c>
      <c r="L20254">
        <v>2.5899999999999999E-2</v>
      </c>
      <c r="M20254" s="2" t="s">
        <v>19</v>
      </c>
    </row>
    <row r="20255" spans="1:13" x14ac:dyDescent="0.25">
      <c r="A20255">
        <v>20254</v>
      </c>
      <c r="B20255" s="3">
        <v>42523</v>
      </c>
      <c r="C20255">
        <v>152.59</v>
      </c>
      <c r="D20255">
        <v>153.5</v>
      </c>
      <c r="E20255">
        <v>152.12</v>
      </c>
      <c r="F20255">
        <v>153.5</v>
      </c>
      <c r="G20255">
        <v>122.90714</v>
      </c>
      <c r="H20255">
        <v>2642600</v>
      </c>
      <c r="I20255" s="2" t="s">
        <v>36</v>
      </c>
      <c r="J20255" s="2" t="s">
        <v>36</v>
      </c>
      <c r="K20255" s="2" t="s">
        <v>81</v>
      </c>
      <c r="L20255">
        <v>2.5899999999999999E-2</v>
      </c>
      <c r="M20255" s="2" t="s">
        <v>19</v>
      </c>
    </row>
    <row r="20256" spans="1:13" x14ac:dyDescent="0.25">
      <c r="A20256">
        <v>20255</v>
      </c>
      <c r="B20256" s="3">
        <v>42524</v>
      </c>
      <c r="C20256">
        <v>152.39999</v>
      </c>
      <c r="D20256">
        <v>153.03998999999999</v>
      </c>
      <c r="E20256">
        <v>151.69999999999999</v>
      </c>
      <c r="F20256">
        <v>152.88999999999999</v>
      </c>
      <c r="G20256">
        <v>122.41871999999999</v>
      </c>
      <c r="H20256">
        <v>2328300</v>
      </c>
      <c r="I20256" s="2" t="s">
        <v>36</v>
      </c>
      <c r="J20256" s="2" t="s">
        <v>36</v>
      </c>
      <c r="K20256" s="2" t="s">
        <v>81</v>
      </c>
      <c r="L20256">
        <v>2.5899999999999999E-2</v>
      </c>
      <c r="M20256" s="2" t="s">
        <v>19</v>
      </c>
    </row>
    <row r="20257" spans="1:13" x14ac:dyDescent="0.25">
      <c r="A20257">
        <v>20256</v>
      </c>
      <c r="B20257" s="3">
        <v>42527</v>
      </c>
      <c r="C20257">
        <v>153.09</v>
      </c>
      <c r="D20257">
        <v>153.94999999999999</v>
      </c>
      <c r="E20257">
        <v>152.34</v>
      </c>
      <c r="F20257">
        <v>152.72999999999999</v>
      </c>
      <c r="G20257">
        <v>122.29061</v>
      </c>
      <c r="H20257">
        <v>2378700</v>
      </c>
      <c r="I20257" s="2" t="s">
        <v>36</v>
      </c>
      <c r="J20257" s="2" t="s">
        <v>36</v>
      </c>
      <c r="K20257" s="2" t="s">
        <v>81</v>
      </c>
      <c r="L20257">
        <v>2.5899999999999999E-2</v>
      </c>
      <c r="M20257" s="2" t="s">
        <v>19</v>
      </c>
    </row>
    <row r="20258" spans="1:13" x14ac:dyDescent="0.25">
      <c r="A20258">
        <v>20257</v>
      </c>
      <c r="B20258" s="3">
        <v>42528</v>
      </c>
      <c r="C20258">
        <v>153.31</v>
      </c>
      <c r="D20258">
        <v>153.92999</v>
      </c>
      <c r="E20258">
        <v>152.66</v>
      </c>
      <c r="F20258">
        <v>153.33000000000001</v>
      </c>
      <c r="G20258">
        <v>122.77108</v>
      </c>
      <c r="H20258">
        <v>4465000</v>
      </c>
      <c r="I20258" s="2" t="s">
        <v>36</v>
      </c>
      <c r="J20258" s="2" t="s">
        <v>36</v>
      </c>
      <c r="K20258" s="2" t="s">
        <v>81</v>
      </c>
      <c r="L20258">
        <v>2.5899999999999999E-2</v>
      </c>
      <c r="M20258" s="2" t="s">
        <v>19</v>
      </c>
    </row>
    <row r="20259" spans="1:13" x14ac:dyDescent="0.25">
      <c r="A20259">
        <v>20258</v>
      </c>
      <c r="B20259" s="3">
        <v>42529</v>
      </c>
      <c r="C20259">
        <v>153.53</v>
      </c>
      <c r="D20259">
        <v>154.09</v>
      </c>
      <c r="E20259">
        <v>153.03998999999999</v>
      </c>
      <c r="F20259">
        <v>154</v>
      </c>
      <c r="G20259">
        <v>123.3075</v>
      </c>
      <c r="H20259">
        <v>2935000</v>
      </c>
      <c r="I20259" s="2" t="s">
        <v>36</v>
      </c>
      <c r="J20259" s="2" t="s">
        <v>36</v>
      </c>
      <c r="K20259" s="2" t="s">
        <v>81</v>
      </c>
      <c r="L20259">
        <v>2.5899999999999999E-2</v>
      </c>
      <c r="M20259" s="2" t="s">
        <v>19</v>
      </c>
    </row>
    <row r="20260" spans="1:13" x14ac:dyDescent="0.25">
      <c r="A20260">
        <v>20259</v>
      </c>
      <c r="B20260" s="3">
        <v>42530</v>
      </c>
      <c r="C20260">
        <v>152.91999999999999</v>
      </c>
      <c r="D20260">
        <v>153.76</v>
      </c>
      <c r="E20260">
        <v>152.72999999999999</v>
      </c>
      <c r="F20260">
        <v>153.41999999999999</v>
      </c>
      <c r="G20260">
        <v>122.84312</v>
      </c>
      <c r="H20260">
        <v>2021800</v>
      </c>
      <c r="I20260" s="2" t="s">
        <v>36</v>
      </c>
      <c r="J20260" s="2" t="s">
        <v>36</v>
      </c>
      <c r="K20260" s="2" t="s">
        <v>81</v>
      </c>
      <c r="L20260">
        <v>2.5899999999999999E-2</v>
      </c>
      <c r="M20260" s="2" t="s">
        <v>19</v>
      </c>
    </row>
    <row r="20261" spans="1:13" x14ac:dyDescent="0.25">
      <c r="A20261">
        <v>20260</v>
      </c>
      <c r="B20261" s="3">
        <v>42531</v>
      </c>
      <c r="C20261">
        <v>152.78998999999999</v>
      </c>
      <c r="D20261">
        <v>153.33000000000001</v>
      </c>
      <c r="E20261">
        <v>151.86000000000001</v>
      </c>
      <c r="F20261">
        <v>152.37</v>
      </c>
      <c r="G20261">
        <v>122.00234</v>
      </c>
      <c r="H20261">
        <v>3120600</v>
      </c>
      <c r="I20261" s="2" t="s">
        <v>36</v>
      </c>
      <c r="J20261" s="2" t="s">
        <v>36</v>
      </c>
      <c r="K20261" s="2" t="s">
        <v>81</v>
      </c>
      <c r="L20261">
        <v>2.5899999999999999E-2</v>
      </c>
      <c r="M20261" s="2" t="s">
        <v>19</v>
      </c>
    </row>
    <row r="20262" spans="1:13" x14ac:dyDescent="0.25">
      <c r="A20262">
        <v>20261</v>
      </c>
      <c r="B20262" s="3">
        <v>42534</v>
      </c>
      <c r="C20262">
        <v>151.63001</v>
      </c>
      <c r="D20262">
        <v>152.5</v>
      </c>
      <c r="E20262">
        <v>150.28</v>
      </c>
      <c r="F20262">
        <v>151.28</v>
      </c>
      <c r="G20262">
        <v>121.12962</v>
      </c>
      <c r="H20262">
        <v>3610400</v>
      </c>
      <c r="I20262" s="2" t="s">
        <v>36</v>
      </c>
      <c r="J20262" s="2" t="s">
        <v>36</v>
      </c>
      <c r="K20262" s="2" t="s">
        <v>81</v>
      </c>
      <c r="L20262">
        <v>2.5899999999999999E-2</v>
      </c>
      <c r="M20262" s="2" t="s">
        <v>19</v>
      </c>
    </row>
    <row r="20263" spans="1:13" x14ac:dyDescent="0.25">
      <c r="A20263">
        <v>20262</v>
      </c>
      <c r="B20263" s="3">
        <v>42535</v>
      </c>
      <c r="C20263">
        <v>151.28</v>
      </c>
      <c r="D20263">
        <v>151.78998999999999</v>
      </c>
      <c r="E20263">
        <v>150.39999</v>
      </c>
      <c r="F20263">
        <v>151.06</v>
      </c>
      <c r="G20263">
        <v>120.95345</v>
      </c>
      <c r="H20263">
        <v>2865800</v>
      </c>
      <c r="I20263" s="2" t="s">
        <v>36</v>
      </c>
      <c r="J20263" s="2" t="s">
        <v>36</v>
      </c>
      <c r="K20263" s="2" t="s">
        <v>81</v>
      </c>
      <c r="L20263">
        <v>2.5899999999999999E-2</v>
      </c>
      <c r="M20263" s="2" t="s">
        <v>19</v>
      </c>
    </row>
    <row r="20264" spans="1:13" x14ac:dyDescent="0.25">
      <c r="A20264">
        <v>20263</v>
      </c>
      <c r="B20264" s="3">
        <v>42536</v>
      </c>
      <c r="C20264">
        <v>151.46001000000001</v>
      </c>
      <c r="D20264">
        <v>151.78998999999999</v>
      </c>
      <c r="E20264">
        <v>150.60001</v>
      </c>
      <c r="F20264">
        <v>150.67999</v>
      </c>
      <c r="G20264">
        <v>120.64918</v>
      </c>
      <c r="H20264">
        <v>2260400</v>
      </c>
      <c r="I20264" s="2" t="s">
        <v>36</v>
      </c>
      <c r="J20264" s="2" t="s">
        <v>36</v>
      </c>
      <c r="K20264" s="2" t="s">
        <v>81</v>
      </c>
      <c r="L20264">
        <v>2.5899999999999999E-2</v>
      </c>
      <c r="M20264" s="2" t="s">
        <v>19</v>
      </c>
    </row>
    <row r="20265" spans="1:13" x14ac:dyDescent="0.25">
      <c r="A20265">
        <v>20264</v>
      </c>
      <c r="B20265" s="3">
        <v>42537</v>
      </c>
      <c r="C20265">
        <v>150.19</v>
      </c>
      <c r="D20265">
        <v>151.28998999999999</v>
      </c>
      <c r="E20265">
        <v>149</v>
      </c>
      <c r="F20265">
        <v>151.06</v>
      </c>
      <c r="G20265">
        <v>120.95345</v>
      </c>
      <c r="H20265">
        <v>2449100</v>
      </c>
      <c r="I20265" s="2" t="s">
        <v>36</v>
      </c>
      <c r="J20265" s="2" t="s">
        <v>36</v>
      </c>
      <c r="K20265" s="2" t="s">
        <v>81</v>
      </c>
      <c r="L20265">
        <v>2.5899999999999999E-2</v>
      </c>
      <c r="M20265" s="2" t="s">
        <v>19</v>
      </c>
    </row>
    <row r="20266" spans="1:13" x14ac:dyDescent="0.25">
      <c r="A20266">
        <v>20265</v>
      </c>
      <c r="B20266" s="3">
        <v>42538</v>
      </c>
      <c r="C20266">
        <v>150.96001000000001</v>
      </c>
      <c r="D20266">
        <v>152.72</v>
      </c>
      <c r="E20266">
        <v>150.60001</v>
      </c>
      <c r="F20266">
        <v>151.99001000000001</v>
      </c>
      <c r="G20266">
        <v>121.6981</v>
      </c>
      <c r="H20266">
        <v>4663900</v>
      </c>
      <c r="I20266" s="2" t="s">
        <v>36</v>
      </c>
      <c r="J20266" s="2" t="s">
        <v>36</v>
      </c>
      <c r="K20266" s="2" t="s">
        <v>81</v>
      </c>
      <c r="L20266">
        <v>2.5899999999999999E-2</v>
      </c>
      <c r="M20266" s="2" t="s">
        <v>19</v>
      </c>
    </row>
    <row r="20267" spans="1:13" x14ac:dyDescent="0.25">
      <c r="A20267">
        <v>20266</v>
      </c>
      <c r="B20267" s="3">
        <v>42541</v>
      </c>
      <c r="C20267">
        <v>152.60001</v>
      </c>
      <c r="D20267">
        <v>154.66999999999999</v>
      </c>
      <c r="E20267">
        <v>152.52000000000001</v>
      </c>
      <c r="F20267">
        <v>153.61000000000001</v>
      </c>
      <c r="G20267">
        <v>122.99526</v>
      </c>
      <c r="H20267">
        <v>3572100</v>
      </c>
      <c r="I20267" s="2" t="s">
        <v>36</v>
      </c>
      <c r="J20267" s="2" t="s">
        <v>36</v>
      </c>
      <c r="K20267" s="2" t="s">
        <v>81</v>
      </c>
      <c r="L20267">
        <v>2.5899999999999999E-2</v>
      </c>
      <c r="M20267" s="2" t="s">
        <v>19</v>
      </c>
    </row>
    <row r="20268" spans="1:13" x14ac:dyDescent="0.25">
      <c r="A20268">
        <v>20267</v>
      </c>
      <c r="B20268" s="3">
        <v>42542</v>
      </c>
      <c r="C20268">
        <v>154.16</v>
      </c>
      <c r="D20268">
        <v>154.57001</v>
      </c>
      <c r="E20268">
        <v>153.69</v>
      </c>
      <c r="F20268">
        <v>154.05000000000001</v>
      </c>
      <c r="G20268">
        <v>123.34752</v>
      </c>
      <c r="H20268">
        <v>2760300</v>
      </c>
      <c r="I20268" s="2" t="s">
        <v>36</v>
      </c>
      <c r="J20268" s="2" t="s">
        <v>36</v>
      </c>
      <c r="K20268" s="2" t="s">
        <v>81</v>
      </c>
      <c r="L20268">
        <v>2.5899999999999999E-2</v>
      </c>
      <c r="M20268" s="2" t="s">
        <v>19</v>
      </c>
    </row>
    <row r="20269" spans="1:13" x14ac:dyDescent="0.25">
      <c r="A20269">
        <v>20268</v>
      </c>
      <c r="B20269" s="3">
        <v>42543</v>
      </c>
      <c r="C20269">
        <v>153.75</v>
      </c>
      <c r="D20269">
        <v>154.71001000000001</v>
      </c>
      <c r="E20269">
        <v>152.27000000000001</v>
      </c>
      <c r="F20269">
        <v>152.91999999999999</v>
      </c>
      <c r="G20269">
        <v>122.44278</v>
      </c>
      <c r="H20269">
        <v>2833700</v>
      </c>
      <c r="I20269" s="2" t="s">
        <v>36</v>
      </c>
      <c r="J20269" s="2" t="s">
        <v>36</v>
      </c>
      <c r="K20269" s="2" t="s">
        <v>81</v>
      </c>
      <c r="L20269">
        <v>2.5899999999999999E-2</v>
      </c>
      <c r="M20269" s="2" t="s">
        <v>19</v>
      </c>
    </row>
    <row r="20270" spans="1:13" x14ac:dyDescent="0.25">
      <c r="A20270">
        <v>20269</v>
      </c>
      <c r="B20270" s="3">
        <v>42544</v>
      </c>
      <c r="C20270">
        <v>153.44999999999999</v>
      </c>
      <c r="D20270">
        <v>155.47999999999999</v>
      </c>
      <c r="E20270">
        <v>152.60001</v>
      </c>
      <c r="F20270">
        <v>155.35001</v>
      </c>
      <c r="G20270">
        <v>124.38845000000001</v>
      </c>
      <c r="H20270">
        <v>3969400</v>
      </c>
      <c r="I20270" s="2" t="s">
        <v>36</v>
      </c>
      <c r="J20270" s="2" t="s">
        <v>36</v>
      </c>
      <c r="K20270" s="2" t="s">
        <v>81</v>
      </c>
      <c r="L20270">
        <v>2.5899999999999999E-2</v>
      </c>
      <c r="M20270" s="2" t="s">
        <v>19</v>
      </c>
    </row>
    <row r="20271" spans="1:13" x14ac:dyDescent="0.25">
      <c r="A20271">
        <v>20270</v>
      </c>
      <c r="B20271" s="3">
        <v>42545</v>
      </c>
      <c r="C20271">
        <v>149.97</v>
      </c>
      <c r="D20271">
        <v>150.61000000000001</v>
      </c>
      <c r="E20271">
        <v>146.17999</v>
      </c>
      <c r="F20271">
        <v>146.59</v>
      </c>
      <c r="G20271">
        <v>117.37433</v>
      </c>
      <c r="H20271">
        <v>9082800</v>
      </c>
      <c r="I20271" s="2" t="s">
        <v>36</v>
      </c>
      <c r="J20271" s="2" t="s">
        <v>36</v>
      </c>
      <c r="K20271" s="2" t="s">
        <v>81</v>
      </c>
      <c r="L20271">
        <v>2.5899999999999999E-2</v>
      </c>
      <c r="M20271" s="2" t="s">
        <v>19</v>
      </c>
    </row>
    <row r="20272" spans="1:13" x14ac:dyDescent="0.25">
      <c r="A20272">
        <v>20271</v>
      </c>
      <c r="B20272" s="3">
        <v>42548</v>
      </c>
      <c r="C20272">
        <v>146.17999</v>
      </c>
      <c r="D20272">
        <v>146.60001</v>
      </c>
      <c r="E20272">
        <v>142.5</v>
      </c>
      <c r="F20272">
        <v>143.5</v>
      </c>
      <c r="G20272">
        <v>114.90017</v>
      </c>
      <c r="H20272">
        <v>5017900</v>
      </c>
      <c r="I20272" s="2" t="s">
        <v>36</v>
      </c>
      <c r="J20272" s="2" t="s">
        <v>36</v>
      </c>
      <c r="K20272" s="2" t="s">
        <v>81</v>
      </c>
      <c r="L20272">
        <v>2.5899999999999999E-2</v>
      </c>
      <c r="M20272" s="2" t="s">
        <v>19</v>
      </c>
    </row>
    <row r="20273" spans="1:13" x14ac:dyDescent="0.25">
      <c r="A20273">
        <v>20272</v>
      </c>
      <c r="B20273" s="3">
        <v>42549</v>
      </c>
      <c r="C20273">
        <v>144.78</v>
      </c>
      <c r="D20273">
        <v>145.72999999999999</v>
      </c>
      <c r="E20273">
        <v>144.22</v>
      </c>
      <c r="F20273">
        <v>145.69999999999999</v>
      </c>
      <c r="G20273">
        <v>116.66171</v>
      </c>
      <c r="H20273">
        <v>3997700</v>
      </c>
      <c r="I20273" s="2" t="s">
        <v>36</v>
      </c>
      <c r="J20273" s="2" t="s">
        <v>36</v>
      </c>
      <c r="K20273" s="2" t="s">
        <v>81</v>
      </c>
      <c r="L20273">
        <v>2.5899999999999999E-2</v>
      </c>
      <c r="M20273" s="2" t="s">
        <v>19</v>
      </c>
    </row>
    <row r="20274" spans="1:13" x14ac:dyDescent="0.25">
      <c r="A20274">
        <v>20273</v>
      </c>
      <c r="B20274" s="3">
        <v>42550</v>
      </c>
      <c r="C20274">
        <v>146.5</v>
      </c>
      <c r="D20274">
        <v>148.47999999999999</v>
      </c>
      <c r="E20274">
        <v>146.44999999999999</v>
      </c>
      <c r="F20274">
        <v>148.46001000000001</v>
      </c>
      <c r="G20274">
        <v>118.87161999999999</v>
      </c>
      <c r="H20274">
        <v>3367700</v>
      </c>
      <c r="I20274" s="2" t="s">
        <v>36</v>
      </c>
      <c r="J20274" s="2" t="s">
        <v>36</v>
      </c>
      <c r="K20274" s="2" t="s">
        <v>81</v>
      </c>
      <c r="L20274">
        <v>2.5899999999999999E-2</v>
      </c>
      <c r="M20274" s="2" t="s">
        <v>19</v>
      </c>
    </row>
    <row r="20275" spans="1:13" x14ac:dyDescent="0.25">
      <c r="A20275">
        <v>20274</v>
      </c>
      <c r="B20275" s="3">
        <v>42551</v>
      </c>
      <c r="C20275">
        <v>148.86000000000001</v>
      </c>
      <c r="D20275">
        <v>151.91</v>
      </c>
      <c r="E20275">
        <v>148.66999999999999</v>
      </c>
      <c r="F20275">
        <v>151.78</v>
      </c>
      <c r="G20275">
        <v>121.52995</v>
      </c>
      <c r="H20275">
        <v>3967100</v>
      </c>
      <c r="I20275" s="2" t="s">
        <v>36</v>
      </c>
      <c r="J20275" s="2" t="s">
        <v>36</v>
      </c>
      <c r="K20275" s="2" t="s">
        <v>81</v>
      </c>
      <c r="L20275">
        <v>2.5899999999999999E-2</v>
      </c>
      <c r="M20275" s="2" t="s">
        <v>19</v>
      </c>
    </row>
    <row r="20276" spans="1:13" x14ac:dyDescent="0.25">
      <c r="A20276">
        <v>20275</v>
      </c>
      <c r="B20276" s="3">
        <v>42552</v>
      </c>
      <c r="C20276">
        <v>151.78</v>
      </c>
      <c r="D20276">
        <v>152.97</v>
      </c>
      <c r="E20276">
        <v>151.39999</v>
      </c>
      <c r="F20276">
        <v>152.35001</v>
      </c>
      <c r="G20276">
        <v>121.98635</v>
      </c>
      <c r="H20276">
        <v>2658300</v>
      </c>
      <c r="I20276" s="2" t="s">
        <v>36</v>
      </c>
      <c r="J20276" s="2" t="s">
        <v>36</v>
      </c>
      <c r="K20276" s="2" t="s">
        <v>81</v>
      </c>
      <c r="L20276">
        <v>2.5899999999999999E-2</v>
      </c>
      <c r="M20276" s="2" t="s">
        <v>19</v>
      </c>
    </row>
    <row r="20277" spans="1:13" x14ac:dyDescent="0.25">
      <c r="A20277">
        <v>20276</v>
      </c>
      <c r="B20277" s="3">
        <v>42556</v>
      </c>
      <c r="C20277">
        <v>151.19</v>
      </c>
      <c r="D20277">
        <v>152</v>
      </c>
      <c r="E20277">
        <v>150.76</v>
      </c>
      <c r="F20277">
        <v>151.67999</v>
      </c>
      <c r="G20277">
        <v>121.44987999999999</v>
      </c>
      <c r="H20277">
        <v>2465200</v>
      </c>
      <c r="I20277" s="2" t="s">
        <v>36</v>
      </c>
      <c r="J20277" s="2" t="s">
        <v>36</v>
      </c>
      <c r="K20277" s="2" t="s">
        <v>81</v>
      </c>
      <c r="L20277">
        <v>2.5899999999999999E-2</v>
      </c>
      <c r="M20277" s="2" t="s">
        <v>19</v>
      </c>
    </row>
    <row r="20278" spans="1:13" x14ac:dyDescent="0.25">
      <c r="A20278">
        <v>20277</v>
      </c>
      <c r="B20278" s="3">
        <v>42557</v>
      </c>
      <c r="C20278">
        <v>151.85001</v>
      </c>
      <c r="D20278">
        <v>152.41</v>
      </c>
      <c r="E20278">
        <v>149.91999999999999</v>
      </c>
      <c r="F20278">
        <v>152.37</v>
      </c>
      <c r="G20278">
        <v>122.00234</v>
      </c>
      <c r="H20278">
        <v>2569400</v>
      </c>
      <c r="I20278" s="2" t="s">
        <v>36</v>
      </c>
      <c r="J20278" s="2" t="s">
        <v>36</v>
      </c>
      <c r="K20278" s="2" t="s">
        <v>81</v>
      </c>
      <c r="L20278">
        <v>2.5899999999999999E-2</v>
      </c>
      <c r="M20278" s="2" t="s">
        <v>19</v>
      </c>
    </row>
    <row r="20279" spans="1:13" x14ac:dyDescent="0.25">
      <c r="A20279">
        <v>20278</v>
      </c>
      <c r="B20279" s="3">
        <v>42558</v>
      </c>
      <c r="C20279">
        <v>152.75</v>
      </c>
      <c r="D20279">
        <v>153.69</v>
      </c>
      <c r="E20279">
        <v>151.88999999999999</v>
      </c>
      <c r="F20279">
        <v>152.60001</v>
      </c>
      <c r="G20279">
        <v>122.18652</v>
      </c>
      <c r="H20279">
        <v>2138400</v>
      </c>
      <c r="I20279" s="2" t="s">
        <v>36</v>
      </c>
      <c r="J20279" s="2" t="s">
        <v>36</v>
      </c>
      <c r="K20279" s="2" t="s">
        <v>81</v>
      </c>
      <c r="L20279">
        <v>2.5899999999999999E-2</v>
      </c>
      <c r="M20279" s="2" t="s">
        <v>19</v>
      </c>
    </row>
    <row r="20280" spans="1:13" x14ac:dyDescent="0.25">
      <c r="A20280">
        <v>20279</v>
      </c>
      <c r="B20280" s="3">
        <v>42559</v>
      </c>
      <c r="C20280">
        <v>154</v>
      </c>
      <c r="D20280">
        <v>154.60001</v>
      </c>
      <c r="E20280">
        <v>153.08000000000001</v>
      </c>
      <c r="F20280">
        <v>154.46001000000001</v>
      </c>
      <c r="G20280">
        <v>123.67581</v>
      </c>
      <c r="H20280">
        <v>3040600</v>
      </c>
      <c r="I20280" s="2" t="s">
        <v>36</v>
      </c>
      <c r="J20280" s="2" t="s">
        <v>36</v>
      </c>
      <c r="K20280" s="2" t="s">
        <v>81</v>
      </c>
      <c r="L20280">
        <v>2.5899999999999999E-2</v>
      </c>
      <c r="M20280" s="2" t="s">
        <v>19</v>
      </c>
    </row>
    <row r="20281" spans="1:13" x14ac:dyDescent="0.25">
      <c r="A20281">
        <v>20280</v>
      </c>
      <c r="B20281" s="3">
        <v>42562</v>
      </c>
      <c r="C20281">
        <v>154.60001</v>
      </c>
      <c r="D20281">
        <v>156.03998999999999</v>
      </c>
      <c r="E20281">
        <v>154.5</v>
      </c>
      <c r="F20281">
        <v>155.33000000000001</v>
      </c>
      <c r="G20281">
        <v>124.37246</v>
      </c>
      <c r="H20281">
        <v>2833700</v>
      </c>
      <c r="I20281" s="2" t="s">
        <v>36</v>
      </c>
      <c r="J20281" s="2" t="s">
        <v>36</v>
      </c>
      <c r="K20281" s="2" t="s">
        <v>81</v>
      </c>
      <c r="L20281">
        <v>2.5899999999999999E-2</v>
      </c>
      <c r="M20281" s="2" t="s">
        <v>19</v>
      </c>
    </row>
    <row r="20282" spans="1:13" x14ac:dyDescent="0.25">
      <c r="A20282">
        <v>20281</v>
      </c>
      <c r="B20282" s="3">
        <v>42563</v>
      </c>
      <c r="C20282">
        <v>156</v>
      </c>
      <c r="D20282">
        <v>157.12</v>
      </c>
      <c r="E20282">
        <v>155.52000000000001</v>
      </c>
      <c r="F20282">
        <v>157.03998999999999</v>
      </c>
      <c r="G20282">
        <v>125.74165000000001</v>
      </c>
      <c r="H20282">
        <v>3843800</v>
      </c>
      <c r="I20282" s="2" t="s">
        <v>36</v>
      </c>
      <c r="J20282" s="2" t="s">
        <v>36</v>
      </c>
      <c r="K20282" s="2" t="s">
        <v>81</v>
      </c>
      <c r="L20282">
        <v>2.5899999999999999E-2</v>
      </c>
      <c r="M20282" s="2" t="s">
        <v>19</v>
      </c>
    </row>
    <row r="20283" spans="1:13" x14ac:dyDescent="0.25">
      <c r="A20283">
        <v>20282</v>
      </c>
      <c r="B20283" s="3">
        <v>42564</v>
      </c>
      <c r="C20283">
        <v>157.75</v>
      </c>
      <c r="D20283">
        <v>158.34</v>
      </c>
      <c r="E20283">
        <v>157.06</v>
      </c>
      <c r="F20283">
        <v>158.02000000000001</v>
      </c>
      <c r="G20283">
        <v>126.52631</v>
      </c>
      <c r="H20283">
        <v>2746400</v>
      </c>
      <c r="I20283" s="2" t="s">
        <v>36</v>
      </c>
      <c r="J20283" s="2" t="s">
        <v>36</v>
      </c>
      <c r="K20283" s="2" t="s">
        <v>81</v>
      </c>
      <c r="L20283">
        <v>2.5899999999999999E-2</v>
      </c>
      <c r="M20283" s="2" t="s">
        <v>19</v>
      </c>
    </row>
    <row r="20284" spans="1:13" x14ac:dyDescent="0.25">
      <c r="A20284">
        <v>20283</v>
      </c>
      <c r="B20284" s="3">
        <v>42565</v>
      </c>
      <c r="C20284">
        <v>158.81</v>
      </c>
      <c r="D20284">
        <v>161.39999</v>
      </c>
      <c r="E20284">
        <v>158.58000000000001</v>
      </c>
      <c r="F20284">
        <v>160.28</v>
      </c>
      <c r="G20284">
        <v>128.33589000000001</v>
      </c>
      <c r="H20284">
        <v>4637600</v>
      </c>
      <c r="I20284" s="2" t="s">
        <v>36</v>
      </c>
      <c r="J20284" s="2" t="s">
        <v>36</v>
      </c>
      <c r="K20284" s="2" t="s">
        <v>81</v>
      </c>
      <c r="L20284">
        <v>2.5899999999999999E-2</v>
      </c>
      <c r="M20284" s="2" t="s">
        <v>19</v>
      </c>
    </row>
    <row r="20285" spans="1:13" x14ac:dyDescent="0.25">
      <c r="A20285">
        <v>20284</v>
      </c>
      <c r="B20285" s="3">
        <v>42566</v>
      </c>
      <c r="C20285">
        <v>159.89999</v>
      </c>
      <c r="D20285">
        <v>159.97999999999999</v>
      </c>
      <c r="E20285">
        <v>158.5</v>
      </c>
      <c r="F20285">
        <v>159.78</v>
      </c>
      <c r="G20285">
        <v>127.93555000000001</v>
      </c>
      <c r="H20285">
        <v>4476800</v>
      </c>
      <c r="I20285" s="2" t="s">
        <v>36</v>
      </c>
      <c r="J20285" s="2" t="s">
        <v>36</v>
      </c>
      <c r="K20285" s="2" t="s">
        <v>81</v>
      </c>
      <c r="L20285">
        <v>2.5899999999999999E-2</v>
      </c>
      <c r="M20285" s="2" t="s">
        <v>19</v>
      </c>
    </row>
    <row r="20286" spans="1:13" x14ac:dyDescent="0.25">
      <c r="A20286">
        <v>20285</v>
      </c>
      <c r="B20286" s="3">
        <v>42569</v>
      </c>
      <c r="C20286">
        <v>159.30000000000001</v>
      </c>
      <c r="D20286">
        <v>160.75</v>
      </c>
      <c r="E20286">
        <v>158.72999999999999</v>
      </c>
      <c r="F20286">
        <v>159.86000000000001</v>
      </c>
      <c r="G20286">
        <v>127.99959</v>
      </c>
      <c r="H20286">
        <v>6729700</v>
      </c>
      <c r="I20286" s="2" t="s">
        <v>36</v>
      </c>
      <c r="J20286" s="2" t="s">
        <v>36</v>
      </c>
      <c r="K20286" s="2" t="s">
        <v>81</v>
      </c>
      <c r="L20286">
        <v>2.5899999999999999E-2</v>
      </c>
      <c r="M20286" s="2" t="s">
        <v>19</v>
      </c>
    </row>
    <row r="20287" spans="1:13" x14ac:dyDescent="0.25">
      <c r="A20287">
        <v>20286</v>
      </c>
      <c r="B20287" s="3">
        <v>42570</v>
      </c>
      <c r="C20287">
        <v>161.78</v>
      </c>
      <c r="D20287">
        <v>162.13999999999999</v>
      </c>
      <c r="E20287">
        <v>157.88999999999999</v>
      </c>
      <c r="F20287">
        <v>159.58000000000001</v>
      </c>
      <c r="G20287">
        <v>127.77540999999999</v>
      </c>
      <c r="H20287">
        <v>7120000</v>
      </c>
      <c r="I20287" s="2" t="s">
        <v>36</v>
      </c>
      <c r="J20287" s="2" t="s">
        <v>36</v>
      </c>
      <c r="K20287" s="2" t="s">
        <v>81</v>
      </c>
      <c r="L20287">
        <v>2.5899999999999999E-2</v>
      </c>
      <c r="M20287" s="2" t="s">
        <v>19</v>
      </c>
    </row>
    <row r="20288" spans="1:13" x14ac:dyDescent="0.25">
      <c r="A20288">
        <v>20287</v>
      </c>
      <c r="B20288" s="3">
        <v>42571</v>
      </c>
      <c r="C20288">
        <v>159.97</v>
      </c>
      <c r="D20288">
        <v>161.71001000000001</v>
      </c>
      <c r="E20288">
        <v>159.60001</v>
      </c>
      <c r="F20288">
        <v>161.36000000000001</v>
      </c>
      <c r="G20288">
        <v>129.20067</v>
      </c>
      <c r="H20288">
        <v>4376300</v>
      </c>
      <c r="I20288" s="2" t="s">
        <v>36</v>
      </c>
      <c r="J20288" s="2" t="s">
        <v>36</v>
      </c>
      <c r="K20288" s="2" t="s">
        <v>81</v>
      </c>
      <c r="L20288">
        <v>2.5899999999999999E-2</v>
      </c>
      <c r="M20288" s="2" t="s">
        <v>19</v>
      </c>
    </row>
    <row r="20289" spans="1:13" x14ac:dyDescent="0.25">
      <c r="A20289">
        <v>20288</v>
      </c>
      <c r="B20289" s="3">
        <v>42572</v>
      </c>
      <c r="C20289">
        <v>160.75</v>
      </c>
      <c r="D20289">
        <v>161.85001</v>
      </c>
      <c r="E20289">
        <v>159.88999999999999</v>
      </c>
      <c r="F20289">
        <v>160.44999999999999</v>
      </c>
      <c r="G20289">
        <v>128.47201999999999</v>
      </c>
      <c r="H20289">
        <v>3518900</v>
      </c>
      <c r="I20289" s="2" t="s">
        <v>36</v>
      </c>
      <c r="J20289" s="2" t="s">
        <v>36</v>
      </c>
      <c r="K20289" s="2" t="s">
        <v>81</v>
      </c>
      <c r="L20289">
        <v>2.5899999999999999E-2</v>
      </c>
      <c r="M20289" s="2" t="s">
        <v>19</v>
      </c>
    </row>
    <row r="20290" spans="1:13" x14ac:dyDescent="0.25">
      <c r="A20290">
        <v>20289</v>
      </c>
      <c r="B20290" s="3">
        <v>42573</v>
      </c>
      <c r="C20290">
        <v>160.78</v>
      </c>
      <c r="D20290">
        <v>162.16999999999999</v>
      </c>
      <c r="E20290">
        <v>160.47999999999999</v>
      </c>
      <c r="F20290">
        <v>162.07001</v>
      </c>
      <c r="G20290">
        <v>129.76911999999999</v>
      </c>
      <c r="H20290">
        <v>2520100</v>
      </c>
      <c r="I20290" s="2" t="s">
        <v>36</v>
      </c>
      <c r="J20290" s="2" t="s">
        <v>36</v>
      </c>
      <c r="K20290" s="2" t="s">
        <v>81</v>
      </c>
      <c r="L20290">
        <v>2.5899999999999999E-2</v>
      </c>
      <c r="M20290" s="2" t="s">
        <v>19</v>
      </c>
    </row>
    <row r="20291" spans="1:13" x14ac:dyDescent="0.25">
      <c r="A20291">
        <v>20290</v>
      </c>
      <c r="B20291" s="3">
        <v>42576</v>
      </c>
      <c r="C20291">
        <v>162</v>
      </c>
      <c r="D20291">
        <v>162.88001</v>
      </c>
      <c r="E20291">
        <v>161.75</v>
      </c>
      <c r="F20291">
        <v>162.64999</v>
      </c>
      <c r="G20291">
        <v>130.23354</v>
      </c>
      <c r="H20291">
        <v>2804600</v>
      </c>
      <c r="I20291" s="2" t="s">
        <v>36</v>
      </c>
      <c r="J20291" s="2" t="s">
        <v>36</v>
      </c>
      <c r="K20291" s="2" t="s">
        <v>81</v>
      </c>
      <c r="L20291">
        <v>2.5899999999999999E-2</v>
      </c>
      <c r="M20291" s="2" t="s">
        <v>19</v>
      </c>
    </row>
    <row r="20292" spans="1:13" x14ac:dyDescent="0.25">
      <c r="A20292">
        <v>20291</v>
      </c>
      <c r="B20292" s="3">
        <v>42577</v>
      </c>
      <c r="C20292">
        <v>162.64999</v>
      </c>
      <c r="D20292">
        <v>163.60001</v>
      </c>
      <c r="E20292">
        <v>161.37</v>
      </c>
      <c r="F20292">
        <v>162.12</v>
      </c>
      <c r="G20292">
        <v>129.80916999999999</v>
      </c>
      <c r="H20292">
        <v>2894600</v>
      </c>
      <c r="I20292" s="2" t="s">
        <v>36</v>
      </c>
      <c r="J20292" s="2" t="s">
        <v>36</v>
      </c>
      <c r="K20292" s="2" t="s">
        <v>81</v>
      </c>
      <c r="L20292">
        <v>2.5899999999999999E-2</v>
      </c>
      <c r="M20292" s="2" t="s">
        <v>19</v>
      </c>
    </row>
    <row r="20293" spans="1:13" x14ac:dyDescent="0.25">
      <c r="A20293">
        <v>20292</v>
      </c>
      <c r="B20293" s="3">
        <v>42578</v>
      </c>
      <c r="C20293">
        <v>162.12</v>
      </c>
      <c r="D20293">
        <v>162.57001</v>
      </c>
      <c r="E20293">
        <v>161.17999</v>
      </c>
      <c r="F20293">
        <v>161.83000000000001</v>
      </c>
      <c r="G20293">
        <v>129.57697999999999</v>
      </c>
      <c r="H20293">
        <v>2162700</v>
      </c>
      <c r="I20293" s="2" t="s">
        <v>36</v>
      </c>
      <c r="J20293" s="2" t="s">
        <v>36</v>
      </c>
      <c r="K20293" s="2" t="s">
        <v>81</v>
      </c>
      <c r="L20293">
        <v>2.5899999999999999E-2</v>
      </c>
      <c r="M20293" s="2" t="s">
        <v>19</v>
      </c>
    </row>
    <row r="20294" spans="1:13" x14ac:dyDescent="0.25">
      <c r="A20294">
        <v>20293</v>
      </c>
      <c r="B20294" s="3">
        <v>42579</v>
      </c>
      <c r="C20294">
        <v>161.38001</v>
      </c>
      <c r="D20294">
        <v>161.81</v>
      </c>
      <c r="E20294">
        <v>160.71001000000001</v>
      </c>
      <c r="F20294">
        <v>161.37</v>
      </c>
      <c r="G20294">
        <v>129.20863</v>
      </c>
      <c r="H20294">
        <v>2340400</v>
      </c>
      <c r="I20294" s="2" t="s">
        <v>36</v>
      </c>
      <c r="J20294" s="2" t="s">
        <v>36</v>
      </c>
      <c r="K20294" s="2" t="s">
        <v>81</v>
      </c>
      <c r="L20294">
        <v>2.5899999999999999E-2</v>
      </c>
      <c r="M20294" s="2" t="s">
        <v>19</v>
      </c>
    </row>
    <row r="20295" spans="1:13" x14ac:dyDescent="0.25">
      <c r="A20295">
        <v>20294</v>
      </c>
      <c r="B20295" s="3">
        <v>42580</v>
      </c>
      <c r="C20295">
        <v>161.36000000000001</v>
      </c>
      <c r="D20295">
        <v>161.66999999999999</v>
      </c>
      <c r="E20295">
        <v>160.03</v>
      </c>
      <c r="F20295">
        <v>160.62</v>
      </c>
      <c r="G20295">
        <v>128.60813999999999</v>
      </c>
      <c r="H20295">
        <v>3547500</v>
      </c>
      <c r="I20295" s="2" t="s">
        <v>36</v>
      </c>
      <c r="J20295" s="2" t="s">
        <v>36</v>
      </c>
      <c r="K20295" s="2" t="s">
        <v>81</v>
      </c>
      <c r="L20295">
        <v>2.5899999999999999E-2</v>
      </c>
      <c r="M20295" s="2" t="s">
        <v>19</v>
      </c>
    </row>
    <row r="20296" spans="1:13" x14ac:dyDescent="0.25">
      <c r="A20296">
        <v>20295</v>
      </c>
      <c r="B20296" s="3">
        <v>42583</v>
      </c>
      <c r="C20296">
        <v>160.64999</v>
      </c>
      <c r="D20296">
        <v>161.64999</v>
      </c>
      <c r="E20296">
        <v>159.84</v>
      </c>
      <c r="F20296">
        <v>161.44999999999999</v>
      </c>
      <c r="G20296">
        <v>129.27269000000001</v>
      </c>
      <c r="H20296">
        <v>2823600</v>
      </c>
      <c r="I20296" s="2" t="s">
        <v>36</v>
      </c>
      <c r="J20296" s="2" t="s">
        <v>36</v>
      </c>
      <c r="K20296" s="2" t="s">
        <v>81</v>
      </c>
      <c r="L20296">
        <v>2.5899999999999999E-2</v>
      </c>
      <c r="M20296" s="2" t="s">
        <v>19</v>
      </c>
    </row>
    <row r="20297" spans="1:13" x14ac:dyDescent="0.25">
      <c r="A20297">
        <v>20296</v>
      </c>
      <c r="B20297" s="3">
        <v>42584</v>
      </c>
      <c r="C20297">
        <v>161.27000000000001</v>
      </c>
      <c r="D20297">
        <v>161.44999999999999</v>
      </c>
      <c r="E20297">
        <v>160.36000000000001</v>
      </c>
      <c r="F20297">
        <v>160.58000000000001</v>
      </c>
      <c r="G20297">
        <v>128.57611</v>
      </c>
      <c r="H20297">
        <v>3080900</v>
      </c>
      <c r="I20297" s="2" t="s">
        <v>36</v>
      </c>
      <c r="J20297" s="2" t="s">
        <v>36</v>
      </c>
      <c r="K20297" s="2" t="s">
        <v>81</v>
      </c>
      <c r="L20297">
        <v>2.5899999999999999E-2</v>
      </c>
      <c r="M20297" s="2" t="s">
        <v>19</v>
      </c>
    </row>
    <row r="20298" spans="1:13" x14ac:dyDescent="0.25">
      <c r="A20298">
        <v>20297</v>
      </c>
      <c r="B20298" s="3">
        <v>42585</v>
      </c>
      <c r="C20298">
        <v>160.13001</v>
      </c>
      <c r="D20298">
        <v>160.86000000000001</v>
      </c>
      <c r="E20298">
        <v>159.80000000000001</v>
      </c>
      <c r="F20298">
        <v>160.66999999999999</v>
      </c>
      <c r="G20298">
        <v>128.64814999999999</v>
      </c>
      <c r="H20298">
        <v>2861700</v>
      </c>
      <c r="I20298" s="2" t="s">
        <v>36</v>
      </c>
      <c r="J20298" s="2" t="s">
        <v>36</v>
      </c>
      <c r="K20298" s="2" t="s">
        <v>81</v>
      </c>
      <c r="L20298">
        <v>2.5899999999999999E-2</v>
      </c>
      <c r="M20298" s="2" t="s">
        <v>19</v>
      </c>
    </row>
    <row r="20299" spans="1:13" x14ac:dyDescent="0.25">
      <c r="A20299">
        <v>20298</v>
      </c>
      <c r="B20299" s="3">
        <v>42586</v>
      </c>
      <c r="C20299">
        <v>160.86000000000001</v>
      </c>
      <c r="D20299">
        <v>161.69999999999999</v>
      </c>
      <c r="E20299">
        <v>160.12</v>
      </c>
      <c r="F20299">
        <v>161.55000000000001</v>
      </c>
      <c r="G20299">
        <v>129.35278</v>
      </c>
      <c r="H20299">
        <v>2489100</v>
      </c>
      <c r="I20299" s="2" t="s">
        <v>36</v>
      </c>
      <c r="J20299" s="2" t="s">
        <v>36</v>
      </c>
      <c r="K20299" s="2" t="s">
        <v>81</v>
      </c>
      <c r="L20299">
        <v>2.5899999999999999E-2</v>
      </c>
      <c r="M20299" s="2" t="s">
        <v>19</v>
      </c>
    </row>
    <row r="20300" spans="1:13" x14ac:dyDescent="0.25">
      <c r="A20300">
        <v>20299</v>
      </c>
      <c r="B20300" s="3">
        <v>42587</v>
      </c>
      <c r="C20300">
        <v>162</v>
      </c>
      <c r="D20300">
        <v>163.51</v>
      </c>
      <c r="E20300">
        <v>161.57001</v>
      </c>
      <c r="F20300">
        <v>163.5</v>
      </c>
      <c r="G20300">
        <v>130.91412</v>
      </c>
      <c r="H20300">
        <v>3812400</v>
      </c>
      <c r="I20300" s="2" t="s">
        <v>36</v>
      </c>
      <c r="J20300" s="2" t="s">
        <v>36</v>
      </c>
      <c r="K20300" s="2" t="s">
        <v>81</v>
      </c>
      <c r="L20300">
        <v>2.5899999999999999E-2</v>
      </c>
      <c r="M20300" s="2" t="s">
        <v>19</v>
      </c>
    </row>
    <row r="20301" spans="1:13" x14ac:dyDescent="0.25">
      <c r="A20301">
        <v>20300</v>
      </c>
      <c r="B20301" s="3">
        <v>42590</v>
      </c>
      <c r="C20301">
        <v>162.72999999999999</v>
      </c>
      <c r="D20301">
        <v>163.27000000000001</v>
      </c>
      <c r="E20301">
        <v>161.58000000000001</v>
      </c>
      <c r="F20301">
        <v>162.03998999999999</v>
      </c>
      <c r="G20301">
        <v>130.86569</v>
      </c>
      <c r="H20301">
        <v>3039300</v>
      </c>
      <c r="I20301" s="2" t="s">
        <v>36</v>
      </c>
      <c r="J20301" s="2" t="s">
        <v>36</v>
      </c>
      <c r="K20301" s="2" t="s">
        <v>81</v>
      </c>
      <c r="L20301">
        <v>2.5899999999999999E-2</v>
      </c>
      <c r="M20301" s="2" t="s">
        <v>19</v>
      </c>
    </row>
    <row r="20302" spans="1:13" x14ac:dyDescent="0.25">
      <c r="A20302">
        <v>20301</v>
      </c>
      <c r="B20302" s="3">
        <v>42591</v>
      </c>
      <c r="C20302">
        <v>162.22</v>
      </c>
      <c r="D20302">
        <v>162.77000000000001</v>
      </c>
      <c r="E20302">
        <v>161.64999</v>
      </c>
      <c r="F20302">
        <v>161.77000000000001</v>
      </c>
      <c r="G20302">
        <v>130.64762999999999</v>
      </c>
      <c r="H20302">
        <v>2737500</v>
      </c>
      <c r="I20302" s="2" t="s">
        <v>36</v>
      </c>
      <c r="J20302" s="2" t="s">
        <v>36</v>
      </c>
      <c r="K20302" s="2" t="s">
        <v>81</v>
      </c>
      <c r="L20302">
        <v>2.5899999999999999E-2</v>
      </c>
      <c r="M20302" s="2" t="s">
        <v>19</v>
      </c>
    </row>
    <row r="20303" spans="1:13" x14ac:dyDescent="0.25">
      <c r="A20303">
        <v>20302</v>
      </c>
      <c r="B20303" s="3">
        <v>42592</v>
      </c>
      <c r="C20303">
        <v>162.19</v>
      </c>
      <c r="D20303">
        <v>162.66</v>
      </c>
      <c r="E20303">
        <v>161.96001000000001</v>
      </c>
      <c r="F20303">
        <v>162.08000000000001</v>
      </c>
      <c r="G20303">
        <v>130.898</v>
      </c>
      <c r="H20303">
        <v>2466700</v>
      </c>
      <c r="I20303" s="2" t="s">
        <v>36</v>
      </c>
      <c r="J20303" s="2" t="s">
        <v>36</v>
      </c>
      <c r="K20303" s="2" t="s">
        <v>81</v>
      </c>
      <c r="L20303">
        <v>2.5899999999999999E-2</v>
      </c>
      <c r="M20303" s="2" t="s">
        <v>19</v>
      </c>
    </row>
    <row r="20304" spans="1:13" x14ac:dyDescent="0.25">
      <c r="A20304">
        <v>20303</v>
      </c>
      <c r="B20304" s="3">
        <v>42593</v>
      </c>
      <c r="C20304">
        <v>162.25</v>
      </c>
      <c r="D20304">
        <v>164.95</v>
      </c>
      <c r="E20304">
        <v>162.17999</v>
      </c>
      <c r="F20304">
        <v>163.53</v>
      </c>
      <c r="G20304">
        <v>132.06903</v>
      </c>
      <c r="H20304">
        <v>8768600</v>
      </c>
      <c r="I20304" s="2" t="s">
        <v>36</v>
      </c>
      <c r="J20304" s="2" t="s">
        <v>36</v>
      </c>
      <c r="K20304" s="2" t="s">
        <v>81</v>
      </c>
      <c r="L20304">
        <v>2.5899999999999999E-2</v>
      </c>
      <c r="M20304" s="2" t="s">
        <v>19</v>
      </c>
    </row>
    <row r="20305" spans="1:13" x14ac:dyDescent="0.25">
      <c r="A20305">
        <v>20304</v>
      </c>
      <c r="B20305" s="3">
        <v>42594</v>
      </c>
      <c r="C20305">
        <v>163.19</v>
      </c>
      <c r="D20305">
        <v>163.46001000000001</v>
      </c>
      <c r="E20305">
        <v>161.52000000000001</v>
      </c>
      <c r="F20305">
        <v>161.94999999999999</v>
      </c>
      <c r="G20305">
        <v>130.79298</v>
      </c>
      <c r="H20305">
        <v>2543100</v>
      </c>
      <c r="I20305" s="2" t="s">
        <v>36</v>
      </c>
      <c r="J20305" s="2" t="s">
        <v>36</v>
      </c>
      <c r="K20305" s="2" t="s">
        <v>81</v>
      </c>
      <c r="L20305">
        <v>2.5899999999999999E-2</v>
      </c>
      <c r="M20305" s="2" t="s">
        <v>19</v>
      </c>
    </row>
    <row r="20306" spans="1:13" x14ac:dyDescent="0.25">
      <c r="A20306">
        <v>20305</v>
      </c>
      <c r="B20306" s="3">
        <v>42597</v>
      </c>
      <c r="C20306">
        <v>162.39999</v>
      </c>
      <c r="D20306">
        <v>162.97</v>
      </c>
      <c r="E20306">
        <v>161.78</v>
      </c>
      <c r="F20306">
        <v>161.88001</v>
      </c>
      <c r="G20306">
        <v>130.73648</v>
      </c>
      <c r="H20306">
        <v>2970400</v>
      </c>
      <c r="I20306" s="2" t="s">
        <v>36</v>
      </c>
      <c r="J20306" s="2" t="s">
        <v>36</v>
      </c>
      <c r="K20306" s="2" t="s">
        <v>81</v>
      </c>
      <c r="L20306">
        <v>2.5899999999999999E-2</v>
      </c>
      <c r="M20306" s="2" t="s">
        <v>19</v>
      </c>
    </row>
    <row r="20307" spans="1:13" x14ac:dyDescent="0.25">
      <c r="A20307">
        <v>20306</v>
      </c>
      <c r="B20307" s="3">
        <v>42598</v>
      </c>
      <c r="C20307">
        <v>161.11000000000001</v>
      </c>
      <c r="D20307">
        <v>161.92999</v>
      </c>
      <c r="E20307">
        <v>160.69</v>
      </c>
      <c r="F20307">
        <v>160.69999999999999</v>
      </c>
      <c r="G20307">
        <v>129.78348</v>
      </c>
      <c r="H20307">
        <v>2210200</v>
      </c>
      <c r="I20307" s="2" t="s">
        <v>36</v>
      </c>
      <c r="J20307" s="2" t="s">
        <v>36</v>
      </c>
      <c r="K20307" s="2" t="s">
        <v>81</v>
      </c>
      <c r="L20307">
        <v>2.5899999999999999E-2</v>
      </c>
      <c r="M20307" s="2" t="s">
        <v>19</v>
      </c>
    </row>
    <row r="20308" spans="1:13" x14ac:dyDescent="0.25">
      <c r="A20308">
        <v>20307</v>
      </c>
      <c r="B20308" s="3">
        <v>42599</v>
      </c>
      <c r="C20308">
        <v>160.97</v>
      </c>
      <c r="D20308">
        <v>161.16</v>
      </c>
      <c r="E20308">
        <v>159.84</v>
      </c>
      <c r="F20308">
        <v>160.44</v>
      </c>
      <c r="G20308">
        <v>129.57348999999999</v>
      </c>
      <c r="H20308">
        <v>3225900</v>
      </c>
      <c r="I20308" s="2" t="s">
        <v>36</v>
      </c>
      <c r="J20308" s="2" t="s">
        <v>36</v>
      </c>
      <c r="K20308" s="2" t="s">
        <v>81</v>
      </c>
      <c r="L20308">
        <v>2.5899999999999999E-2</v>
      </c>
      <c r="M20308" s="2" t="s">
        <v>19</v>
      </c>
    </row>
    <row r="20309" spans="1:13" x14ac:dyDescent="0.25">
      <c r="A20309">
        <v>20308</v>
      </c>
      <c r="B20309" s="3">
        <v>42600</v>
      </c>
      <c r="C20309">
        <v>160.88999999999999</v>
      </c>
      <c r="D20309">
        <v>162</v>
      </c>
      <c r="E20309">
        <v>160.44</v>
      </c>
      <c r="F20309">
        <v>161.36000000000001</v>
      </c>
      <c r="G20309">
        <v>130.31653</v>
      </c>
      <c r="H20309">
        <v>3652000</v>
      </c>
      <c r="I20309" s="2" t="s">
        <v>36</v>
      </c>
      <c r="J20309" s="2" t="s">
        <v>36</v>
      </c>
      <c r="K20309" s="2" t="s">
        <v>81</v>
      </c>
      <c r="L20309">
        <v>2.5899999999999999E-2</v>
      </c>
      <c r="M20309" s="2" t="s">
        <v>19</v>
      </c>
    </row>
    <row r="20310" spans="1:13" x14ac:dyDescent="0.25">
      <c r="A20310">
        <v>20309</v>
      </c>
      <c r="B20310" s="3">
        <v>42601</v>
      </c>
      <c r="C20310">
        <v>160.84</v>
      </c>
      <c r="D20310">
        <v>160.91</v>
      </c>
      <c r="E20310">
        <v>159.52000000000001</v>
      </c>
      <c r="F20310">
        <v>160.03998999999999</v>
      </c>
      <c r="G20310">
        <v>129.25046</v>
      </c>
      <c r="H20310">
        <v>2815200</v>
      </c>
      <c r="I20310" s="2" t="s">
        <v>36</v>
      </c>
      <c r="J20310" s="2" t="s">
        <v>36</v>
      </c>
      <c r="K20310" s="2" t="s">
        <v>81</v>
      </c>
      <c r="L20310">
        <v>2.5899999999999999E-2</v>
      </c>
      <c r="M20310" s="2" t="s">
        <v>19</v>
      </c>
    </row>
    <row r="20311" spans="1:13" x14ac:dyDescent="0.25">
      <c r="A20311">
        <v>20310</v>
      </c>
      <c r="B20311" s="3">
        <v>42604</v>
      </c>
      <c r="C20311">
        <v>160</v>
      </c>
      <c r="D20311">
        <v>160.57001</v>
      </c>
      <c r="E20311">
        <v>159.13001</v>
      </c>
      <c r="F20311">
        <v>160</v>
      </c>
      <c r="G20311">
        <v>129.21816000000001</v>
      </c>
      <c r="H20311">
        <v>2039300</v>
      </c>
      <c r="I20311" s="2" t="s">
        <v>36</v>
      </c>
      <c r="J20311" s="2" t="s">
        <v>36</v>
      </c>
      <c r="K20311" s="2" t="s">
        <v>81</v>
      </c>
      <c r="L20311">
        <v>2.5899999999999999E-2</v>
      </c>
      <c r="M20311" s="2" t="s">
        <v>19</v>
      </c>
    </row>
    <row r="20312" spans="1:13" x14ac:dyDescent="0.25">
      <c r="A20312">
        <v>20311</v>
      </c>
      <c r="B20312" s="3">
        <v>42605</v>
      </c>
      <c r="C20312">
        <v>160.33000000000001</v>
      </c>
      <c r="D20312">
        <v>161.34</v>
      </c>
      <c r="E20312">
        <v>160.22999999999999</v>
      </c>
      <c r="F20312">
        <v>160.26</v>
      </c>
      <c r="G20312">
        <v>129.42814999999999</v>
      </c>
      <c r="H20312">
        <v>2838100</v>
      </c>
      <c r="I20312" s="2" t="s">
        <v>36</v>
      </c>
      <c r="J20312" s="2" t="s">
        <v>36</v>
      </c>
      <c r="K20312" s="2" t="s">
        <v>81</v>
      </c>
      <c r="L20312">
        <v>2.5899999999999999E-2</v>
      </c>
      <c r="M20312" s="2" t="s">
        <v>19</v>
      </c>
    </row>
    <row r="20313" spans="1:13" x14ac:dyDescent="0.25">
      <c r="A20313">
        <v>20312</v>
      </c>
      <c r="B20313" s="3">
        <v>42606</v>
      </c>
      <c r="C20313">
        <v>159.88999999999999</v>
      </c>
      <c r="D20313">
        <v>160.17999</v>
      </c>
      <c r="E20313">
        <v>158.32001</v>
      </c>
      <c r="F20313">
        <v>159.05000000000001</v>
      </c>
      <c r="G20313">
        <v>128.45090999999999</v>
      </c>
      <c r="H20313">
        <v>3645800</v>
      </c>
      <c r="I20313" s="2" t="s">
        <v>36</v>
      </c>
      <c r="J20313" s="2" t="s">
        <v>36</v>
      </c>
      <c r="K20313" s="2" t="s">
        <v>81</v>
      </c>
      <c r="L20313">
        <v>2.5899999999999999E-2</v>
      </c>
      <c r="M20313" s="2" t="s">
        <v>19</v>
      </c>
    </row>
    <row r="20314" spans="1:13" x14ac:dyDescent="0.25">
      <c r="A20314">
        <v>20313</v>
      </c>
      <c r="B20314" s="3">
        <v>42607</v>
      </c>
      <c r="C20314">
        <v>159</v>
      </c>
      <c r="D20314">
        <v>159.53998999999999</v>
      </c>
      <c r="E20314">
        <v>158.41999999999999</v>
      </c>
      <c r="F20314">
        <v>158.63001</v>
      </c>
      <c r="G20314">
        <v>128.11172999999999</v>
      </c>
      <c r="H20314">
        <v>2575000</v>
      </c>
      <c r="I20314" s="2" t="s">
        <v>36</v>
      </c>
      <c r="J20314" s="2" t="s">
        <v>36</v>
      </c>
      <c r="K20314" s="2" t="s">
        <v>81</v>
      </c>
      <c r="L20314">
        <v>2.5899999999999999E-2</v>
      </c>
      <c r="M20314" s="2" t="s">
        <v>19</v>
      </c>
    </row>
    <row r="20315" spans="1:13" x14ac:dyDescent="0.25">
      <c r="A20315">
        <v>20314</v>
      </c>
      <c r="B20315" s="3">
        <v>42608</v>
      </c>
      <c r="C20315">
        <v>158.88001</v>
      </c>
      <c r="D20315">
        <v>160.44</v>
      </c>
      <c r="E20315">
        <v>157.85001</v>
      </c>
      <c r="F20315">
        <v>158.32001</v>
      </c>
      <c r="G20315">
        <v>127.86138</v>
      </c>
      <c r="H20315">
        <v>2498900</v>
      </c>
      <c r="I20315" s="2" t="s">
        <v>36</v>
      </c>
      <c r="J20315" s="2" t="s">
        <v>36</v>
      </c>
      <c r="K20315" s="2" t="s">
        <v>81</v>
      </c>
      <c r="L20315">
        <v>2.5899999999999999E-2</v>
      </c>
      <c r="M20315" s="2" t="s">
        <v>19</v>
      </c>
    </row>
    <row r="20316" spans="1:13" x14ac:dyDescent="0.25">
      <c r="A20316">
        <v>20315</v>
      </c>
      <c r="B20316" s="3">
        <v>42611</v>
      </c>
      <c r="C20316">
        <v>158.83000000000001</v>
      </c>
      <c r="D20316">
        <v>160.21001000000001</v>
      </c>
      <c r="E20316">
        <v>158.5</v>
      </c>
      <c r="F20316">
        <v>159.72</v>
      </c>
      <c r="G20316">
        <v>128.99198999999999</v>
      </c>
      <c r="H20316">
        <v>2475900</v>
      </c>
      <c r="I20316" s="2" t="s">
        <v>36</v>
      </c>
      <c r="J20316" s="2" t="s">
        <v>36</v>
      </c>
      <c r="K20316" s="2" t="s">
        <v>81</v>
      </c>
      <c r="L20316">
        <v>2.5899999999999999E-2</v>
      </c>
      <c r="M20316" s="2" t="s">
        <v>19</v>
      </c>
    </row>
    <row r="20317" spans="1:13" x14ac:dyDescent="0.25">
      <c r="A20317">
        <v>20316</v>
      </c>
      <c r="B20317" s="3">
        <v>42612</v>
      </c>
      <c r="C20317">
        <v>159.76</v>
      </c>
      <c r="D20317">
        <v>160.14999</v>
      </c>
      <c r="E20317">
        <v>158.81</v>
      </c>
      <c r="F20317">
        <v>159.39999</v>
      </c>
      <c r="G20317">
        <v>128.73357999999999</v>
      </c>
      <c r="H20317">
        <v>1813300</v>
      </c>
      <c r="I20317" s="2" t="s">
        <v>36</v>
      </c>
      <c r="J20317" s="2" t="s">
        <v>36</v>
      </c>
      <c r="K20317" s="2" t="s">
        <v>81</v>
      </c>
      <c r="L20317">
        <v>2.5899999999999999E-2</v>
      </c>
      <c r="M20317" s="2" t="s">
        <v>19</v>
      </c>
    </row>
    <row r="20318" spans="1:13" x14ac:dyDescent="0.25">
      <c r="A20318">
        <v>20317</v>
      </c>
      <c r="B20318" s="3">
        <v>42613</v>
      </c>
      <c r="C20318">
        <v>159.66</v>
      </c>
      <c r="D20318">
        <v>159.66</v>
      </c>
      <c r="E20318">
        <v>158.26</v>
      </c>
      <c r="F20318">
        <v>158.88001</v>
      </c>
      <c r="G20318">
        <v>128.31360000000001</v>
      </c>
      <c r="H20318">
        <v>2323600</v>
      </c>
      <c r="I20318" s="2" t="s">
        <v>36</v>
      </c>
      <c r="J20318" s="2" t="s">
        <v>36</v>
      </c>
      <c r="K20318" s="2" t="s">
        <v>81</v>
      </c>
      <c r="L20318">
        <v>2.5899999999999999E-2</v>
      </c>
      <c r="M20318" s="2" t="s">
        <v>19</v>
      </c>
    </row>
    <row r="20319" spans="1:13" x14ac:dyDescent="0.25">
      <c r="A20319">
        <v>20318</v>
      </c>
      <c r="B20319" s="3">
        <v>42614</v>
      </c>
      <c r="C20319">
        <v>158.32001</v>
      </c>
      <c r="D20319">
        <v>159.62</v>
      </c>
      <c r="E20319">
        <v>158.10001</v>
      </c>
      <c r="F20319">
        <v>159.53998999999999</v>
      </c>
      <c r="G20319">
        <v>128.84666000000001</v>
      </c>
      <c r="H20319">
        <v>2358400</v>
      </c>
      <c r="I20319" s="2" t="s">
        <v>36</v>
      </c>
      <c r="J20319" s="2" t="s">
        <v>36</v>
      </c>
      <c r="K20319" s="2" t="s">
        <v>81</v>
      </c>
      <c r="L20319">
        <v>2.5899999999999999E-2</v>
      </c>
      <c r="M20319" s="2" t="s">
        <v>19</v>
      </c>
    </row>
    <row r="20320" spans="1:13" x14ac:dyDescent="0.25">
      <c r="A20320">
        <v>20319</v>
      </c>
      <c r="B20320" s="3">
        <v>42615</v>
      </c>
      <c r="C20320">
        <v>159.88001</v>
      </c>
      <c r="D20320">
        <v>160.57001</v>
      </c>
      <c r="E20320">
        <v>159.14999</v>
      </c>
      <c r="F20320">
        <v>159.55000000000001</v>
      </c>
      <c r="G20320">
        <v>128.85475</v>
      </c>
      <c r="H20320">
        <v>2315400</v>
      </c>
      <c r="I20320" s="2" t="s">
        <v>36</v>
      </c>
      <c r="J20320" s="2" t="s">
        <v>36</v>
      </c>
      <c r="K20320" s="2" t="s">
        <v>81</v>
      </c>
      <c r="L20320">
        <v>2.5899999999999999E-2</v>
      </c>
      <c r="M20320" s="2" t="s">
        <v>19</v>
      </c>
    </row>
    <row r="20321" spans="1:13" x14ac:dyDescent="0.25">
      <c r="A20321">
        <v>20320</v>
      </c>
      <c r="B20321" s="3">
        <v>42619</v>
      </c>
      <c r="C20321">
        <v>159.88001</v>
      </c>
      <c r="D20321">
        <v>160.86000000000001</v>
      </c>
      <c r="E20321">
        <v>159.11000000000001</v>
      </c>
      <c r="F20321">
        <v>160.35001</v>
      </c>
      <c r="G20321">
        <v>129.50077999999999</v>
      </c>
      <c r="H20321">
        <v>2994100</v>
      </c>
      <c r="I20321" s="2" t="s">
        <v>36</v>
      </c>
      <c r="J20321" s="2" t="s">
        <v>36</v>
      </c>
      <c r="K20321" s="2" t="s">
        <v>81</v>
      </c>
      <c r="L20321">
        <v>2.5899999999999999E-2</v>
      </c>
      <c r="M20321" s="2" t="s">
        <v>19</v>
      </c>
    </row>
    <row r="20322" spans="1:13" x14ac:dyDescent="0.25">
      <c r="A20322">
        <v>20321</v>
      </c>
      <c r="B20322" s="3">
        <v>42620</v>
      </c>
      <c r="C20322">
        <v>160.19</v>
      </c>
      <c r="D20322">
        <v>161.76</v>
      </c>
      <c r="E20322">
        <v>160</v>
      </c>
      <c r="F20322">
        <v>161.63999999999999</v>
      </c>
      <c r="G20322">
        <v>130.54265000000001</v>
      </c>
      <c r="H20322">
        <v>2867300</v>
      </c>
      <c r="I20322" s="2" t="s">
        <v>36</v>
      </c>
      <c r="J20322" s="2" t="s">
        <v>36</v>
      </c>
      <c r="K20322" s="2" t="s">
        <v>81</v>
      </c>
      <c r="L20322">
        <v>2.5899999999999999E-2</v>
      </c>
      <c r="M20322" s="2" t="s">
        <v>19</v>
      </c>
    </row>
    <row r="20323" spans="1:13" x14ac:dyDescent="0.25">
      <c r="A20323">
        <v>20322</v>
      </c>
      <c r="B20323" s="3">
        <v>42621</v>
      </c>
      <c r="C20323">
        <v>160.55000000000001</v>
      </c>
      <c r="D20323">
        <v>161.21001000000001</v>
      </c>
      <c r="E20323">
        <v>158.76</v>
      </c>
      <c r="F20323">
        <v>159</v>
      </c>
      <c r="G20323">
        <v>128.41055</v>
      </c>
      <c r="H20323">
        <v>3963200</v>
      </c>
      <c r="I20323" s="2" t="s">
        <v>36</v>
      </c>
      <c r="J20323" s="2" t="s">
        <v>36</v>
      </c>
      <c r="K20323" s="2" t="s">
        <v>81</v>
      </c>
      <c r="L20323">
        <v>2.5899999999999999E-2</v>
      </c>
      <c r="M20323" s="2" t="s">
        <v>19</v>
      </c>
    </row>
    <row r="20324" spans="1:13" x14ac:dyDescent="0.25">
      <c r="A20324">
        <v>20323</v>
      </c>
      <c r="B20324" s="3">
        <v>42622</v>
      </c>
      <c r="C20324">
        <v>158.03</v>
      </c>
      <c r="D20324">
        <v>158.39999</v>
      </c>
      <c r="E20324">
        <v>155.64999</v>
      </c>
      <c r="F20324">
        <v>155.69</v>
      </c>
      <c r="G20324">
        <v>125.73734</v>
      </c>
      <c r="H20324">
        <v>5186000</v>
      </c>
      <c r="I20324" s="2" t="s">
        <v>36</v>
      </c>
      <c r="J20324" s="2" t="s">
        <v>36</v>
      </c>
      <c r="K20324" s="2" t="s">
        <v>81</v>
      </c>
      <c r="L20324">
        <v>2.5899999999999999E-2</v>
      </c>
      <c r="M20324" s="2" t="s">
        <v>19</v>
      </c>
    </row>
    <row r="20325" spans="1:13" x14ac:dyDescent="0.25">
      <c r="A20325">
        <v>20324</v>
      </c>
      <c r="B20325" s="3">
        <v>42625</v>
      </c>
      <c r="C20325">
        <v>155.26</v>
      </c>
      <c r="D20325">
        <v>158.53</v>
      </c>
      <c r="E20325">
        <v>154.84</v>
      </c>
      <c r="F20325">
        <v>158.28998999999999</v>
      </c>
      <c r="G20325">
        <v>127.83710000000001</v>
      </c>
      <c r="H20325">
        <v>4367500</v>
      </c>
      <c r="I20325" s="2" t="s">
        <v>36</v>
      </c>
      <c r="J20325" s="2" t="s">
        <v>36</v>
      </c>
      <c r="K20325" s="2" t="s">
        <v>81</v>
      </c>
      <c r="L20325">
        <v>2.5899999999999999E-2</v>
      </c>
      <c r="M20325" s="2" t="s">
        <v>19</v>
      </c>
    </row>
    <row r="20326" spans="1:13" x14ac:dyDescent="0.25">
      <c r="A20326">
        <v>20325</v>
      </c>
      <c r="B20326" s="3">
        <v>42626</v>
      </c>
      <c r="C20326">
        <v>157.63001</v>
      </c>
      <c r="D20326">
        <v>157.92999</v>
      </c>
      <c r="E20326">
        <v>155.5</v>
      </c>
      <c r="F20326">
        <v>155.81</v>
      </c>
      <c r="G20326">
        <v>125.83423999999999</v>
      </c>
      <c r="H20326">
        <v>3636700</v>
      </c>
      <c r="I20326" s="2" t="s">
        <v>36</v>
      </c>
      <c r="J20326" s="2" t="s">
        <v>36</v>
      </c>
      <c r="K20326" s="2" t="s">
        <v>81</v>
      </c>
      <c r="L20326">
        <v>2.5899999999999999E-2</v>
      </c>
      <c r="M20326" s="2" t="s">
        <v>19</v>
      </c>
    </row>
    <row r="20327" spans="1:13" x14ac:dyDescent="0.25">
      <c r="A20327">
        <v>20326</v>
      </c>
      <c r="B20327" s="3">
        <v>42627</v>
      </c>
      <c r="C20327">
        <v>155.69999999999999</v>
      </c>
      <c r="D20327">
        <v>155.87</v>
      </c>
      <c r="E20327">
        <v>153.38999999999999</v>
      </c>
      <c r="F20327">
        <v>154.05000000000001</v>
      </c>
      <c r="G20327">
        <v>124.41283</v>
      </c>
      <c r="H20327">
        <v>3860600</v>
      </c>
      <c r="I20327" s="2" t="s">
        <v>36</v>
      </c>
      <c r="J20327" s="2" t="s">
        <v>36</v>
      </c>
      <c r="K20327" s="2" t="s">
        <v>81</v>
      </c>
      <c r="L20327">
        <v>2.5899999999999999E-2</v>
      </c>
      <c r="M20327" s="2" t="s">
        <v>19</v>
      </c>
    </row>
    <row r="20328" spans="1:13" x14ac:dyDescent="0.25">
      <c r="A20328">
        <v>20327</v>
      </c>
      <c r="B20328" s="3">
        <v>42628</v>
      </c>
      <c r="C20328">
        <v>154.30000000000001</v>
      </c>
      <c r="D20328">
        <v>156.33000000000001</v>
      </c>
      <c r="E20328">
        <v>153.21001000000001</v>
      </c>
      <c r="F20328">
        <v>155.66</v>
      </c>
      <c r="G20328">
        <v>125.71312</v>
      </c>
      <c r="H20328">
        <v>3645600</v>
      </c>
      <c r="I20328" s="2" t="s">
        <v>36</v>
      </c>
      <c r="J20328" s="2" t="s">
        <v>36</v>
      </c>
      <c r="K20328" s="2" t="s">
        <v>81</v>
      </c>
      <c r="L20328">
        <v>2.5899999999999999E-2</v>
      </c>
      <c r="M20328" s="2" t="s">
        <v>19</v>
      </c>
    </row>
    <row r="20329" spans="1:13" x14ac:dyDescent="0.25">
      <c r="A20329">
        <v>20328</v>
      </c>
      <c r="B20329" s="3">
        <v>42629</v>
      </c>
      <c r="C20329">
        <v>155.03998999999999</v>
      </c>
      <c r="D20329">
        <v>155.39999</v>
      </c>
      <c r="E20329">
        <v>153.47</v>
      </c>
      <c r="F20329">
        <v>153.84</v>
      </c>
      <c r="G20329">
        <v>124.24327</v>
      </c>
      <c r="H20329">
        <v>6463600</v>
      </c>
      <c r="I20329" s="2" t="s">
        <v>36</v>
      </c>
      <c r="J20329" s="2" t="s">
        <v>36</v>
      </c>
      <c r="K20329" s="2" t="s">
        <v>81</v>
      </c>
      <c r="L20329">
        <v>2.5899999999999999E-2</v>
      </c>
      <c r="M20329" s="2" t="s">
        <v>19</v>
      </c>
    </row>
    <row r="20330" spans="1:13" x14ac:dyDescent="0.25">
      <c r="A20330">
        <v>20329</v>
      </c>
      <c r="B20330" s="3">
        <v>42632</v>
      </c>
      <c r="C20330">
        <v>154.87</v>
      </c>
      <c r="D20330">
        <v>156.19</v>
      </c>
      <c r="E20330">
        <v>154.55000000000001</v>
      </c>
      <c r="F20330">
        <v>154.87</v>
      </c>
      <c r="G20330">
        <v>125.07507</v>
      </c>
      <c r="H20330">
        <v>2450100</v>
      </c>
      <c r="I20330" s="2" t="s">
        <v>36</v>
      </c>
      <c r="J20330" s="2" t="s">
        <v>36</v>
      </c>
      <c r="K20330" s="2" t="s">
        <v>81</v>
      </c>
      <c r="L20330">
        <v>2.5899999999999999E-2</v>
      </c>
      <c r="M20330" s="2" t="s">
        <v>19</v>
      </c>
    </row>
    <row r="20331" spans="1:13" x14ac:dyDescent="0.25">
      <c r="A20331">
        <v>20330</v>
      </c>
      <c r="B20331" s="3">
        <v>42633</v>
      </c>
      <c r="C20331">
        <v>155.87</v>
      </c>
      <c r="D20331">
        <v>156.57001</v>
      </c>
      <c r="E20331">
        <v>154.44999999999999</v>
      </c>
      <c r="F20331">
        <v>154.44999999999999</v>
      </c>
      <c r="G20331">
        <v>124.7359</v>
      </c>
      <c r="H20331">
        <v>2159100</v>
      </c>
      <c r="I20331" s="2" t="s">
        <v>36</v>
      </c>
      <c r="J20331" s="2" t="s">
        <v>36</v>
      </c>
      <c r="K20331" s="2" t="s">
        <v>81</v>
      </c>
      <c r="L20331">
        <v>2.5899999999999999E-2</v>
      </c>
      <c r="M20331" s="2" t="s">
        <v>19</v>
      </c>
    </row>
    <row r="20332" spans="1:13" x14ac:dyDescent="0.25">
      <c r="A20332">
        <v>20331</v>
      </c>
      <c r="B20332" s="3">
        <v>42634</v>
      </c>
      <c r="C20332">
        <v>154.91</v>
      </c>
      <c r="D20332">
        <v>155.67999</v>
      </c>
      <c r="E20332">
        <v>153.87</v>
      </c>
      <c r="F20332">
        <v>155.53</v>
      </c>
      <c r="G20332">
        <v>125.60812</v>
      </c>
      <c r="H20332">
        <v>2473900</v>
      </c>
      <c r="I20332" s="2" t="s">
        <v>36</v>
      </c>
      <c r="J20332" s="2" t="s">
        <v>36</v>
      </c>
      <c r="K20332" s="2" t="s">
        <v>81</v>
      </c>
      <c r="L20332">
        <v>2.5899999999999999E-2</v>
      </c>
      <c r="M20332" s="2" t="s">
        <v>19</v>
      </c>
    </row>
    <row r="20333" spans="1:13" x14ac:dyDescent="0.25">
      <c r="A20333">
        <v>20332</v>
      </c>
      <c r="B20333" s="3">
        <v>42635</v>
      </c>
      <c r="C20333">
        <v>156.14999</v>
      </c>
      <c r="D20333">
        <v>157.22</v>
      </c>
      <c r="E20333">
        <v>155.69</v>
      </c>
      <c r="F20333">
        <v>156.11000000000001</v>
      </c>
      <c r="G20333">
        <v>126.07653999999999</v>
      </c>
      <c r="H20333">
        <v>2691100</v>
      </c>
      <c r="I20333" s="2" t="s">
        <v>36</v>
      </c>
      <c r="J20333" s="2" t="s">
        <v>36</v>
      </c>
      <c r="K20333" s="2" t="s">
        <v>81</v>
      </c>
      <c r="L20333">
        <v>2.5899999999999999E-2</v>
      </c>
      <c r="M20333" s="2" t="s">
        <v>19</v>
      </c>
    </row>
    <row r="20334" spans="1:13" x14ac:dyDescent="0.25">
      <c r="A20334">
        <v>20333</v>
      </c>
      <c r="B20334" s="3">
        <v>42636</v>
      </c>
      <c r="C20334">
        <v>155.62</v>
      </c>
      <c r="D20334">
        <v>156.03998999999999</v>
      </c>
      <c r="E20334">
        <v>154.71001000000001</v>
      </c>
      <c r="F20334">
        <v>154.97999999999999</v>
      </c>
      <c r="G20334">
        <v>125.16392999999999</v>
      </c>
      <c r="H20334">
        <v>2702200</v>
      </c>
      <c r="I20334" s="2" t="s">
        <v>36</v>
      </c>
      <c r="J20334" s="2" t="s">
        <v>36</v>
      </c>
      <c r="K20334" s="2" t="s">
        <v>81</v>
      </c>
      <c r="L20334">
        <v>2.5899999999999999E-2</v>
      </c>
      <c r="M20334" s="2" t="s">
        <v>19</v>
      </c>
    </row>
    <row r="20335" spans="1:13" x14ac:dyDescent="0.25">
      <c r="A20335">
        <v>20334</v>
      </c>
      <c r="B20335" s="3">
        <v>42639</v>
      </c>
      <c r="C20335">
        <v>154.46001000000001</v>
      </c>
      <c r="D20335">
        <v>154.46001000000001</v>
      </c>
      <c r="E20335">
        <v>153.46001000000001</v>
      </c>
      <c r="F20335">
        <v>153.97999999999999</v>
      </c>
      <c r="G20335">
        <v>124.3563</v>
      </c>
      <c r="H20335">
        <v>2533300</v>
      </c>
      <c r="I20335" s="2" t="s">
        <v>36</v>
      </c>
      <c r="J20335" s="2" t="s">
        <v>36</v>
      </c>
      <c r="K20335" s="2" t="s">
        <v>81</v>
      </c>
      <c r="L20335">
        <v>2.5899999999999999E-2</v>
      </c>
      <c r="M20335" s="2" t="s">
        <v>19</v>
      </c>
    </row>
    <row r="20336" spans="1:13" x14ac:dyDescent="0.25">
      <c r="A20336">
        <v>20335</v>
      </c>
      <c r="B20336" s="3">
        <v>42640</v>
      </c>
      <c r="C20336">
        <v>154.32001</v>
      </c>
      <c r="D20336">
        <v>156.77000000000001</v>
      </c>
      <c r="E20336">
        <v>153.81</v>
      </c>
      <c r="F20336">
        <v>156.77000000000001</v>
      </c>
      <c r="G20336">
        <v>126.60957000000001</v>
      </c>
      <c r="H20336">
        <v>2987200</v>
      </c>
      <c r="I20336" s="2" t="s">
        <v>36</v>
      </c>
      <c r="J20336" s="2" t="s">
        <v>36</v>
      </c>
      <c r="K20336" s="2" t="s">
        <v>81</v>
      </c>
      <c r="L20336">
        <v>2.5899999999999999E-2</v>
      </c>
      <c r="M20336" s="2" t="s">
        <v>19</v>
      </c>
    </row>
    <row r="20337" spans="1:13" x14ac:dyDescent="0.25">
      <c r="A20337">
        <v>20336</v>
      </c>
      <c r="B20337" s="3">
        <v>42641</v>
      </c>
      <c r="C20337">
        <v>156.99001000000001</v>
      </c>
      <c r="D20337">
        <v>158.63001</v>
      </c>
      <c r="E20337">
        <v>156.22999999999999</v>
      </c>
      <c r="F20337">
        <v>158.28998999999999</v>
      </c>
      <c r="G20337">
        <v>127.83710000000001</v>
      </c>
      <c r="H20337">
        <v>3310000</v>
      </c>
      <c r="I20337" s="2" t="s">
        <v>36</v>
      </c>
      <c r="J20337" s="2" t="s">
        <v>36</v>
      </c>
      <c r="K20337" s="2" t="s">
        <v>81</v>
      </c>
      <c r="L20337">
        <v>2.5899999999999999E-2</v>
      </c>
      <c r="M20337" s="2" t="s">
        <v>19</v>
      </c>
    </row>
    <row r="20338" spans="1:13" x14ac:dyDescent="0.25">
      <c r="A20338">
        <v>20337</v>
      </c>
      <c r="B20338" s="3">
        <v>42642</v>
      </c>
      <c r="C20338">
        <v>158.63001</v>
      </c>
      <c r="D20338">
        <v>165</v>
      </c>
      <c r="E20338">
        <v>157.46001000000001</v>
      </c>
      <c r="F20338">
        <v>158.11000000000001</v>
      </c>
      <c r="G20338">
        <v>127.69177000000001</v>
      </c>
      <c r="H20338">
        <v>3374800</v>
      </c>
      <c r="I20338" s="2" t="s">
        <v>36</v>
      </c>
      <c r="J20338" s="2" t="s">
        <v>36</v>
      </c>
      <c r="K20338" s="2" t="s">
        <v>81</v>
      </c>
      <c r="L20338">
        <v>2.5899999999999999E-2</v>
      </c>
      <c r="M20338" s="2" t="s">
        <v>19</v>
      </c>
    </row>
    <row r="20339" spans="1:13" x14ac:dyDescent="0.25">
      <c r="A20339">
        <v>20338</v>
      </c>
      <c r="B20339" s="3">
        <v>42643</v>
      </c>
      <c r="C20339">
        <v>158.89999</v>
      </c>
      <c r="D20339">
        <v>159.84</v>
      </c>
      <c r="E20339">
        <v>158.06</v>
      </c>
      <c r="F20339">
        <v>158.85001</v>
      </c>
      <c r="G20339">
        <v>128.2894</v>
      </c>
      <c r="H20339">
        <v>3596900</v>
      </c>
      <c r="I20339" s="2" t="s">
        <v>36</v>
      </c>
      <c r="J20339" s="2" t="s">
        <v>36</v>
      </c>
      <c r="K20339" s="2" t="s">
        <v>81</v>
      </c>
      <c r="L20339">
        <v>2.5899999999999999E-2</v>
      </c>
      <c r="M20339" s="2" t="s">
        <v>19</v>
      </c>
    </row>
    <row r="20340" spans="1:13" x14ac:dyDescent="0.25">
      <c r="A20340">
        <v>20339</v>
      </c>
      <c r="B20340" s="3">
        <v>42646</v>
      </c>
      <c r="C20340">
        <v>158.06</v>
      </c>
      <c r="D20340">
        <v>158.37</v>
      </c>
      <c r="E20340">
        <v>157.02000000000001</v>
      </c>
      <c r="F20340">
        <v>157.61000000000001</v>
      </c>
      <c r="G20340">
        <v>127.28793</v>
      </c>
      <c r="H20340">
        <v>2227800</v>
      </c>
      <c r="I20340" s="2" t="s">
        <v>36</v>
      </c>
      <c r="J20340" s="2" t="s">
        <v>36</v>
      </c>
      <c r="K20340" s="2" t="s">
        <v>81</v>
      </c>
      <c r="L20340">
        <v>2.5899999999999999E-2</v>
      </c>
      <c r="M20340" s="2" t="s">
        <v>19</v>
      </c>
    </row>
    <row r="20341" spans="1:13" x14ac:dyDescent="0.25">
      <c r="A20341">
        <v>20340</v>
      </c>
      <c r="B20341" s="3">
        <v>42647</v>
      </c>
      <c r="C20341">
        <v>157.66999999999999</v>
      </c>
      <c r="D20341">
        <v>158.53</v>
      </c>
      <c r="E20341">
        <v>155.82001</v>
      </c>
      <c r="F20341">
        <v>156.46001000000001</v>
      </c>
      <c r="G20341">
        <v>126.35921999999999</v>
      </c>
      <c r="H20341">
        <v>2884100</v>
      </c>
      <c r="I20341" s="2" t="s">
        <v>36</v>
      </c>
      <c r="J20341" s="2" t="s">
        <v>36</v>
      </c>
      <c r="K20341" s="2" t="s">
        <v>81</v>
      </c>
      <c r="L20341">
        <v>2.5899999999999999E-2</v>
      </c>
      <c r="M20341" s="2" t="s">
        <v>19</v>
      </c>
    </row>
    <row r="20342" spans="1:13" x14ac:dyDescent="0.25">
      <c r="A20342">
        <v>20341</v>
      </c>
      <c r="B20342" s="3">
        <v>42648</v>
      </c>
      <c r="C20342">
        <v>157.07001</v>
      </c>
      <c r="D20342">
        <v>157.83000000000001</v>
      </c>
      <c r="E20342">
        <v>156.72</v>
      </c>
      <c r="F20342">
        <v>157.08000000000001</v>
      </c>
      <c r="G20342">
        <v>126.85992</v>
      </c>
      <c r="H20342">
        <v>1684500</v>
      </c>
      <c r="I20342" s="2" t="s">
        <v>36</v>
      </c>
      <c r="J20342" s="2" t="s">
        <v>36</v>
      </c>
      <c r="K20342" s="2" t="s">
        <v>81</v>
      </c>
      <c r="L20342">
        <v>2.5899999999999999E-2</v>
      </c>
      <c r="M20342" s="2" t="s">
        <v>19</v>
      </c>
    </row>
    <row r="20343" spans="1:13" x14ac:dyDescent="0.25">
      <c r="A20343">
        <v>20342</v>
      </c>
      <c r="B20343" s="3">
        <v>42649</v>
      </c>
      <c r="C20343">
        <v>156.84</v>
      </c>
      <c r="D20343">
        <v>157.42999</v>
      </c>
      <c r="E20343">
        <v>155.88999999999999</v>
      </c>
      <c r="F20343">
        <v>156.88001</v>
      </c>
      <c r="G20343">
        <v>126.69842</v>
      </c>
      <c r="H20343">
        <v>1950100</v>
      </c>
      <c r="I20343" s="2" t="s">
        <v>36</v>
      </c>
      <c r="J20343" s="2" t="s">
        <v>36</v>
      </c>
      <c r="K20343" s="2" t="s">
        <v>81</v>
      </c>
      <c r="L20343">
        <v>2.5899999999999999E-2</v>
      </c>
      <c r="M20343" s="2" t="s">
        <v>19</v>
      </c>
    </row>
    <row r="20344" spans="1:13" x14ac:dyDescent="0.25">
      <c r="A20344">
        <v>20343</v>
      </c>
      <c r="B20344" s="3">
        <v>42650</v>
      </c>
      <c r="C20344">
        <v>157.13999999999999</v>
      </c>
      <c r="D20344">
        <v>157.69999999999999</v>
      </c>
      <c r="E20344">
        <v>154.86000000000001</v>
      </c>
      <c r="F20344">
        <v>155.66999999999999</v>
      </c>
      <c r="G20344">
        <v>125.72118</v>
      </c>
      <c r="H20344">
        <v>2671900</v>
      </c>
      <c r="I20344" s="2" t="s">
        <v>36</v>
      </c>
      <c r="J20344" s="2" t="s">
        <v>36</v>
      </c>
      <c r="K20344" s="2" t="s">
        <v>81</v>
      </c>
      <c r="L20344">
        <v>2.5899999999999999E-2</v>
      </c>
      <c r="M20344" s="2" t="s">
        <v>19</v>
      </c>
    </row>
    <row r="20345" spans="1:13" x14ac:dyDescent="0.25">
      <c r="A20345">
        <v>20344</v>
      </c>
      <c r="B20345" s="3">
        <v>42653</v>
      </c>
      <c r="C20345">
        <v>156.71001000000001</v>
      </c>
      <c r="D20345">
        <v>158.49001000000001</v>
      </c>
      <c r="E20345">
        <v>156.66</v>
      </c>
      <c r="F20345">
        <v>157.02000000000001</v>
      </c>
      <c r="G20345">
        <v>126.81144999999999</v>
      </c>
      <c r="H20345">
        <v>2481300</v>
      </c>
      <c r="I20345" s="2" t="s">
        <v>36</v>
      </c>
      <c r="J20345" s="2" t="s">
        <v>36</v>
      </c>
      <c r="K20345" s="2" t="s">
        <v>81</v>
      </c>
      <c r="L20345">
        <v>2.5899999999999999E-2</v>
      </c>
      <c r="M20345" s="2" t="s">
        <v>19</v>
      </c>
    </row>
    <row r="20346" spans="1:13" x14ac:dyDescent="0.25">
      <c r="A20346">
        <v>20345</v>
      </c>
      <c r="B20346" s="3">
        <v>42654</v>
      </c>
      <c r="C20346">
        <v>156.72999999999999</v>
      </c>
      <c r="D20346">
        <v>156.94999999999999</v>
      </c>
      <c r="E20346">
        <v>153.88999999999999</v>
      </c>
      <c r="F20346">
        <v>154.78998999999999</v>
      </c>
      <c r="G20346">
        <v>125.01049999999999</v>
      </c>
      <c r="H20346">
        <v>2901300</v>
      </c>
      <c r="I20346" s="2" t="s">
        <v>36</v>
      </c>
      <c r="J20346" s="2" t="s">
        <v>36</v>
      </c>
      <c r="K20346" s="2" t="s">
        <v>81</v>
      </c>
      <c r="L20346">
        <v>2.5899999999999999E-2</v>
      </c>
      <c r="M20346" s="2" t="s">
        <v>19</v>
      </c>
    </row>
    <row r="20347" spans="1:13" x14ac:dyDescent="0.25">
      <c r="A20347">
        <v>20346</v>
      </c>
      <c r="B20347" s="3">
        <v>42655</v>
      </c>
      <c r="C20347">
        <v>154.97</v>
      </c>
      <c r="D20347">
        <v>154.97</v>
      </c>
      <c r="E20347">
        <v>153.08000000000001</v>
      </c>
      <c r="F20347">
        <v>154.28998999999999</v>
      </c>
      <c r="G20347">
        <v>124.60666000000001</v>
      </c>
      <c r="H20347">
        <v>2964000</v>
      </c>
      <c r="I20347" s="2" t="s">
        <v>36</v>
      </c>
      <c r="J20347" s="2" t="s">
        <v>36</v>
      </c>
      <c r="K20347" s="2" t="s">
        <v>81</v>
      </c>
      <c r="L20347">
        <v>2.5899999999999999E-2</v>
      </c>
      <c r="M20347" s="2" t="s">
        <v>19</v>
      </c>
    </row>
    <row r="20348" spans="1:13" x14ac:dyDescent="0.25">
      <c r="A20348">
        <v>20347</v>
      </c>
      <c r="B20348" s="3">
        <v>42656</v>
      </c>
      <c r="C20348">
        <v>153.69999999999999</v>
      </c>
      <c r="D20348">
        <v>154.22</v>
      </c>
      <c r="E20348">
        <v>152.27000000000001</v>
      </c>
      <c r="F20348">
        <v>153.72</v>
      </c>
      <c r="G20348">
        <v>124.14632</v>
      </c>
      <c r="H20348">
        <v>2909900</v>
      </c>
      <c r="I20348" s="2" t="s">
        <v>36</v>
      </c>
      <c r="J20348" s="2" t="s">
        <v>36</v>
      </c>
      <c r="K20348" s="2" t="s">
        <v>81</v>
      </c>
      <c r="L20348">
        <v>2.5899999999999999E-2</v>
      </c>
      <c r="M20348" s="2" t="s">
        <v>19</v>
      </c>
    </row>
    <row r="20349" spans="1:13" x14ac:dyDescent="0.25">
      <c r="A20349">
        <v>20348</v>
      </c>
      <c r="B20349" s="3">
        <v>42657</v>
      </c>
      <c r="C20349">
        <v>154.47</v>
      </c>
      <c r="D20349">
        <v>155.53</v>
      </c>
      <c r="E20349">
        <v>154.09</v>
      </c>
      <c r="F20349">
        <v>154.44999999999999</v>
      </c>
      <c r="G20349">
        <v>124.7359</v>
      </c>
      <c r="H20349">
        <v>4358200</v>
      </c>
      <c r="I20349" s="2" t="s">
        <v>36</v>
      </c>
      <c r="J20349" s="2" t="s">
        <v>36</v>
      </c>
      <c r="K20349" s="2" t="s">
        <v>81</v>
      </c>
      <c r="L20349">
        <v>2.5899999999999999E-2</v>
      </c>
      <c r="M20349" s="2" t="s">
        <v>19</v>
      </c>
    </row>
    <row r="20350" spans="1:13" x14ac:dyDescent="0.25">
      <c r="A20350">
        <v>20349</v>
      </c>
      <c r="B20350" s="3">
        <v>42660</v>
      </c>
      <c r="C20350">
        <v>154.44999999999999</v>
      </c>
      <c r="D20350">
        <v>155.88999999999999</v>
      </c>
      <c r="E20350">
        <v>154.34</v>
      </c>
      <c r="F20350">
        <v>154.77000000000001</v>
      </c>
      <c r="G20350">
        <v>124.99433999999999</v>
      </c>
      <c r="H20350">
        <v>5890400</v>
      </c>
      <c r="I20350" s="2" t="s">
        <v>36</v>
      </c>
      <c r="J20350" s="2" t="s">
        <v>36</v>
      </c>
      <c r="K20350" s="2" t="s">
        <v>81</v>
      </c>
      <c r="L20350">
        <v>2.5899999999999999E-2</v>
      </c>
      <c r="M20350" s="2" t="s">
        <v>19</v>
      </c>
    </row>
    <row r="20351" spans="1:13" x14ac:dyDescent="0.25">
      <c r="A20351">
        <v>20350</v>
      </c>
      <c r="B20351" s="3">
        <v>42661</v>
      </c>
      <c r="C20351">
        <v>150.02000000000001</v>
      </c>
      <c r="D20351">
        <v>151</v>
      </c>
      <c r="E20351">
        <v>147.78998999999999</v>
      </c>
      <c r="F20351">
        <v>150.72</v>
      </c>
      <c r="G20351">
        <v>121.72348</v>
      </c>
      <c r="H20351">
        <v>12770600</v>
      </c>
      <c r="I20351" s="2" t="s">
        <v>36</v>
      </c>
      <c r="J20351" s="2" t="s">
        <v>36</v>
      </c>
      <c r="K20351" s="2" t="s">
        <v>81</v>
      </c>
      <c r="L20351">
        <v>2.5899999999999999E-2</v>
      </c>
      <c r="M20351" s="2" t="s">
        <v>19</v>
      </c>
    </row>
    <row r="20352" spans="1:13" x14ac:dyDescent="0.25">
      <c r="A20352">
        <v>20351</v>
      </c>
      <c r="B20352" s="3">
        <v>42662</v>
      </c>
      <c r="C20352">
        <v>151.27000000000001</v>
      </c>
      <c r="D20352">
        <v>152.44999999999999</v>
      </c>
      <c r="E20352">
        <v>150.83000000000001</v>
      </c>
      <c r="F20352">
        <v>151.26</v>
      </c>
      <c r="G20352">
        <v>122.1596</v>
      </c>
      <c r="H20352">
        <v>4632900</v>
      </c>
      <c r="I20352" s="2" t="s">
        <v>36</v>
      </c>
      <c r="J20352" s="2" t="s">
        <v>36</v>
      </c>
      <c r="K20352" s="2" t="s">
        <v>81</v>
      </c>
      <c r="L20352">
        <v>2.5899999999999999E-2</v>
      </c>
      <c r="M20352" s="2" t="s">
        <v>19</v>
      </c>
    </row>
    <row r="20353" spans="1:13" x14ac:dyDescent="0.25">
      <c r="A20353">
        <v>20352</v>
      </c>
      <c r="B20353" s="3">
        <v>42663</v>
      </c>
      <c r="C20353">
        <v>151.28</v>
      </c>
      <c r="D20353">
        <v>152.89999</v>
      </c>
      <c r="E20353">
        <v>151.02000000000001</v>
      </c>
      <c r="F20353">
        <v>151.52000000000001</v>
      </c>
      <c r="G20353">
        <v>122.36958</v>
      </c>
      <c r="H20353">
        <v>4023100</v>
      </c>
      <c r="I20353" s="2" t="s">
        <v>36</v>
      </c>
      <c r="J20353" s="2" t="s">
        <v>36</v>
      </c>
      <c r="K20353" s="2" t="s">
        <v>81</v>
      </c>
      <c r="L20353">
        <v>2.5899999999999999E-2</v>
      </c>
      <c r="M20353" s="2" t="s">
        <v>19</v>
      </c>
    </row>
    <row r="20354" spans="1:13" x14ac:dyDescent="0.25">
      <c r="A20354">
        <v>20353</v>
      </c>
      <c r="B20354" s="3">
        <v>42664</v>
      </c>
      <c r="C20354">
        <v>150.58000000000001</v>
      </c>
      <c r="D20354">
        <v>151.14999</v>
      </c>
      <c r="E20354">
        <v>149.56</v>
      </c>
      <c r="F20354">
        <v>149.63001</v>
      </c>
      <c r="G20354">
        <v>120.84319000000001</v>
      </c>
      <c r="H20354">
        <v>4414200</v>
      </c>
      <c r="I20354" s="2" t="s">
        <v>36</v>
      </c>
      <c r="J20354" s="2" t="s">
        <v>36</v>
      </c>
      <c r="K20354" s="2" t="s">
        <v>81</v>
      </c>
      <c r="L20354">
        <v>2.5899999999999999E-2</v>
      </c>
      <c r="M20354" s="2" t="s">
        <v>19</v>
      </c>
    </row>
    <row r="20355" spans="1:13" x14ac:dyDescent="0.25">
      <c r="A20355">
        <v>20354</v>
      </c>
      <c r="B20355" s="3">
        <v>42667</v>
      </c>
      <c r="C20355">
        <v>150.39999</v>
      </c>
      <c r="D20355">
        <v>151.52000000000001</v>
      </c>
      <c r="E20355">
        <v>150.39999</v>
      </c>
      <c r="F20355">
        <v>150.57001</v>
      </c>
      <c r="G20355">
        <v>121.60232999999999</v>
      </c>
      <c r="H20355">
        <v>2666700</v>
      </c>
      <c r="I20355" s="2" t="s">
        <v>36</v>
      </c>
      <c r="J20355" s="2" t="s">
        <v>36</v>
      </c>
      <c r="K20355" s="2" t="s">
        <v>81</v>
      </c>
      <c r="L20355">
        <v>2.5899999999999999E-2</v>
      </c>
      <c r="M20355" s="2" t="s">
        <v>19</v>
      </c>
    </row>
    <row r="20356" spans="1:13" x14ac:dyDescent="0.25">
      <c r="A20356">
        <v>20355</v>
      </c>
      <c r="B20356" s="3">
        <v>42668</v>
      </c>
      <c r="C20356">
        <v>150.57001</v>
      </c>
      <c r="D20356">
        <v>151.16</v>
      </c>
      <c r="E20356">
        <v>149.83000000000001</v>
      </c>
      <c r="F20356">
        <v>150.88001</v>
      </c>
      <c r="G20356">
        <v>121.85274</v>
      </c>
      <c r="H20356">
        <v>2647500</v>
      </c>
      <c r="I20356" s="2" t="s">
        <v>36</v>
      </c>
      <c r="J20356" s="2" t="s">
        <v>36</v>
      </c>
      <c r="K20356" s="2" t="s">
        <v>81</v>
      </c>
      <c r="L20356">
        <v>2.5899999999999999E-2</v>
      </c>
      <c r="M20356" s="2" t="s">
        <v>19</v>
      </c>
    </row>
    <row r="20357" spans="1:13" x14ac:dyDescent="0.25">
      <c r="A20357">
        <v>20356</v>
      </c>
      <c r="B20357" s="3">
        <v>42669</v>
      </c>
      <c r="C20357">
        <v>150.71001000000001</v>
      </c>
      <c r="D20357">
        <v>152.94</v>
      </c>
      <c r="E20357">
        <v>150.26</v>
      </c>
      <c r="F20357">
        <v>151.81</v>
      </c>
      <c r="G20357">
        <v>122.60380000000001</v>
      </c>
      <c r="H20357">
        <v>2811700</v>
      </c>
      <c r="I20357" s="2" t="s">
        <v>36</v>
      </c>
      <c r="J20357" s="2" t="s">
        <v>36</v>
      </c>
      <c r="K20357" s="2" t="s">
        <v>81</v>
      </c>
      <c r="L20357">
        <v>2.5899999999999999E-2</v>
      </c>
      <c r="M20357" s="2" t="s">
        <v>19</v>
      </c>
    </row>
    <row r="20358" spans="1:13" x14ac:dyDescent="0.25">
      <c r="A20358">
        <v>20357</v>
      </c>
      <c r="B20358" s="3">
        <v>42670</v>
      </c>
      <c r="C20358">
        <v>152.82001</v>
      </c>
      <c r="D20358">
        <v>154.06</v>
      </c>
      <c r="E20358">
        <v>152.02000000000001</v>
      </c>
      <c r="F20358">
        <v>153.35001</v>
      </c>
      <c r="G20358">
        <v>123.84756</v>
      </c>
      <c r="H20358">
        <v>4229300</v>
      </c>
      <c r="I20358" s="2" t="s">
        <v>36</v>
      </c>
      <c r="J20358" s="2" t="s">
        <v>36</v>
      </c>
      <c r="K20358" s="2" t="s">
        <v>81</v>
      </c>
      <c r="L20358">
        <v>2.5899999999999999E-2</v>
      </c>
      <c r="M20358" s="2" t="s">
        <v>19</v>
      </c>
    </row>
    <row r="20359" spans="1:13" x14ac:dyDescent="0.25">
      <c r="A20359">
        <v>20358</v>
      </c>
      <c r="B20359" s="3">
        <v>42671</v>
      </c>
      <c r="C20359">
        <v>154.05000000000001</v>
      </c>
      <c r="D20359">
        <v>154.44</v>
      </c>
      <c r="E20359">
        <v>152.17999</v>
      </c>
      <c r="F20359">
        <v>152.61000000000001</v>
      </c>
      <c r="G20359">
        <v>123.2499</v>
      </c>
      <c r="H20359">
        <v>3654500</v>
      </c>
      <c r="I20359" s="2" t="s">
        <v>36</v>
      </c>
      <c r="J20359" s="2" t="s">
        <v>36</v>
      </c>
      <c r="K20359" s="2" t="s">
        <v>81</v>
      </c>
      <c r="L20359">
        <v>2.5899999999999999E-2</v>
      </c>
      <c r="M20359" s="2" t="s">
        <v>19</v>
      </c>
    </row>
    <row r="20360" spans="1:13" x14ac:dyDescent="0.25">
      <c r="A20360">
        <v>20359</v>
      </c>
      <c r="B20360" s="3">
        <v>42674</v>
      </c>
      <c r="C20360">
        <v>152.76</v>
      </c>
      <c r="D20360">
        <v>154.33000000000001</v>
      </c>
      <c r="E20360">
        <v>152.76</v>
      </c>
      <c r="F20360">
        <v>153.69</v>
      </c>
      <c r="G20360">
        <v>124.12208</v>
      </c>
      <c r="H20360">
        <v>3553200</v>
      </c>
      <c r="I20360" s="2" t="s">
        <v>36</v>
      </c>
      <c r="J20360" s="2" t="s">
        <v>36</v>
      </c>
      <c r="K20360" s="2" t="s">
        <v>81</v>
      </c>
      <c r="L20360">
        <v>2.5899999999999999E-2</v>
      </c>
      <c r="M20360" s="2" t="s">
        <v>19</v>
      </c>
    </row>
    <row r="20361" spans="1:13" x14ac:dyDescent="0.25">
      <c r="A20361">
        <v>20360</v>
      </c>
      <c r="B20361" s="3">
        <v>42675</v>
      </c>
      <c r="C20361">
        <v>153.5</v>
      </c>
      <c r="D20361">
        <v>153.91</v>
      </c>
      <c r="E20361">
        <v>151.74001000000001</v>
      </c>
      <c r="F20361">
        <v>152.78998999999999</v>
      </c>
      <c r="G20361">
        <v>123.39525999999999</v>
      </c>
      <c r="H20361">
        <v>3191900</v>
      </c>
      <c r="I20361" s="2" t="s">
        <v>36</v>
      </c>
      <c r="J20361" s="2" t="s">
        <v>36</v>
      </c>
      <c r="K20361" s="2" t="s">
        <v>81</v>
      </c>
      <c r="L20361">
        <v>2.5899999999999999E-2</v>
      </c>
      <c r="M20361" s="2" t="s">
        <v>19</v>
      </c>
    </row>
    <row r="20362" spans="1:13" x14ac:dyDescent="0.25">
      <c r="A20362">
        <v>20361</v>
      </c>
      <c r="B20362" s="3">
        <v>42676</v>
      </c>
      <c r="C20362">
        <v>152.47999999999999</v>
      </c>
      <c r="D20362">
        <v>153.35001</v>
      </c>
      <c r="E20362">
        <v>151.66999999999999</v>
      </c>
      <c r="F20362">
        <v>151.94999999999999</v>
      </c>
      <c r="G20362">
        <v>122.71689000000001</v>
      </c>
      <c r="H20362">
        <v>3074400</v>
      </c>
      <c r="I20362" s="2" t="s">
        <v>36</v>
      </c>
      <c r="J20362" s="2" t="s">
        <v>36</v>
      </c>
      <c r="K20362" s="2" t="s">
        <v>81</v>
      </c>
      <c r="L20362">
        <v>2.5899999999999999E-2</v>
      </c>
      <c r="M20362" s="2" t="s">
        <v>19</v>
      </c>
    </row>
    <row r="20363" spans="1:13" x14ac:dyDescent="0.25">
      <c r="A20363">
        <v>20362</v>
      </c>
      <c r="B20363" s="3">
        <v>42677</v>
      </c>
      <c r="C20363">
        <v>152.51</v>
      </c>
      <c r="D20363">
        <v>153.74001000000001</v>
      </c>
      <c r="E20363">
        <v>151.80000000000001</v>
      </c>
      <c r="F20363">
        <v>152.37</v>
      </c>
      <c r="G20363">
        <v>123.05605</v>
      </c>
      <c r="H20363">
        <v>2878800</v>
      </c>
      <c r="I20363" s="2" t="s">
        <v>36</v>
      </c>
      <c r="J20363" s="2" t="s">
        <v>36</v>
      </c>
      <c r="K20363" s="2" t="s">
        <v>81</v>
      </c>
      <c r="L20363">
        <v>2.5899999999999999E-2</v>
      </c>
      <c r="M20363" s="2" t="s">
        <v>19</v>
      </c>
    </row>
    <row r="20364" spans="1:13" x14ac:dyDescent="0.25">
      <c r="A20364">
        <v>20363</v>
      </c>
      <c r="B20364" s="3">
        <v>42678</v>
      </c>
      <c r="C20364">
        <v>152.39999</v>
      </c>
      <c r="D20364">
        <v>153.63999999999999</v>
      </c>
      <c r="E20364">
        <v>151.87</v>
      </c>
      <c r="F20364">
        <v>152.42999</v>
      </c>
      <c r="G20364">
        <v>123.10451999999999</v>
      </c>
      <c r="H20364">
        <v>2470400</v>
      </c>
      <c r="I20364" s="2" t="s">
        <v>36</v>
      </c>
      <c r="J20364" s="2" t="s">
        <v>36</v>
      </c>
      <c r="K20364" s="2" t="s">
        <v>81</v>
      </c>
      <c r="L20364">
        <v>2.5899999999999999E-2</v>
      </c>
      <c r="M20364" s="2" t="s">
        <v>19</v>
      </c>
    </row>
    <row r="20365" spans="1:13" x14ac:dyDescent="0.25">
      <c r="A20365">
        <v>20364</v>
      </c>
      <c r="B20365" s="3">
        <v>42681</v>
      </c>
      <c r="C20365">
        <v>153.99001000000001</v>
      </c>
      <c r="D20365">
        <v>156.11000000000001</v>
      </c>
      <c r="E20365">
        <v>153.84</v>
      </c>
      <c r="F20365">
        <v>155.72</v>
      </c>
      <c r="G20365">
        <v>125.76157000000001</v>
      </c>
      <c r="H20365">
        <v>3804900</v>
      </c>
      <c r="I20365" s="2" t="s">
        <v>36</v>
      </c>
      <c r="J20365" s="2" t="s">
        <v>36</v>
      </c>
      <c r="K20365" s="2" t="s">
        <v>81</v>
      </c>
      <c r="L20365">
        <v>2.5899999999999999E-2</v>
      </c>
      <c r="M20365" s="2" t="s">
        <v>19</v>
      </c>
    </row>
    <row r="20366" spans="1:13" x14ac:dyDescent="0.25">
      <c r="A20366">
        <v>20365</v>
      </c>
      <c r="B20366" s="3">
        <v>42682</v>
      </c>
      <c r="C20366">
        <v>154.56</v>
      </c>
      <c r="D20366">
        <v>155.92999</v>
      </c>
      <c r="E20366">
        <v>153.06</v>
      </c>
      <c r="F20366">
        <v>155.16999999999999</v>
      </c>
      <c r="G20366">
        <v>126.45425</v>
      </c>
      <c r="H20366">
        <v>3921900</v>
      </c>
      <c r="I20366" s="2" t="s">
        <v>36</v>
      </c>
      <c r="J20366" s="2" t="s">
        <v>36</v>
      </c>
      <c r="K20366" s="2" t="s">
        <v>81</v>
      </c>
      <c r="L20366">
        <v>2.5899999999999999E-2</v>
      </c>
      <c r="M20366" s="2" t="s">
        <v>19</v>
      </c>
    </row>
    <row r="20367" spans="1:13" x14ac:dyDescent="0.25">
      <c r="A20367">
        <v>20366</v>
      </c>
      <c r="B20367" s="3">
        <v>42683</v>
      </c>
      <c r="C20367">
        <v>152.96001000000001</v>
      </c>
      <c r="D20367">
        <v>155.56</v>
      </c>
      <c r="E20367">
        <v>151</v>
      </c>
      <c r="F20367">
        <v>154.81</v>
      </c>
      <c r="G20367">
        <v>126.16088000000001</v>
      </c>
      <c r="H20367">
        <v>5403700</v>
      </c>
      <c r="I20367" s="2" t="s">
        <v>36</v>
      </c>
      <c r="J20367" s="2" t="s">
        <v>36</v>
      </c>
      <c r="K20367" s="2" t="s">
        <v>81</v>
      </c>
      <c r="L20367">
        <v>2.5899999999999999E-2</v>
      </c>
      <c r="M20367" s="2" t="s">
        <v>19</v>
      </c>
    </row>
    <row r="20368" spans="1:13" x14ac:dyDescent="0.25">
      <c r="A20368">
        <v>20367</v>
      </c>
      <c r="B20368" s="3">
        <v>42684</v>
      </c>
      <c r="C20368">
        <v>157.66</v>
      </c>
      <c r="D20368">
        <v>161.16</v>
      </c>
      <c r="E20368">
        <v>157.59</v>
      </c>
      <c r="F20368">
        <v>160.22</v>
      </c>
      <c r="G20368">
        <v>130.56970000000001</v>
      </c>
      <c r="H20368">
        <v>7715800</v>
      </c>
      <c r="I20368" s="2" t="s">
        <v>36</v>
      </c>
      <c r="J20368" s="2" t="s">
        <v>36</v>
      </c>
      <c r="K20368" s="2" t="s">
        <v>81</v>
      </c>
      <c r="L20368">
        <v>2.5899999999999999E-2</v>
      </c>
      <c r="M20368" s="2" t="s">
        <v>19</v>
      </c>
    </row>
    <row r="20369" spans="1:13" x14ac:dyDescent="0.25">
      <c r="A20369">
        <v>20368</v>
      </c>
      <c r="B20369" s="3">
        <v>42685</v>
      </c>
      <c r="C20369">
        <v>159.97</v>
      </c>
      <c r="D20369">
        <v>161.34</v>
      </c>
      <c r="E20369">
        <v>159.33000000000001</v>
      </c>
      <c r="F20369">
        <v>161.27000000000001</v>
      </c>
      <c r="G20369">
        <v>131.4254</v>
      </c>
      <c r="H20369">
        <v>4446600</v>
      </c>
      <c r="I20369" s="2" t="s">
        <v>36</v>
      </c>
      <c r="J20369" s="2" t="s">
        <v>36</v>
      </c>
      <c r="K20369" s="2" t="s">
        <v>81</v>
      </c>
      <c r="L20369">
        <v>2.5899999999999999E-2</v>
      </c>
      <c r="M20369" s="2" t="s">
        <v>19</v>
      </c>
    </row>
    <row r="20370" spans="1:13" x14ac:dyDescent="0.25">
      <c r="A20370">
        <v>20369</v>
      </c>
      <c r="B20370" s="3">
        <v>42688</v>
      </c>
      <c r="C20370">
        <v>161.25</v>
      </c>
      <c r="D20370">
        <v>161.86000000000001</v>
      </c>
      <c r="E20370">
        <v>157.58000000000001</v>
      </c>
      <c r="F20370">
        <v>158.21001000000001</v>
      </c>
      <c r="G20370">
        <v>128.93170000000001</v>
      </c>
      <c r="H20370">
        <v>5196500</v>
      </c>
      <c r="I20370" s="2" t="s">
        <v>36</v>
      </c>
      <c r="J20370" s="2" t="s">
        <v>36</v>
      </c>
      <c r="K20370" s="2" t="s">
        <v>81</v>
      </c>
      <c r="L20370">
        <v>2.5899999999999999E-2</v>
      </c>
      <c r="M20370" s="2" t="s">
        <v>19</v>
      </c>
    </row>
    <row r="20371" spans="1:13" x14ac:dyDescent="0.25">
      <c r="A20371">
        <v>20370</v>
      </c>
      <c r="B20371" s="3">
        <v>42689</v>
      </c>
      <c r="C20371">
        <v>158.41999999999999</v>
      </c>
      <c r="D20371">
        <v>159.14999</v>
      </c>
      <c r="E20371">
        <v>157.55000000000001</v>
      </c>
      <c r="F20371">
        <v>158.66999999999999</v>
      </c>
      <c r="G20371">
        <v>129.30654999999999</v>
      </c>
      <c r="H20371">
        <v>3477000</v>
      </c>
      <c r="I20371" s="2" t="s">
        <v>36</v>
      </c>
      <c r="J20371" s="2" t="s">
        <v>36</v>
      </c>
      <c r="K20371" s="2" t="s">
        <v>81</v>
      </c>
      <c r="L20371">
        <v>2.5899999999999999E-2</v>
      </c>
      <c r="M20371" s="2" t="s">
        <v>19</v>
      </c>
    </row>
    <row r="20372" spans="1:13" x14ac:dyDescent="0.25">
      <c r="A20372">
        <v>20371</v>
      </c>
      <c r="B20372" s="3">
        <v>42690</v>
      </c>
      <c r="C20372">
        <v>158.46001000000001</v>
      </c>
      <c r="D20372">
        <v>159.55000000000001</v>
      </c>
      <c r="E20372">
        <v>158.03</v>
      </c>
      <c r="F20372">
        <v>159.28998999999999</v>
      </c>
      <c r="G20372">
        <v>129.81178</v>
      </c>
      <c r="H20372">
        <v>2252800</v>
      </c>
      <c r="I20372" s="2" t="s">
        <v>36</v>
      </c>
      <c r="J20372" s="2" t="s">
        <v>36</v>
      </c>
      <c r="K20372" s="2" t="s">
        <v>81</v>
      </c>
      <c r="L20372">
        <v>2.5899999999999999E-2</v>
      </c>
      <c r="M20372" s="2" t="s">
        <v>19</v>
      </c>
    </row>
    <row r="20373" spans="1:13" x14ac:dyDescent="0.25">
      <c r="A20373">
        <v>20372</v>
      </c>
      <c r="B20373" s="3">
        <v>42691</v>
      </c>
      <c r="C20373">
        <v>159.22</v>
      </c>
      <c r="D20373">
        <v>159.92999</v>
      </c>
      <c r="E20373">
        <v>158.85001</v>
      </c>
      <c r="F20373">
        <v>159.80000000000001</v>
      </c>
      <c r="G20373">
        <v>130.22743</v>
      </c>
      <c r="H20373">
        <v>2261200</v>
      </c>
      <c r="I20373" s="2" t="s">
        <v>36</v>
      </c>
      <c r="J20373" s="2" t="s">
        <v>36</v>
      </c>
      <c r="K20373" s="2" t="s">
        <v>81</v>
      </c>
      <c r="L20373">
        <v>2.5899999999999999E-2</v>
      </c>
      <c r="M20373" s="2" t="s">
        <v>19</v>
      </c>
    </row>
    <row r="20374" spans="1:13" x14ac:dyDescent="0.25">
      <c r="A20374">
        <v>20373</v>
      </c>
      <c r="B20374" s="3">
        <v>42692</v>
      </c>
      <c r="C20374">
        <v>159.80000000000001</v>
      </c>
      <c r="D20374">
        <v>160.72</v>
      </c>
      <c r="E20374">
        <v>159.21001000000001</v>
      </c>
      <c r="F20374">
        <v>160.38999999999999</v>
      </c>
      <c r="G20374">
        <v>130.70827</v>
      </c>
      <c r="H20374">
        <v>2981600</v>
      </c>
      <c r="I20374" s="2" t="s">
        <v>36</v>
      </c>
      <c r="J20374" s="2" t="s">
        <v>36</v>
      </c>
      <c r="K20374" s="2" t="s">
        <v>81</v>
      </c>
      <c r="L20374">
        <v>2.5899999999999999E-2</v>
      </c>
      <c r="M20374" s="2" t="s">
        <v>19</v>
      </c>
    </row>
    <row r="20375" spans="1:13" x14ac:dyDescent="0.25">
      <c r="A20375">
        <v>20374</v>
      </c>
      <c r="B20375" s="3">
        <v>42695</v>
      </c>
      <c r="C20375">
        <v>160.69</v>
      </c>
      <c r="D20375">
        <v>163</v>
      </c>
      <c r="E20375">
        <v>160.37</v>
      </c>
      <c r="F20375">
        <v>162.77000000000001</v>
      </c>
      <c r="G20375">
        <v>132.64780999999999</v>
      </c>
      <c r="H20375">
        <v>4637100</v>
      </c>
      <c r="I20375" s="2" t="s">
        <v>36</v>
      </c>
      <c r="J20375" s="2" t="s">
        <v>36</v>
      </c>
      <c r="K20375" s="2" t="s">
        <v>81</v>
      </c>
      <c r="L20375">
        <v>2.5899999999999999E-2</v>
      </c>
      <c r="M20375" s="2" t="s">
        <v>19</v>
      </c>
    </row>
    <row r="20376" spans="1:13" x14ac:dyDescent="0.25">
      <c r="A20376">
        <v>20375</v>
      </c>
      <c r="B20376" s="3">
        <v>42696</v>
      </c>
      <c r="C20376">
        <v>163</v>
      </c>
      <c r="D20376">
        <v>163</v>
      </c>
      <c r="E20376">
        <v>161.94999999999999</v>
      </c>
      <c r="F20376">
        <v>162.66999999999999</v>
      </c>
      <c r="G20376">
        <v>132.56631999999999</v>
      </c>
      <c r="H20376">
        <v>2770800</v>
      </c>
      <c r="I20376" s="2" t="s">
        <v>36</v>
      </c>
      <c r="J20376" s="2" t="s">
        <v>36</v>
      </c>
      <c r="K20376" s="2" t="s">
        <v>81</v>
      </c>
      <c r="L20376">
        <v>2.5899999999999999E-2</v>
      </c>
      <c r="M20376" s="2" t="s">
        <v>19</v>
      </c>
    </row>
    <row r="20377" spans="1:13" x14ac:dyDescent="0.25">
      <c r="A20377">
        <v>20376</v>
      </c>
      <c r="B20377" s="3">
        <v>42697</v>
      </c>
      <c r="C20377">
        <v>161.94</v>
      </c>
      <c r="D20377">
        <v>162.38001</v>
      </c>
      <c r="E20377">
        <v>161.36000000000001</v>
      </c>
      <c r="F20377">
        <v>161.97999999999999</v>
      </c>
      <c r="G20377">
        <v>132.00399999999999</v>
      </c>
      <c r="H20377">
        <v>2252700</v>
      </c>
      <c r="I20377" s="2" t="s">
        <v>36</v>
      </c>
      <c r="J20377" s="2" t="s">
        <v>36</v>
      </c>
      <c r="K20377" s="2" t="s">
        <v>81</v>
      </c>
      <c r="L20377">
        <v>2.5899999999999999E-2</v>
      </c>
      <c r="M20377" s="2" t="s">
        <v>19</v>
      </c>
    </row>
    <row r="20378" spans="1:13" x14ac:dyDescent="0.25">
      <c r="A20378">
        <v>20377</v>
      </c>
      <c r="B20378" s="3">
        <v>42699</v>
      </c>
      <c r="C20378">
        <v>161.83000000000001</v>
      </c>
      <c r="D20378">
        <v>163.19</v>
      </c>
      <c r="E20378">
        <v>161.83000000000001</v>
      </c>
      <c r="F20378">
        <v>163.13999999999999</v>
      </c>
      <c r="G20378">
        <v>132.94933</v>
      </c>
      <c r="H20378">
        <v>1605300</v>
      </c>
      <c r="I20378" s="2" t="s">
        <v>36</v>
      </c>
      <c r="J20378" s="2" t="s">
        <v>36</v>
      </c>
      <c r="K20378" s="2" t="s">
        <v>81</v>
      </c>
      <c r="L20378">
        <v>2.5899999999999999E-2</v>
      </c>
      <c r="M20378" s="2" t="s">
        <v>19</v>
      </c>
    </row>
    <row r="20379" spans="1:13" x14ac:dyDescent="0.25">
      <c r="A20379">
        <v>20378</v>
      </c>
      <c r="B20379" s="3">
        <v>42702</v>
      </c>
      <c r="C20379">
        <v>163.19999999999999</v>
      </c>
      <c r="D20379">
        <v>164.66</v>
      </c>
      <c r="E20379">
        <v>162.69999999999999</v>
      </c>
      <c r="F20379">
        <v>164.52</v>
      </c>
      <c r="G20379">
        <v>134.07393999999999</v>
      </c>
      <c r="H20379">
        <v>4449400</v>
      </c>
      <c r="I20379" s="2" t="s">
        <v>36</v>
      </c>
      <c r="J20379" s="2" t="s">
        <v>36</v>
      </c>
      <c r="K20379" s="2" t="s">
        <v>81</v>
      </c>
      <c r="L20379">
        <v>2.5899999999999999E-2</v>
      </c>
      <c r="M20379" s="2" t="s">
        <v>19</v>
      </c>
    </row>
    <row r="20380" spans="1:13" x14ac:dyDescent="0.25">
      <c r="A20380">
        <v>20379</v>
      </c>
      <c r="B20380" s="3">
        <v>42703</v>
      </c>
      <c r="C20380">
        <v>164</v>
      </c>
      <c r="D20380">
        <v>164.41</v>
      </c>
      <c r="E20380">
        <v>163.03</v>
      </c>
      <c r="F20380">
        <v>163.53</v>
      </c>
      <c r="G20380">
        <v>133.26714999999999</v>
      </c>
      <c r="H20380">
        <v>3148200</v>
      </c>
      <c r="I20380" s="2" t="s">
        <v>36</v>
      </c>
      <c r="J20380" s="2" t="s">
        <v>36</v>
      </c>
      <c r="K20380" s="2" t="s">
        <v>81</v>
      </c>
      <c r="L20380">
        <v>2.5899999999999999E-2</v>
      </c>
      <c r="M20380" s="2" t="s">
        <v>19</v>
      </c>
    </row>
    <row r="20381" spans="1:13" x14ac:dyDescent="0.25">
      <c r="A20381">
        <v>20380</v>
      </c>
      <c r="B20381" s="3">
        <v>42704</v>
      </c>
      <c r="C20381">
        <v>163.35001</v>
      </c>
      <c r="D20381">
        <v>163.80000000000001</v>
      </c>
      <c r="E20381">
        <v>162.21001000000001</v>
      </c>
      <c r="F20381">
        <v>162.22</v>
      </c>
      <c r="G20381">
        <v>132.19959</v>
      </c>
      <c r="H20381">
        <v>4397800</v>
      </c>
      <c r="I20381" s="2" t="s">
        <v>36</v>
      </c>
      <c r="J20381" s="2" t="s">
        <v>36</v>
      </c>
      <c r="K20381" s="2" t="s">
        <v>81</v>
      </c>
      <c r="L20381">
        <v>2.5899999999999999E-2</v>
      </c>
      <c r="M20381" s="2" t="s">
        <v>19</v>
      </c>
    </row>
    <row r="20382" spans="1:13" x14ac:dyDescent="0.25">
      <c r="A20382">
        <v>20381</v>
      </c>
      <c r="B20382" s="3">
        <v>42705</v>
      </c>
      <c r="C20382">
        <v>161.94999999999999</v>
      </c>
      <c r="D20382">
        <v>162.19999999999999</v>
      </c>
      <c r="E20382">
        <v>158.30000000000001</v>
      </c>
      <c r="F20382">
        <v>159.82001</v>
      </c>
      <c r="G20382">
        <v>130.24373</v>
      </c>
      <c r="H20382">
        <v>4635700</v>
      </c>
      <c r="I20382" s="2" t="s">
        <v>36</v>
      </c>
      <c r="J20382" s="2" t="s">
        <v>36</v>
      </c>
      <c r="K20382" s="2" t="s">
        <v>81</v>
      </c>
      <c r="L20382">
        <v>2.5899999999999999E-2</v>
      </c>
      <c r="M20382" s="2" t="s">
        <v>19</v>
      </c>
    </row>
    <row r="20383" spans="1:13" x14ac:dyDescent="0.25">
      <c r="A20383">
        <v>20382</v>
      </c>
      <c r="B20383" s="3">
        <v>42706</v>
      </c>
      <c r="C20383">
        <v>159</v>
      </c>
      <c r="D20383">
        <v>160.28998999999999</v>
      </c>
      <c r="E20383">
        <v>158.41</v>
      </c>
      <c r="F20383">
        <v>160.02000000000001</v>
      </c>
      <c r="G20383">
        <v>130.40672000000001</v>
      </c>
      <c r="H20383">
        <v>2740900</v>
      </c>
      <c r="I20383" s="2" t="s">
        <v>36</v>
      </c>
      <c r="J20383" s="2" t="s">
        <v>36</v>
      </c>
      <c r="K20383" s="2" t="s">
        <v>81</v>
      </c>
      <c r="L20383">
        <v>2.5899999999999999E-2</v>
      </c>
      <c r="M20383" s="2" t="s">
        <v>19</v>
      </c>
    </row>
    <row r="20384" spans="1:13" x14ac:dyDescent="0.25">
      <c r="A20384">
        <v>20383</v>
      </c>
      <c r="B20384" s="3">
        <v>42709</v>
      </c>
      <c r="C20384">
        <v>160.85001</v>
      </c>
      <c r="D20384">
        <v>161.14999</v>
      </c>
      <c r="E20384">
        <v>159.59</v>
      </c>
      <c r="F20384">
        <v>159.84</v>
      </c>
      <c r="G20384">
        <v>130.26003</v>
      </c>
      <c r="H20384">
        <v>3447100</v>
      </c>
      <c r="I20384" s="2" t="s">
        <v>36</v>
      </c>
      <c r="J20384" s="2" t="s">
        <v>36</v>
      </c>
      <c r="K20384" s="2" t="s">
        <v>81</v>
      </c>
      <c r="L20384">
        <v>2.5899999999999999E-2</v>
      </c>
      <c r="M20384" s="2" t="s">
        <v>19</v>
      </c>
    </row>
    <row r="20385" spans="1:13" x14ac:dyDescent="0.25">
      <c r="A20385">
        <v>20384</v>
      </c>
      <c r="B20385" s="3">
        <v>42710</v>
      </c>
      <c r="C20385">
        <v>160.13001</v>
      </c>
      <c r="D20385">
        <v>160.78998999999999</v>
      </c>
      <c r="E20385">
        <v>158.92999</v>
      </c>
      <c r="F20385">
        <v>160.35001</v>
      </c>
      <c r="G20385">
        <v>130.67563999999999</v>
      </c>
      <c r="H20385">
        <v>2859000</v>
      </c>
      <c r="I20385" s="2" t="s">
        <v>36</v>
      </c>
      <c r="J20385" s="2" t="s">
        <v>36</v>
      </c>
      <c r="K20385" s="2" t="s">
        <v>81</v>
      </c>
      <c r="L20385">
        <v>2.5899999999999999E-2</v>
      </c>
      <c r="M20385" s="2" t="s">
        <v>19</v>
      </c>
    </row>
    <row r="20386" spans="1:13" x14ac:dyDescent="0.25">
      <c r="A20386">
        <v>20385</v>
      </c>
      <c r="B20386" s="3">
        <v>42711</v>
      </c>
      <c r="C20386">
        <v>160.60001</v>
      </c>
      <c r="D20386">
        <v>165.17999</v>
      </c>
      <c r="E20386">
        <v>160.38999999999999</v>
      </c>
      <c r="F20386">
        <v>164.78998999999999</v>
      </c>
      <c r="G20386">
        <v>134.29398</v>
      </c>
      <c r="H20386">
        <v>4435100</v>
      </c>
      <c r="I20386" s="2" t="s">
        <v>36</v>
      </c>
      <c r="J20386" s="2" t="s">
        <v>36</v>
      </c>
      <c r="K20386" s="2" t="s">
        <v>81</v>
      </c>
      <c r="L20386">
        <v>2.5899999999999999E-2</v>
      </c>
      <c r="M20386" s="2" t="s">
        <v>19</v>
      </c>
    </row>
    <row r="20387" spans="1:13" x14ac:dyDescent="0.25">
      <c r="A20387">
        <v>20386</v>
      </c>
      <c r="B20387" s="3">
        <v>42712</v>
      </c>
      <c r="C20387">
        <v>164.87</v>
      </c>
      <c r="D20387">
        <v>166</v>
      </c>
      <c r="E20387">
        <v>164.22</v>
      </c>
      <c r="F20387">
        <v>165.36</v>
      </c>
      <c r="G20387">
        <v>134.75847999999999</v>
      </c>
      <c r="H20387">
        <v>3266400</v>
      </c>
      <c r="I20387" s="2" t="s">
        <v>36</v>
      </c>
      <c r="J20387" s="2" t="s">
        <v>36</v>
      </c>
      <c r="K20387" s="2" t="s">
        <v>81</v>
      </c>
      <c r="L20387">
        <v>2.5899999999999999E-2</v>
      </c>
      <c r="M20387" s="2" t="s">
        <v>19</v>
      </c>
    </row>
    <row r="20388" spans="1:13" x14ac:dyDescent="0.25">
      <c r="A20388">
        <v>20387</v>
      </c>
      <c r="B20388" s="3">
        <v>42713</v>
      </c>
      <c r="C20388">
        <v>165.17999</v>
      </c>
      <c r="D20388">
        <v>166.72</v>
      </c>
      <c r="E20388">
        <v>164.60001</v>
      </c>
      <c r="F20388">
        <v>166.52</v>
      </c>
      <c r="G20388">
        <v>135.70383000000001</v>
      </c>
      <c r="H20388">
        <v>3146900</v>
      </c>
      <c r="I20388" s="2" t="s">
        <v>36</v>
      </c>
      <c r="J20388" s="2" t="s">
        <v>36</v>
      </c>
      <c r="K20388" s="2" t="s">
        <v>81</v>
      </c>
      <c r="L20388">
        <v>2.5899999999999999E-2</v>
      </c>
      <c r="M20388" s="2" t="s">
        <v>19</v>
      </c>
    </row>
    <row r="20389" spans="1:13" x14ac:dyDescent="0.25">
      <c r="A20389">
        <v>20388</v>
      </c>
      <c r="B20389" s="3">
        <v>42716</v>
      </c>
      <c r="C20389">
        <v>166.72</v>
      </c>
      <c r="D20389">
        <v>166.78998999999999</v>
      </c>
      <c r="E20389">
        <v>165.07001</v>
      </c>
      <c r="F20389">
        <v>165.5</v>
      </c>
      <c r="G20389">
        <v>134.87260000000001</v>
      </c>
      <c r="H20389">
        <v>3392300</v>
      </c>
      <c r="I20389" s="2" t="s">
        <v>36</v>
      </c>
      <c r="J20389" s="2" t="s">
        <v>36</v>
      </c>
      <c r="K20389" s="2" t="s">
        <v>81</v>
      </c>
      <c r="L20389">
        <v>2.5899999999999999E-2</v>
      </c>
      <c r="M20389" s="2" t="s">
        <v>19</v>
      </c>
    </row>
    <row r="20390" spans="1:13" x14ac:dyDescent="0.25">
      <c r="A20390">
        <v>20389</v>
      </c>
      <c r="B20390" s="3">
        <v>42717</v>
      </c>
      <c r="C20390">
        <v>165.67999</v>
      </c>
      <c r="D20390">
        <v>169.95</v>
      </c>
      <c r="E20390">
        <v>165.67999</v>
      </c>
      <c r="F20390">
        <v>168.28998999999999</v>
      </c>
      <c r="G20390">
        <v>137.14628999999999</v>
      </c>
      <c r="H20390">
        <v>5932300</v>
      </c>
      <c r="I20390" s="2" t="s">
        <v>36</v>
      </c>
      <c r="J20390" s="2" t="s">
        <v>36</v>
      </c>
      <c r="K20390" s="2" t="s">
        <v>81</v>
      </c>
      <c r="L20390">
        <v>2.5899999999999999E-2</v>
      </c>
      <c r="M20390" s="2" t="s">
        <v>19</v>
      </c>
    </row>
    <row r="20391" spans="1:13" x14ac:dyDescent="0.25">
      <c r="A20391">
        <v>20390</v>
      </c>
      <c r="B20391" s="3">
        <v>42718</v>
      </c>
      <c r="C20391">
        <v>168.37</v>
      </c>
      <c r="D20391">
        <v>169.89</v>
      </c>
      <c r="E20391">
        <v>167.45</v>
      </c>
      <c r="F20391">
        <v>168.51</v>
      </c>
      <c r="G20391">
        <v>137.32556</v>
      </c>
      <c r="H20391">
        <v>4124200</v>
      </c>
      <c r="I20391" s="2" t="s">
        <v>36</v>
      </c>
      <c r="J20391" s="2" t="s">
        <v>36</v>
      </c>
      <c r="K20391" s="2" t="s">
        <v>81</v>
      </c>
      <c r="L20391">
        <v>2.5899999999999999E-2</v>
      </c>
      <c r="M20391" s="2" t="s">
        <v>19</v>
      </c>
    </row>
    <row r="20392" spans="1:13" x14ac:dyDescent="0.25">
      <c r="A20392">
        <v>20391</v>
      </c>
      <c r="B20392" s="3">
        <v>42719</v>
      </c>
      <c r="C20392">
        <v>168.01</v>
      </c>
      <c r="D20392">
        <v>169.85001</v>
      </c>
      <c r="E20392">
        <v>167.78</v>
      </c>
      <c r="F20392">
        <v>168.02</v>
      </c>
      <c r="G20392">
        <v>136.92624000000001</v>
      </c>
      <c r="H20392">
        <v>3388600</v>
      </c>
      <c r="I20392" s="2" t="s">
        <v>36</v>
      </c>
      <c r="J20392" s="2" t="s">
        <v>36</v>
      </c>
      <c r="K20392" s="2" t="s">
        <v>81</v>
      </c>
      <c r="L20392">
        <v>2.5899999999999999E-2</v>
      </c>
      <c r="M20392" s="2" t="s">
        <v>19</v>
      </c>
    </row>
    <row r="20393" spans="1:13" x14ac:dyDescent="0.25">
      <c r="A20393">
        <v>20392</v>
      </c>
      <c r="B20393" s="3">
        <v>42720</v>
      </c>
      <c r="C20393">
        <v>168.97</v>
      </c>
      <c r="D20393">
        <v>169.11</v>
      </c>
      <c r="E20393">
        <v>166.06</v>
      </c>
      <c r="F20393">
        <v>166.73</v>
      </c>
      <c r="G20393">
        <v>135.87496999999999</v>
      </c>
      <c r="H20393">
        <v>7120600</v>
      </c>
      <c r="I20393" s="2" t="s">
        <v>36</v>
      </c>
      <c r="J20393" s="2" t="s">
        <v>36</v>
      </c>
      <c r="K20393" s="2" t="s">
        <v>81</v>
      </c>
      <c r="L20393">
        <v>2.5899999999999999E-2</v>
      </c>
      <c r="M20393" s="2" t="s">
        <v>19</v>
      </c>
    </row>
    <row r="20394" spans="1:13" x14ac:dyDescent="0.25">
      <c r="A20394">
        <v>20393</v>
      </c>
      <c r="B20394" s="3">
        <v>42723</v>
      </c>
      <c r="C20394">
        <v>166.83</v>
      </c>
      <c r="D20394">
        <v>167.26</v>
      </c>
      <c r="E20394">
        <v>166</v>
      </c>
      <c r="F20394">
        <v>166.67999</v>
      </c>
      <c r="G20394">
        <v>135.83420000000001</v>
      </c>
      <c r="H20394">
        <v>2955900</v>
      </c>
      <c r="I20394" s="2" t="s">
        <v>36</v>
      </c>
      <c r="J20394" s="2" t="s">
        <v>36</v>
      </c>
      <c r="K20394" s="2" t="s">
        <v>81</v>
      </c>
      <c r="L20394">
        <v>2.5899999999999999E-2</v>
      </c>
      <c r="M20394" s="2" t="s">
        <v>19</v>
      </c>
    </row>
    <row r="20395" spans="1:13" x14ac:dyDescent="0.25">
      <c r="A20395">
        <v>20394</v>
      </c>
      <c r="B20395" s="3">
        <v>42724</v>
      </c>
      <c r="C20395">
        <v>167.49001000000001</v>
      </c>
      <c r="D20395">
        <v>168.25</v>
      </c>
      <c r="E20395">
        <v>166.45</v>
      </c>
      <c r="F20395">
        <v>167.60001</v>
      </c>
      <c r="G20395">
        <v>136.584</v>
      </c>
      <c r="H20395">
        <v>2174600</v>
      </c>
      <c r="I20395" s="2" t="s">
        <v>36</v>
      </c>
      <c r="J20395" s="2" t="s">
        <v>36</v>
      </c>
      <c r="K20395" s="2" t="s">
        <v>81</v>
      </c>
      <c r="L20395">
        <v>2.5899999999999999E-2</v>
      </c>
      <c r="M20395" s="2" t="s">
        <v>19</v>
      </c>
    </row>
    <row r="20396" spans="1:13" x14ac:dyDescent="0.25">
      <c r="A20396">
        <v>20395</v>
      </c>
      <c r="B20396" s="3">
        <v>42725</v>
      </c>
      <c r="C20396">
        <v>166.25</v>
      </c>
      <c r="D20396">
        <v>167.94</v>
      </c>
      <c r="E20396">
        <v>165.25</v>
      </c>
      <c r="F20396">
        <v>167.33</v>
      </c>
      <c r="G20396">
        <v>136.36394000000001</v>
      </c>
      <c r="H20396">
        <v>3575700</v>
      </c>
      <c r="I20396" s="2" t="s">
        <v>36</v>
      </c>
      <c r="J20396" s="2" t="s">
        <v>36</v>
      </c>
      <c r="K20396" s="2" t="s">
        <v>81</v>
      </c>
      <c r="L20396">
        <v>2.5899999999999999E-2</v>
      </c>
      <c r="M20396" s="2" t="s">
        <v>19</v>
      </c>
    </row>
    <row r="20397" spans="1:13" x14ac:dyDescent="0.25">
      <c r="A20397">
        <v>20396</v>
      </c>
      <c r="B20397" s="3">
        <v>42726</v>
      </c>
      <c r="C20397">
        <v>167.36</v>
      </c>
      <c r="D20397">
        <v>168.23</v>
      </c>
      <c r="E20397">
        <v>166.58</v>
      </c>
      <c r="F20397">
        <v>167.06</v>
      </c>
      <c r="G20397">
        <v>136.14389</v>
      </c>
      <c r="H20397">
        <v>2802600</v>
      </c>
      <c r="I20397" s="2" t="s">
        <v>36</v>
      </c>
      <c r="J20397" s="2" t="s">
        <v>36</v>
      </c>
      <c r="K20397" s="2" t="s">
        <v>81</v>
      </c>
      <c r="L20397">
        <v>2.5899999999999999E-2</v>
      </c>
      <c r="M20397" s="2" t="s">
        <v>19</v>
      </c>
    </row>
    <row r="20398" spans="1:13" x14ac:dyDescent="0.25">
      <c r="A20398">
        <v>20397</v>
      </c>
      <c r="B20398" s="3">
        <v>42727</v>
      </c>
      <c r="C20398">
        <v>167</v>
      </c>
      <c r="D20398">
        <v>167.49001000000001</v>
      </c>
      <c r="E20398">
        <v>166.45</v>
      </c>
      <c r="F20398">
        <v>166.71001000000001</v>
      </c>
      <c r="G20398">
        <v>135.85866999999999</v>
      </c>
      <c r="H20398">
        <v>1701200</v>
      </c>
      <c r="I20398" s="2" t="s">
        <v>36</v>
      </c>
      <c r="J20398" s="2" t="s">
        <v>36</v>
      </c>
      <c r="K20398" s="2" t="s">
        <v>81</v>
      </c>
      <c r="L20398">
        <v>2.5899999999999999E-2</v>
      </c>
      <c r="M20398" s="2" t="s">
        <v>19</v>
      </c>
    </row>
    <row r="20399" spans="1:13" x14ac:dyDescent="0.25">
      <c r="A20399">
        <v>20398</v>
      </c>
      <c r="B20399" s="3">
        <v>42731</v>
      </c>
      <c r="C20399">
        <v>166.98</v>
      </c>
      <c r="D20399">
        <v>167.98</v>
      </c>
      <c r="E20399">
        <v>166.85001</v>
      </c>
      <c r="F20399">
        <v>167.14</v>
      </c>
      <c r="G20399">
        <v>136.20909</v>
      </c>
      <c r="H20399">
        <v>1397500</v>
      </c>
      <c r="I20399" s="2" t="s">
        <v>36</v>
      </c>
      <c r="J20399" s="2" t="s">
        <v>36</v>
      </c>
      <c r="K20399" s="2" t="s">
        <v>81</v>
      </c>
      <c r="L20399">
        <v>2.5899999999999999E-2</v>
      </c>
      <c r="M20399" s="2" t="s">
        <v>19</v>
      </c>
    </row>
    <row r="20400" spans="1:13" x14ac:dyDescent="0.25">
      <c r="A20400">
        <v>20399</v>
      </c>
      <c r="B20400" s="3">
        <v>42732</v>
      </c>
      <c r="C20400">
        <v>167.28998999999999</v>
      </c>
      <c r="D20400">
        <v>167.74001000000001</v>
      </c>
      <c r="E20400">
        <v>166</v>
      </c>
      <c r="F20400">
        <v>166.19</v>
      </c>
      <c r="G20400">
        <v>135.43487999999999</v>
      </c>
      <c r="H20400">
        <v>1757500</v>
      </c>
      <c r="I20400" s="2" t="s">
        <v>36</v>
      </c>
      <c r="J20400" s="2" t="s">
        <v>36</v>
      </c>
      <c r="K20400" s="2" t="s">
        <v>81</v>
      </c>
      <c r="L20400">
        <v>2.5899999999999999E-2</v>
      </c>
      <c r="M20400" s="2" t="s">
        <v>19</v>
      </c>
    </row>
    <row r="20401" spans="1:13" x14ac:dyDescent="0.25">
      <c r="A20401">
        <v>20400</v>
      </c>
      <c r="B20401" s="3">
        <v>42733</v>
      </c>
      <c r="C20401">
        <v>166.02</v>
      </c>
      <c r="D20401">
        <v>166.99001000000001</v>
      </c>
      <c r="E20401">
        <v>166</v>
      </c>
      <c r="F20401">
        <v>166.60001</v>
      </c>
      <c r="G20401">
        <v>135.76903999999999</v>
      </c>
      <c r="H20401">
        <v>1663500</v>
      </c>
      <c r="I20401" s="2" t="s">
        <v>36</v>
      </c>
      <c r="J20401" s="2" t="s">
        <v>36</v>
      </c>
      <c r="K20401" s="2" t="s">
        <v>81</v>
      </c>
      <c r="L20401">
        <v>2.5899999999999999E-2</v>
      </c>
      <c r="M20401" s="2" t="s">
        <v>19</v>
      </c>
    </row>
    <row r="20402" spans="1:13" x14ac:dyDescent="0.25">
      <c r="A20402">
        <v>20401</v>
      </c>
      <c r="B20402" s="3">
        <v>42734</v>
      </c>
      <c r="C20402">
        <v>166.44</v>
      </c>
      <c r="D20402">
        <v>166.7</v>
      </c>
      <c r="E20402">
        <v>165.5</v>
      </c>
      <c r="F20402">
        <v>165.99001000000001</v>
      </c>
      <c r="G20402">
        <v>135.27189999999999</v>
      </c>
      <c r="H20402">
        <v>2952800</v>
      </c>
      <c r="I20402" s="2" t="s">
        <v>36</v>
      </c>
      <c r="J20402" s="2" t="s">
        <v>36</v>
      </c>
      <c r="K20402" s="2" t="s">
        <v>81</v>
      </c>
      <c r="L20402">
        <v>2.5899999999999999E-2</v>
      </c>
      <c r="M20402" s="2" t="s">
        <v>19</v>
      </c>
    </row>
    <row r="20403" spans="1:13" x14ac:dyDescent="0.25">
      <c r="A20403">
        <v>20402</v>
      </c>
      <c r="B20403" s="3">
        <v>42738</v>
      </c>
      <c r="C20403">
        <v>167</v>
      </c>
      <c r="D20403">
        <v>167.87</v>
      </c>
      <c r="E20403">
        <v>166.01</v>
      </c>
      <c r="F20403">
        <v>167.19</v>
      </c>
      <c r="G20403">
        <v>136.24985000000001</v>
      </c>
      <c r="H20403">
        <v>2934300</v>
      </c>
      <c r="I20403" s="2" t="s">
        <v>36</v>
      </c>
      <c r="J20403" s="2" t="s">
        <v>36</v>
      </c>
      <c r="K20403" s="2" t="s">
        <v>81</v>
      </c>
      <c r="L20403">
        <v>2.5899999999999999E-2</v>
      </c>
      <c r="M20403" s="2" t="s">
        <v>19</v>
      </c>
    </row>
    <row r="20404" spans="1:13" x14ac:dyDescent="0.25">
      <c r="A20404">
        <v>20403</v>
      </c>
      <c r="B20404" s="3">
        <v>42739</v>
      </c>
      <c r="C20404">
        <v>167.77</v>
      </c>
      <c r="D20404">
        <v>169.87</v>
      </c>
      <c r="E20404">
        <v>167.36</v>
      </c>
      <c r="F20404">
        <v>169.26</v>
      </c>
      <c r="G20404">
        <v>137.93677</v>
      </c>
      <c r="H20404">
        <v>3381400</v>
      </c>
      <c r="I20404" s="2" t="s">
        <v>36</v>
      </c>
      <c r="J20404" s="2" t="s">
        <v>36</v>
      </c>
      <c r="K20404" s="2" t="s">
        <v>81</v>
      </c>
      <c r="L20404">
        <v>2.5899999999999999E-2</v>
      </c>
      <c r="M20404" s="2" t="s">
        <v>19</v>
      </c>
    </row>
    <row r="20405" spans="1:13" x14ac:dyDescent="0.25">
      <c r="A20405">
        <v>20404</v>
      </c>
      <c r="B20405" s="3">
        <v>42740</v>
      </c>
      <c r="C20405">
        <v>169.25</v>
      </c>
      <c r="D20405">
        <v>169.39</v>
      </c>
      <c r="E20405">
        <v>167.26</v>
      </c>
      <c r="F20405">
        <v>168.7</v>
      </c>
      <c r="G20405">
        <v>137.48041000000001</v>
      </c>
      <c r="H20405">
        <v>2682300</v>
      </c>
      <c r="I20405" s="2" t="s">
        <v>36</v>
      </c>
      <c r="J20405" s="2" t="s">
        <v>36</v>
      </c>
      <c r="K20405" s="2" t="s">
        <v>81</v>
      </c>
      <c r="L20405">
        <v>2.5899999999999999E-2</v>
      </c>
      <c r="M20405" s="2" t="s">
        <v>19</v>
      </c>
    </row>
    <row r="20406" spans="1:13" x14ac:dyDescent="0.25">
      <c r="A20406">
        <v>20405</v>
      </c>
      <c r="B20406" s="3">
        <v>42741</v>
      </c>
      <c r="C20406">
        <v>168.69</v>
      </c>
      <c r="D20406">
        <v>169.92</v>
      </c>
      <c r="E20406">
        <v>167.52</v>
      </c>
      <c r="F20406">
        <v>169.53</v>
      </c>
      <c r="G20406">
        <v>138.1568</v>
      </c>
      <c r="H20406">
        <v>2945500</v>
      </c>
      <c r="I20406" s="2" t="s">
        <v>36</v>
      </c>
      <c r="J20406" s="2" t="s">
        <v>36</v>
      </c>
      <c r="K20406" s="2" t="s">
        <v>81</v>
      </c>
      <c r="L20406">
        <v>2.5899999999999999E-2</v>
      </c>
      <c r="M20406" s="2" t="s">
        <v>19</v>
      </c>
    </row>
    <row r="20407" spans="1:13" x14ac:dyDescent="0.25">
      <c r="A20407">
        <v>20406</v>
      </c>
      <c r="B20407" s="3">
        <v>42744</v>
      </c>
      <c r="C20407">
        <v>169.47</v>
      </c>
      <c r="D20407">
        <v>169.8</v>
      </c>
      <c r="E20407">
        <v>167.62</v>
      </c>
      <c r="F20407">
        <v>167.64999</v>
      </c>
      <c r="G20407">
        <v>136.62469999999999</v>
      </c>
      <c r="H20407">
        <v>3189900</v>
      </c>
      <c r="I20407" s="2" t="s">
        <v>36</v>
      </c>
      <c r="J20407" s="2" t="s">
        <v>36</v>
      </c>
      <c r="K20407" s="2" t="s">
        <v>81</v>
      </c>
      <c r="L20407">
        <v>2.5899999999999999E-2</v>
      </c>
      <c r="M20407" s="2" t="s">
        <v>19</v>
      </c>
    </row>
    <row r="20408" spans="1:13" x14ac:dyDescent="0.25">
      <c r="A20408">
        <v>20407</v>
      </c>
      <c r="B20408" s="3">
        <v>42745</v>
      </c>
      <c r="C20408">
        <v>167.98</v>
      </c>
      <c r="D20408">
        <v>168.09</v>
      </c>
      <c r="E20408">
        <v>165.34</v>
      </c>
      <c r="F20408">
        <v>165.52</v>
      </c>
      <c r="G20408">
        <v>134.88890000000001</v>
      </c>
      <c r="H20408">
        <v>4118700</v>
      </c>
      <c r="I20408" s="2" t="s">
        <v>36</v>
      </c>
      <c r="J20408" s="2" t="s">
        <v>36</v>
      </c>
      <c r="K20408" s="2" t="s">
        <v>81</v>
      </c>
      <c r="L20408">
        <v>2.5899999999999999E-2</v>
      </c>
      <c r="M20408" s="2" t="s">
        <v>19</v>
      </c>
    </row>
    <row r="20409" spans="1:13" x14ac:dyDescent="0.25">
      <c r="A20409">
        <v>20408</v>
      </c>
      <c r="B20409" s="3">
        <v>42746</v>
      </c>
      <c r="C20409">
        <v>166.05</v>
      </c>
      <c r="D20409">
        <v>167.76</v>
      </c>
      <c r="E20409">
        <v>165.60001</v>
      </c>
      <c r="F20409">
        <v>167.75</v>
      </c>
      <c r="G20409">
        <v>136.70618999999999</v>
      </c>
      <c r="H20409">
        <v>3599500</v>
      </c>
      <c r="I20409" s="2" t="s">
        <v>36</v>
      </c>
      <c r="J20409" s="2" t="s">
        <v>36</v>
      </c>
      <c r="K20409" s="2" t="s">
        <v>81</v>
      </c>
      <c r="L20409">
        <v>2.5899999999999999E-2</v>
      </c>
      <c r="M20409" s="2" t="s">
        <v>19</v>
      </c>
    </row>
    <row r="20410" spans="1:13" x14ac:dyDescent="0.25">
      <c r="A20410">
        <v>20409</v>
      </c>
      <c r="B20410" s="3">
        <v>42747</v>
      </c>
      <c r="C20410">
        <v>167.77</v>
      </c>
      <c r="D20410">
        <v>168.01</v>
      </c>
      <c r="E20410">
        <v>165.56</v>
      </c>
      <c r="F20410">
        <v>167.95</v>
      </c>
      <c r="G20410">
        <v>136.86922000000001</v>
      </c>
      <c r="H20410">
        <v>2927500</v>
      </c>
      <c r="I20410" s="2" t="s">
        <v>36</v>
      </c>
      <c r="J20410" s="2" t="s">
        <v>36</v>
      </c>
      <c r="K20410" s="2" t="s">
        <v>81</v>
      </c>
      <c r="L20410">
        <v>2.5899999999999999E-2</v>
      </c>
      <c r="M20410" s="2" t="s">
        <v>19</v>
      </c>
    </row>
    <row r="20411" spans="1:13" x14ac:dyDescent="0.25">
      <c r="A20411">
        <v>20410</v>
      </c>
      <c r="B20411" s="3">
        <v>42748</v>
      </c>
      <c r="C20411">
        <v>167.97</v>
      </c>
      <c r="D20411">
        <v>168.48</v>
      </c>
      <c r="E20411">
        <v>166.88001</v>
      </c>
      <c r="F20411">
        <v>167.34</v>
      </c>
      <c r="G20411">
        <v>136.37204</v>
      </c>
      <c r="H20411">
        <v>2875400</v>
      </c>
      <c r="I20411" s="2" t="s">
        <v>36</v>
      </c>
      <c r="J20411" s="2" t="s">
        <v>36</v>
      </c>
      <c r="K20411" s="2" t="s">
        <v>81</v>
      </c>
      <c r="L20411">
        <v>2.5899999999999999E-2</v>
      </c>
      <c r="M20411" s="2" t="s">
        <v>19</v>
      </c>
    </row>
    <row r="20412" spans="1:13" x14ac:dyDescent="0.25">
      <c r="A20412">
        <v>20411</v>
      </c>
      <c r="B20412" s="3">
        <v>42752</v>
      </c>
      <c r="C20412">
        <v>166.69</v>
      </c>
      <c r="D20412">
        <v>168.17999</v>
      </c>
      <c r="E20412">
        <v>166.12</v>
      </c>
      <c r="F20412">
        <v>167.89</v>
      </c>
      <c r="G20412">
        <v>136.82031000000001</v>
      </c>
      <c r="H20412">
        <v>3315700</v>
      </c>
      <c r="I20412" s="2" t="s">
        <v>36</v>
      </c>
      <c r="J20412" s="2" t="s">
        <v>36</v>
      </c>
      <c r="K20412" s="2" t="s">
        <v>81</v>
      </c>
      <c r="L20412">
        <v>2.5899999999999999E-2</v>
      </c>
      <c r="M20412" s="2" t="s">
        <v>19</v>
      </c>
    </row>
    <row r="20413" spans="1:13" x14ac:dyDescent="0.25">
      <c r="A20413">
        <v>20412</v>
      </c>
      <c r="B20413" s="3">
        <v>42753</v>
      </c>
      <c r="C20413">
        <v>167.45</v>
      </c>
      <c r="D20413">
        <v>168.59</v>
      </c>
      <c r="E20413">
        <v>166.69</v>
      </c>
      <c r="F20413">
        <v>166.8</v>
      </c>
      <c r="G20413">
        <v>135.93200999999999</v>
      </c>
      <c r="H20413">
        <v>4007800</v>
      </c>
      <c r="I20413" s="2" t="s">
        <v>36</v>
      </c>
      <c r="J20413" s="2" t="s">
        <v>36</v>
      </c>
      <c r="K20413" s="2" t="s">
        <v>81</v>
      </c>
      <c r="L20413">
        <v>2.5899999999999999E-2</v>
      </c>
      <c r="M20413" s="2" t="s">
        <v>19</v>
      </c>
    </row>
    <row r="20414" spans="1:13" x14ac:dyDescent="0.25">
      <c r="A20414">
        <v>20413</v>
      </c>
      <c r="B20414" s="3">
        <v>42754</v>
      </c>
      <c r="C20414">
        <v>166.96001000000001</v>
      </c>
      <c r="D20414">
        <v>167.45</v>
      </c>
      <c r="E20414">
        <v>165.8</v>
      </c>
      <c r="F20414">
        <v>166.81</v>
      </c>
      <c r="G20414">
        <v>135.94015999999999</v>
      </c>
      <c r="H20414">
        <v>6963400</v>
      </c>
      <c r="I20414" s="2" t="s">
        <v>36</v>
      </c>
      <c r="J20414" s="2" t="s">
        <v>36</v>
      </c>
      <c r="K20414" s="2" t="s">
        <v>81</v>
      </c>
      <c r="L20414">
        <v>2.5899999999999999E-2</v>
      </c>
      <c r="M20414" s="2" t="s">
        <v>19</v>
      </c>
    </row>
    <row r="20415" spans="1:13" x14ac:dyDescent="0.25">
      <c r="A20415">
        <v>20414</v>
      </c>
      <c r="B20415" s="3">
        <v>42755</v>
      </c>
      <c r="C20415">
        <v>167.81</v>
      </c>
      <c r="D20415">
        <v>170.64</v>
      </c>
      <c r="E20415">
        <v>166</v>
      </c>
      <c r="F20415">
        <v>170.55</v>
      </c>
      <c r="G20415">
        <v>138.98802000000001</v>
      </c>
      <c r="H20415">
        <v>12690000</v>
      </c>
      <c r="I20415" s="2" t="s">
        <v>36</v>
      </c>
      <c r="J20415" s="2" t="s">
        <v>36</v>
      </c>
      <c r="K20415" s="2" t="s">
        <v>81</v>
      </c>
      <c r="L20415">
        <v>2.5899999999999999E-2</v>
      </c>
      <c r="M20415" s="2" t="s">
        <v>19</v>
      </c>
    </row>
    <row r="20416" spans="1:13" x14ac:dyDescent="0.25">
      <c r="A20416">
        <v>20415</v>
      </c>
      <c r="B20416" s="3">
        <v>42758</v>
      </c>
      <c r="C20416">
        <v>170.08</v>
      </c>
      <c r="D20416">
        <v>171.25</v>
      </c>
      <c r="E20416">
        <v>170.01</v>
      </c>
      <c r="F20416">
        <v>171.03</v>
      </c>
      <c r="G20416">
        <v>139.37917999999999</v>
      </c>
      <c r="H20416">
        <v>5478200</v>
      </c>
      <c r="I20416" s="2" t="s">
        <v>36</v>
      </c>
      <c r="J20416" s="2" t="s">
        <v>36</v>
      </c>
      <c r="K20416" s="2" t="s">
        <v>81</v>
      </c>
      <c r="L20416">
        <v>2.5899999999999999E-2</v>
      </c>
      <c r="M20416" s="2" t="s">
        <v>19</v>
      </c>
    </row>
    <row r="20417" spans="1:13" x14ac:dyDescent="0.25">
      <c r="A20417">
        <v>20416</v>
      </c>
      <c r="B20417" s="3">
        <v>42759</v>
      </c>
      <c r="C20417">
        <v>171.36</v>
      </c>
      <c r="D20417">
        <v>176</v>
      </c>
      <c r="E20417">
        <v>171.16</v>
      </c>
      <c r="F20417">
        <v>175.89999</v>
      </c>
      <c r="G20417">
        <v>143.34796</v>
      </c>
      <c r="H20417">
        <v>6952400</v>
      </c>
      <c r="I20417" s="2" t="s">
        <v>36</v>
      </c>
      <c r="J20417" s="2" t="s">
        <v>36</v>
      </c>
      <c r="K20417" s="2" t="s">
        <v>81</v>
      </c>
      <c r="L20417">
        <v>2.5899999999999999E-2</v>
      </c>
      <c r="M20417" s="2" t="s">
        <v>19</v>
      </c>
    </row>
    <row r="20418" spans="1:13" x14ac:dyDescent="0.25">
      <c r="A20418">
        <v>20417</v>
      </c>
      <c r="B20418" s="3">
        <v>42760</v>
      </c>
      <c r="C20418">
        <v>176.26</v>
      </c>
      <c r="D20418">
        <v>179.25</v>
      </c>
      <c r="E20418">
        <v>176.13001</v>
      </c>
      <c r="F20418">
        <v>178.28998999999999</v>
      </c>
      <c r="G20418">
        <v>145.29563999999999</v>
      </c>
      <c r="H20418">
        <v>5922500</v>
      </c>
      <c r="I20418" s="2" t="s">
        <v>36</v>
      </c>
      <c r="J20418" s="2" t="s">
        <v>36</v>
      </c>
      <c r="K20418" s="2" t="s">
        <v>81</v>
      </c>
      <c r="L20418">
        <v>2.5899999999999999E-2</v>
      </c>
      <c r="M20418" s="2" t="s">
        <v>19</v>
      </c>
    </row>
    <row r="20419" spans="1:13" x14ac:dyDescent="0.25">
      <c r="A20419">
        <v>20418</v>
      </c>
      <c r="B20419" s="3">
        <v>42761</v>
      </c>
      <c r="C20419">
        <v>178.06</v>
      </c>
      <c r="D20419">
        <v>178.88001</v>
      </c>
      <c r="E20419">
        <v>177.51</v>
      </c>
      <c r="F20419">
        <v>178.66</v>
      </c>
      <c r="G20419">
        <v>145.59720999999999</v>
      </c>
      <c r="H20419">
        <v>3063900</v>
      </c>
      <c r="I20419" s="2" t="s">
        <v>36</v>
      </c>
      <c r="J20419" s="2" t="s">
        <v>36</v>
      </c>
      <c r="K20419" s="2" t="s">
        <v>81</v>
      </c>
      <c r="L20419">
        <v>2.5899999999999999E-2</v>
      </c>
      <c r="M20419" s="2" t="s">
        <v>19</v>
      </c>
    </row>
    <row r="20420" spans="1:13" x14ac:dyDescent="0.25">
      <c r="A20420">
        <v>20419</v>
      </c>
      <c r="B20420" s="3">
        <v>42762</v>
      </c>
      <c r="C20420">
        <v>178.47</v>
      </c>
      <c r="D20420">
        <v>179.2</v>
      </c>
      <c r="E20420">
        <v>177.3</v>
      </c>
      <c r="F20420">
        <v>177.3</v>
      </c>
      <c r="G20420">
        <v>144.48889</v>
      </c>
      <c r="H20420">
        <v>3482300</v>
      </c>
      <c r="I20420" s="2" t="s">
        <v>36</v>
      </c>
      <c r="J20420" s="2" t="s">
        <v>36</v>
      </c>
      <c r="K20420" s="2" t="s">
        <v>81</v>
      </c>
      <c r="L20420">
        <v>2.5899999999999999E-2</v>
      </c>
      <c r="M20420" s="2" t="s">
        <v>19</v>
      </c>
    </row>
    <row r="20421" spans="1:13" x14ac:dyDescent="0.25">
      <c r="A20421">
        <v>20420</v>
      </c>
      <c r="B20421" s="3">
        <v>42765</v>
      </c>
      <c r="C20421">
        <v>176.98</v>
      </c>
      <c r="D20421">
        <v>177.07001</v>
      </c>
      <c r="E20421">
        <v>174.58</v>
      </c>
      <c r="F20421">
        <v>175.8</v>
      </c>
      <c r="G20421">
        <v>143.26651000000001</v>
      </c>
      <c r="H20421">
        <v>4094800</v>
      </c>
      <c r="I20421" s="2" t="s">
        <v>36</v>
      </c>
      <c r="J20421" s="2" t="s">
        <v>36</v>
      </c>
      <c r="K20421" s="2" t="s">
        <v>81</v>
      </c>
      <c r="L20421">
        <v>2.5899999999999999E-2</v>
      </c>
      <c r="M20421" s="2" t="s">
        <v>19</v>
      </c>
    </row>
    <row r="20422" spans="1:13" x14ac:dyDescent="0.25">
      <c r="A20422">
        <v>20421</v>
      </c>
      <c r="B20422" s="3">
        <v>42766</v>
      </c>
      <c r="C20422">
        <v>175.05</v>
      </c>
      <c r="D20422">
        <v>175.58</v>
      </c>
      <c r="E20422">
        <v>173.61</v>
      </c>
      <c r="F20422">
        <v>174.52</v>
      </c>
      <c r="G20422">
        <v>142.22334000000001</v>
      </c>
      <c r="H20422">
        <v>4139000</v>
      </c>
      <c r="I20422" s="2" t="s">
        <v>36</v>
      </c>
      <c r="J20422" s="2" t="s">
        <v>36</v>
      </c>
      <c r="K20422" s="2" t="s">
        <v>81</v>
      </c>
      <c r="L20422">
        <v>2.5899999999999999E-2</v>
      </c>
      <c r="M20422" s="2" t="s">
        <v>19</v>
      </c>
    </row>
    <row r="20423" spans="1:13" x14ac:dyDescent="0.25">
      <c r="A20423">
        <v>20422</v>
      </c>
      <c r="B20423" s="3">
        <v>42767</v>
      </c>
      <c r="C20423">
        <v>175</v>
      </c>
      <c r="D20423">
        <v>175.7</v>
      </c>
      <c r="E20423">
        <v>172.89</v>
      </c>
      <c r="F20423">
        <v>174.28998999999999</v>
      </c>
      <c r="G20423">
        <v>142.0359</v>
      </c>
      <c r="H20423">
        <v>2795700</v>
      </c>
      <c r="I20423" s="2" t="s">
        <v>36</v>
      </c>
      <c r="J20423" s="2" t="s">
        <v>36</v>
      </c>
      <c r="K20423" s="2" t="s">
        <v>81</v>
      </c>
      <c r="L20423">
        <v>2.5899999999999999E-2</v>
      </c>
      <c r="M20423" s="2" t="s">
        <v>19</v>
      </c>
    </row>
    <row r="20424" spans="1:13" x14ac:dyDescent="0.25">
      <c r="A20424">
        <v>20423</v>
      </c>
      <c r="B20424" s="3">
        <v>42768</v>
      </c>
      <c r="C20424">
        <v>174.23</v>
      </c>
      <c r="D20424">
        <v>174.97</v>
      </c>
      <c r="E20424">
        <v>173.55</v>
      </c>
      <c r="F20424">
        <v>174.58</v>
      </c>
      <c r="G20424">
        <v>142.27223000000001</v>
      </c>
      <c r="H20424">
        <v>2620500</v>
      </c>
      <c r="I20424" s="2" t="s">
        <v>36</v>
      </c>
      <c r="J20424" s="2" t="s">
        <v>36</v>
      </c>
      <c r="K20424" s="2" t="s">
        <v>81</v>
      </c>
      <c r="L20424">
        <v>2.5899999999999999E-2</v>
      </c>
      <c r="M20424" s="2" t="s">
        <v>19</v>
      </c>
    </row>
    <row r="20425" spans="1:13" x14ac:dyDescent="0.25">
      <c r="A20425">
        <v>20424</v>
      </c>
      <c r="B20425" s="3">
        <v>42769</v>
      </c>
      <c r="C20425">
        <v>175</v>
      </c>
      <c r="D20425">
        <v>176.34</v>
      </c>
      <c r="E20425">
        <v>174.89</v>
      </c>
      <c r="F20425">
        <v>175.82001</v>
      </c>
      <c r="G20425">
        <v>143.28274999999999</v>
      </c>
      <c r="H20425">
        <v>3309300</v>
      </c>
      <c r="I20425" s="2" t="s">
        <v>36</v>
      </c>
      <c r="J20425" s="2" t="s">
        <v>36</v>
      </c>
      <c r="K20425" s="2" t="s">
        <v>81</v>
      </c>
      <c r="L20425">
        <v>2.5899999999999999E-2</v>
      </c>
      <c r="M20425" s="2" t="s">
        <v>19</v>
      </c>
    </row>
    <row r="20426" spans="1:13" x14ac:dyDescent="0.25">
      <c r="A20426">
        <v>20425</v>
      </c>
      <c r="B20426" s="3">
        <v>42772</v>
      </c>
      <c r="C20426">
        <v>175.31</v>
      </c>
      <c r="D20426">
        <v>175.98</v>
      </c>
      <c r="E20426">
        <v>174.38001</v>
      </c>
      <c r="F20426">
        <v>175.86</v>
      </c>
      <c r="G20426">
        <v>143.31535</v>
      </c>
      <c r="H20426">
        <v>2650800</v>
      </c>
      <c r="I20426" s="2" t="s">
        <v>36</v>
      </c>
      <c r="J20426" s="2" t="s">
        <v>36</v>
      </c>
      <c r="K20426" s="2" t="s">
        <v>81</v>
      </c>
      <c r="L20426">
        <v>2.5899999999999999E-2</v>
      </c>
      <c r="M20426" s="2" t="s">
        <v>19</v>
      </c>
    </row>
    <row r="20427" spans="1:13" x14ac:dyDescent="0.25">
      <c r="A20427">
        <v>20426</v>
      </c>
      <c r="B20427" s="3">
        <v>42773</v>
      </c>
      <c r="C20427">
        <v>176</v>
      </c>
      <c r="D20427">
        <v>178.62</v>
      </c>
      <c r="E20427">
        <v>175.89999</v>
      </c>
      <c r="F20427">
        <v>178.46001000000001</v>
      </c>
      <c r="G20427">
        <v>145.43422000000001</v>
      </c>
      <c r="H20427">
        <v>3873500</v>
      </c>
      <c r="I20427" s="2" t="s">
        <v>36</v>
      </c>
      <c r="J20427" s="2" t="s">
        <v>36</v>
      </c>
      <c r="K20427" s="2" t="s">
        <v>81</v>
      </c>
      <c r="L20427">
        <v>2.5899999999999999E-2</v>
      </c>
      <c r="M20427" s="2" t="s">
        <v>19</v>
      </c>
    </row>
    <row r="20428" spans="1:13" x14ac:dyDescent="0.25">
      <c r="A20428">
        <v>20427</v>
      </c>
      <c r="B20428" s="3">
        <v>42774</v>
      </c>
      <c r="C20428">
        <v>177.5</v>
      </c>
      <c r="D20428">
        <v>177.5</v>
      </c>
      <c r="E20428">
        <v>175.88001</v>
      </c>
      <c r="F20428">
        <v>176.17</v>
      </c>
      <c r="G20428">
        <v>144.70319000000001</v>
      </c>
      <c r="H20428">
        <v>2913100</v>
      </c>
      <c r="I20428" s="2" t="s">
        <v>36</v>
      </c>
      <c r="J20428" s="2" t="s">
        <v>36</v>
      </c>
      <c r="K20428" s="2" t="s">
        <v>81</v>
      </c>
      <c r="L20428">
        <v>2.5899999999999999E-2</v>
      </c>
      <c r="M20428" s="2" t="s">
        <v>19</v>
      </c>
    </row>
    <row r="20429" spans="1:13" x14ac:dyDescent="0.25">
      <c r="A20429">
        <v>20428</v>
      </c>
      <c r="B20429" s="3">
        <v>42775</v>
      </c>
      <c r="C20429">
        <v>176.17</v>
      </c>
      <c r="D20429">
        <v>177.8</v>
      </c>
      <c r="E20429">
        <v>175.91</v>
      </c>
      <c r="F20429">
        <v>177.21001000000001</v>
      </c>
      <c r="G20429">
        <v>145.55743000000001</v>
      </c>
      <c r="H20429">
        <v>3090700</v>
      </c>
      <c r="I20429" s="2" t="s">
        <v>36</v>
      </c>
      <c r="J20429" s="2" t="s">
        <v>36</v>
      </c>
      <c r="K20429" s="2" t="s">
        <v>81</v>
      </c>
      <c r="L20429">
        <v>2.5899999999999999E-2</v>
      </c>
      <c r="M20429" s="2" t="s">
        <v>19</v>
      </c>
    </row>
    <row r="20430" spans="1:13" x14ac:dyDescent="0.25">
      <c r="A20430">
        <v>20429</v>
      </c>
      <c r="B20430" s="3">
        <v>42776</v>
      </c>
      <c r="C20430">
        <v>177.37</v>
      </c>
      <c r="D20430">
        <v>178.87</v>
      </c>
      <c r="E20430">
        <v>176.76</v>
      </c>
      <c r="F20430">
        <v>178.67999</v>
      </c>
      <c r="G20430">
        <v>146.76485</v>
      </c>
      <c r="H20430">
        <v>2930700</v>
      </c>
      <c r="I20430" s="2" t="s">
        <v>36</v>
      </c>
      <c r="J20430" s="2" t="s">
        <v>36</v>
      </c>
      <c r="K20430" s="2" t="s">
        <v>81</v>
      </c>
      <c r="L20430">
        <v>2.5899999999999999E-2</v>
      </c>
      <c r="M20430" s="2" t="s">
        <v>19</v>
      </c>
    </row>
    <row r="20431" spans="1:13" x14ac:dyDescent="0.25">
      <c r="A20431">
        <v>20430</v>
      </c>
      <c r="B20431" s="3">
        <v>42779</v>
      </c>
      <c r="C20431">
        <v>179.24001000000001</v>
      </c>
      <c r="D20431">
        <v>179.89999</v>
      </c>
      <c r="E20431">
        <v>178.84</v>
      </c>
      <c r="F20431">
        <v>179.36</v>
      </c>
      <c r="G20431">
        <v>147.32339999999999</v>
      </c>
      <c r="H20431">
        <v>3093400</v>
      </c>
      <c r="I20431" s="2" t="s">
        <v>36</v>
      </c>
      <c r="J20431" s="2" t="s">
        <v>36</v>
      </c>
      <c r="K20431" s="2" t="s">
        <v>81</v>
      </c>
      <c r="L20431">
        <v>2.5899999999999999E-2</v>
      </c>
      <c r="M20431" s="2" t="s">
        <v>19</v>
      </c>
    </row>
    <row r="20432" spans="1:13" x14ac:dyDescent="0.25">
      <c r="A20432">
        <v>20431</v>
      </c>
      <c r="B20432" s="3">
        <v>42780</v>
      </c>
      <c r="C20432">
        <v>178.57001</v>
      </c>
      <c r="D20432">
        <v>180.13001</v>
      </c>
      <c r="E20432">
        <v>178.35001</v>
      </c>
      <c r="F20432">
        <v>180.13001</v>
      </c>
      <c r="G20432">
        <v>147.95589000000001</v>
      </c>
      <c r="H20432">
        <v>2776500</v>
      </c>
      <c r="I20432" s="2" t="s">
        <v>36</v>
      </c>
      <c r="J20432" s="2" t="s">
        <v>36</v>
      </c>
      <c r="K20432" s="2" t="s">
        <v>81</v>
      </c>
      <c r="L20432">
        <v>2.5899999999999999E-2</v>
      </c>
      <c r="M20432" s="2" t="s">
        <v>19</v>
      </c>
    </row>
    <row r="20433" spans="1:13" x14ac:dyDescent="0.25">
      <c r="A20433">
        <v>20432</v>
      </c>
      <c r="B20433" s="3">
        <v>42781</v>
      </c>
      <c r="C20433">
        <v>180.2</v>
      </c>
      <c r="D20433">
        <v>181.92</v>
      </c>
      <c r="E20433">
        <v>179.81</v>
      </c>
      <c r="F20433">
        <v>181.67999</v>
      </c>
      <c r="G20433">
        <v>149.22900000000001</v>
      </c>
      <c r="H20433">
        <v>2914300</v>
      </c>
      <c r="I20433" s="2" t="s">
        <v>36</v>
      </c>
      <c r="J20433" s="2" t="s">
        <v>36</v>
      </c>
      <c r="K20433" s="2" t="s">
        <v>81</v>
      </c>
      <c r="L20433">
        <v>2.5899999999999999E-2</v>
      </c>
      <c r="M20433" s="2" t="s">
        <v>19</v>
      </c>
    </row>
    <row r="20434" spans="1:13" x14ac:dyDescent="0.25">
      <c r="A20434">
        <v>20433</v>
      </c>
      <c r="B20434" s="3">
        <v>42782</v>
      </c>
      <c r="C20434">
        <v>181.45</v>
      </c>
      <c r="D20434">
        <v>182.78998999999999</v>
      </c>
      <c r="E20434">
        <v>180.87</v>
      </c>
      <c r="F20434">
        <v>181.42999</v>
      </c>
      <c r="G20434">
        <v>149.02367000000001</v>
      </c>
      <c r="H20434">
        <v>3251500</v>
      </c>
      <c r="I20434" s="2" t="s">
        <v>36</v>
      </c>
      <c r="J20434" s="2" t="s">
        <v>36</v>
      </c>
      <c r="K20434" s="2" t="s">
        <v>81</v>
      </c>
      <c r="L20434">
        <v>2.5899999999999999E-2</v>
      </c>
      <c r="M20434" s="2" t="s">
        <v>19</v>
      </c>
    </row>
    <row r="20435" spans="1:13" x14ac:dyDescent="0.25">
      <c r="A20435">
        <v>20434</v>
      </c>
      <c r="B20435" s="3">
        <v>42783</v>
      </c>
      <c r="C20435">
        <v>181.25</v>
      </c>
      <c r="D20435">
        <v>181.57001</v>
      </c>
      <c r="E20435">
        <v>180</v>
      </c>
      <c r="F20435">
        <v>180.67</v>
      </c>
      <c r="G20435">
        <v>148.39940000000001</v>
      </c>
      <c r="H20435">
        <v>3552500</v>
      </c>
      <c r="I20435" s="2" t="s">
        <v>36</v>
      </c>
      <c r="J20435" s="2" t="s">
        <v>36</v>
      </c>
      <c r="K20435" s="2" t="s">
        <v>81</v>
      </c>
      <c r="L20435">
        <v>2.5899999999999999E-2</v>
      </c>
      <c r="M20435" s="2" t="s">
        <v>19</v>
      </c>
    </row>
    <row r="20436" spans="1:13" x14ac:dyDescent="0.25">
      <c r="A20436">
        <v>20435</v>
      </c>
      <c r="B20436" s="3">
        <v>42787</v>
      </c>
      <c r="C20436">
        <v>180.60001</v>
      </c>
      <c r="D20436">
        <v>180.78998999999999</v>
      </c>
      <c r="E20436">
        <v>179.12</v>
      </c>
      <c r="F20436">
        <v>180.26</v>
      </c>
      <c r="G20436">
        <v>148.06264999999999</v>
      </c>
      <c r="H20436">
        <v>4480300</v>
      </c>
      <c r="I20436" s="2" t="s">
        <v>36</v>
      </c>
      <c r="J20436" s="2" t="s">
        <v>36</v>
      </c>
      <c r="K20436" s="2" t="s">
        <v>81</v>
      </c>
      <c r="L20436">
        <v>2.5899999999999999E-2</v>
      </c>
      <c r="M20436" s="2" t="s">
        <v>19</v>
      </c>
    </row>
    <row r="20437" spans="1:13" x14ac:dyDescent="0.25">
      <c r="A20437">
        <v>20436</v>
      </c>
      <c r="B20437" s="3">
        <v>42788</v>
      </c>
      <c r="C20437">
        <v>180.09</v>
      </c>
      <c r="D20437">
        <v>181.34</v>
      </c>
      <c r="E20437">
        <v>180.09</v>
      </c>
      <c r="F20437">
        <v>181.14999</v>
      </c>
      <c r="G20437">
        <v>148.79366999999999</v>
      </c>
      <c r="H20437">
        <v>3020500</v>
      </c>
      <c r="I20437" s="2" t="s">
        <v>36</v>
      </c>
      <c r="J20437" s="2" t="s">
        <v>36</v>
      </c>
      <c r="K20437" s="2" t="s">
        <v>81</v>
      </c>
      <c r="L20437">
        <v>2.5899999999999999E-2</v>
      </c>
      <c r="M20437" s="2" t="s">
        <v>19</v>
      </c>
    </row>
    <row r="20438" spans="1:13" x14ac:dyDescent="0.25">
      <c r="A20438">
        <v>20437</v>
      </c>
      <c r="B20438" s="3">
        <v>42789</v>
      </c>
      <c r="C20438">
        <v>182</v>
      </c>
      <c r="D20438">
        <v>182.5</v>
      </c>
      <c r="E20438">
        <v>180.92</v>
      </c>
      <c r="F20438">
        <v>181.64999</v>
      </c>
      <c r="G20438">
        <v>149.20437999999999</v>
      </c>
      <c r="H20438">
        <v>2282500</v>
      </c>
      <c r="I20438" s="2" t="s">
        <v>36</v>
      </c>
      <c r="J20438" s="2" t="s">
        <v>36</v>
      </c>
      <c r="K20438" s="2" t="s">
        <v>81</v>
      </c>
      <c r="L20438">
        <v>2.5899999999999999E-2</v>
      </c>
      <c r="M20438" s="2" t="s">
        <v>19</v>
      </c>
    </row>
    <row r="20439" spans="1:13" x14ac:dyDescent="0.25">
      <c r="A20439">
        <v>20438</v>
      </c>
      <c r="B20439" s="3">
        <v>42790</v>
      </c>
      <c r="C20439">
        <v>180.21001000000001</v>
      </c>
      <c r="D20439">
        <v>181.49001000000001</v>
      </c>
      <c r="E20439">
        <v>179.89</v>
      </c>
      <c r="F20439">
        <v>181.35001</v>
      </c>
      <c r="G20439">
        <v>148.95796000000001</v>
      </c>
      <c r="H20439">
        <v>3300100</v>
      </c>
      <c r="I20439" s="2" t="s">
        <v>36</v>
      </c>
      <c r="J20439" s="2" t="s">
        <v>36</v>
      </c>
      <c r="K20439" s="2" t="s">
        <v>81</v>
      </c>
      <c r="L20439">
        <v>2.5899999999999999E-2</v>
      </c>
      <c r="M20439" s="2" t="s">
        <v>19</v>
      </c>
    </row>
    <row r="20440" spans="1:13" x14ac:dyDescent="0.25">
      <c r="A20440">
        <v>20439</v>
      </c>
      <c r="B20440" s="3">
        <v>42793</v>
      </c>
      <c r="C20440">
        <v>181.19</v>
      </c>
      <c r="D20440">
        <v>181.25</v>
      </c>
      <c r="E20440">
        <v>179.28</v>
      </c>
      <c r="F20440">
        <v>179.39999</v>
      </c>
      <c r="G20440">
        <v>147.35623000000001</v>
      </c>
      <c r="H20440">
        <v>3691300</v>
      </c>
      <c r="I20440" s="2" t="s">
        <v>36</v>
      </c>
      <c r="J20440" s="2" t="s">
        <v>36</v>
      </c>
      <c r="K20440" s="2" t="s">
        <v>81</v>
      </c>
      <c r="L20440">
        <v>2.5899999999999999E-2</v>
      </c>
      <c r="M20440" s="2" t="s">
        <v>19</v>
      </c>
    </row>
    <row r="20441" spans="1:13" x14ac:dyDescent="0.25">
      <c r="A20441">
        <v>20440</v>
      </c>
      <c r="B20441" s="3">
        <v>42794</v>
      </c>
      <c r="C20441">
        <v>179.38001</v>
      </c>
      <c r="D20441">
        <v>180.63001</v>
      </c>
      <c r="E20441">
        <v>179.35001</v>
      </c>
      <c r="F20441">
        <v>179.82001</v>
      </c>
      <c r="G20441">
        <v>147.70124999999999</v>
      </c>
      <c r="H20441">
        <v>3273400</v>
      </c>
      <c r="I20441" s="2" t="s">
        <v>36</v>
      </c>
      <c r="J20441" s="2" t="s">
        <v>36</v>
      </c>
      <c r="K20441" s="2" t="s">
        <v>81</v>
      </c>
      <c r="L20441">
        <v>2.5899999999999999E-2</v>
      </c>
      <c r="M20441" s="2" t="s">
        <v>19</v>
      </c>
    </row>
    <row r="20442" spans="1:13" x14ac:dyDescent="0.25">
      <c r="A20442">
        <v>20441</v>
      </c>
      <c r="B20442" s="3">
        <v>42795</v>
      </c>
      <c r="C20442">
        <v>180.48</v>
      </c>
      <c r="D20442">
        <v>182.55</v>
      </c>
      <c r="E20442">
        <v>180.03</v>
      </c>
      <c r="F20442">
        <v>181.95</v>
      </c>
      <c r="G20442">
        <v>149.45080999999999</v>
      </c>
      <c r="H20442">
        <v>3005600</v>
      </c>
      <c r="I20442" s="2" t="s">
        <v>36</v>
      </c>
      <c r="J20442" s="2" t="s">
        <v>36</v>
      </c>
      <c r="K20442" s="2" t="s">
        <v>81</v>
      </c>
      <c r="L20442">
        <v>2.5899999999999999E-2</v>
      </c>
      <c r="M20442" s="2" t="s">
        <v>19</v>
      </c>
    </row>
    <row r="20443" spans="1:13" x14ac:dyDescent="0.25">
      <c r="A20443">
        <v>20442</v>
      </c>
      <c r="B20443" s="3">
        <v>42796</v>
      </c>
      <c r="C20443">
        <v>181.88001</v>
      </c>
      <c r="D20443">
        <v>181.88001</v>
      </c>
      <c r="E20443">
        <v>180.42999</v>
      </c>
      <c r="F20443">
        <v>180.53</v>
      </c>
      <c r="G20443">
        <v>148.28442000000001</v>
      </c>
      <c r="H20443">
        <v>2918200</v>
      </c>
      <c r="I20443" s="2" t="s">
        <v>36</v>
      </c>
      <c r="J20443" s="2" t="s">
        <v>36</v>
      </c>
      <c r="K20443" s="2" t="s">
        <v>81</v>
      </c>
      <c r="L20443">
        <v>2.5899999999999999E-2</v>
      </c>
      <c r="M20443" s="2" t="s">
        <v>19</v>
      </c>
    </row>
    <row r="20444" spans="1:13" x14ac:dyDescent="0.25">
      <c r="A20444">
        <v>20443</v>
      </c>
      <c r="B20444" s="3">
        <v>42797</v>
      </c>
      <c r="C20444">
        <v>180.53</v>
      </c>
      <c r="D20444">
        <v>181.32001</v>
      </c>
      <c r="E20444">
        <v>179.76</v>
      </c>
      <c r="F20444">
        <v>180.05</v>
      </c>
      <c r="G20444">
        <v>147.89015000000001</v>
      </c>
      <c r="H20444">
        <v>1822000</v>
      </c>
      <c r="I20444" s="2" t="s">
        <v>36</v>
      </c>
      <c r="J20444" s="2" t="s">
        <v>36</v>
      </c>
      <c r="K20444" s="2" t="s">
        <v>81</v>
      </c>
      <c r="L20444">
        <v>2.5899999999999999E-2</v>
      </c>
      <c r="M20444" s="2" t="s">
        <v>19</v>
      </c>
    </row>
    <row r="20445" spans="1:13" x14ac:dyDescent="0.25">
      <c r="A20445">
        <v>20444</v>
      </c>
      <c r="B20445" s="3">
        <v>42800</v>
      </c>
      <c r="C20445">
        <v>179.72</v>
      </c>
      <c r="D20445">
        <v>180.99001000000001</v>
      </c>
      <c r="E20445">
        <v>179.57001</v>
      </c>
      <c r="F20445">
        <v>180.47</v>
      </c>
      <c r="G20445">
        <v>148.23515</v>
      </c>
      <c r="H20445">
        <v>3204400</v>
      </c>
      <c r="I20445" s="2" t="s">
        <v>36</v>
      </c>
      <c r="J20445" s="2" t="s">
        <v>36</v>
      </c>
      <c r="K20445" s="2" t="s">
        <v>81</v>
      </c>
      <c r="L20445">
        <v>2.5899999999999999E-2</v>
      </c>
      <c r="M20445" s="2" t="s">
        <v>19</v>
      </c>
    </row>
    <row r="20446" spans="1:13" x14ac:dyDescent="0.25">
      <c r="A20446">
        <v>20445</v>
      </c>
      <c r="B20446" s="3">
        <v>42801</v>
      </c>
      <c r="C20446">
        <v>180.71001000000001</v>
      </c>
      <c r="D20446">
        <v>181.28998999999999</v>
      </c>
      <c r="E20446">
        <v>180.2</v>
      </c>
      <c r="F20446">
        <v>180.38001</v>
      </c>
      <c r="G20446">
        <v>148.16121999999999</v>
      </c>
      <c r="H20446">
        <v>2980500</v>
      </c>
      <c r="I20446" s="2" t="s">
        <v>36</v>
      </c>
      <c r="J20446" s="2" t="s">
        <v>36</v>
      </c>
      <c r="K20446" s="2" t="s">
        <v>81</v>
      </c>
      <c r="L20446">
        <v>2.5899999999999999E-2</v>
      </c>
      <c r="M20446" s="2" t="s">
        <v>19</v>
      </c>
    </row>
    <row r="20447" spans="1:13" x14ac:dyDescent="0.25">
      <c r="A20447">
        <v>20446</v>
      </c>
      <c r="B20447" s="3">
        <v>42802</v>
      </c>
      <c r="C20447">
        <v>180.75</v>
      </c>
      <c r="D20447">
        <v>180.95</v>
      </c>
      <c r="E20447">
        <v>179.3</v>
      </c>
      <c r="F20447">
        <v>179.45</v>
      </c>
      <c r="G20447">
        <v>147.39732000000001</v>
      </c>
      <c r="H20447">
        <v>3557400</v>
      </c>
      <c r="I20447" s="2" t="s">
        <v>36</v>
      </c>
      <c r="J20447" s="2" t="s">
        <v>36</v>
      </c>
      <c r="K20447" s="2" t="s">
        <v>81</v>
      </c>
      <c r="L20447">
        <v>2.5899999999999999E-2</v>
      </c>
      <c r="M20447" s="2" t="s">
        <v>19</v>
      </c>
    </row>
    <row r="20448" spans="1:13" x14ac:dyDescent="0.25">
      <c r="A20448">
        <v>20447</v>
      </c>
      <c r="B20448" s="3">
        <v>42803</v>
      </c>
      <c r="C20448">
        <v>179.14999</v>
      </c>
      <c r="D20448">
        <v>179.25</v>
      </c>
      <c r="E20448">
        <v>175.88001</v>
      </c>
      <c r="F20448">
        <v>177.17999</v>
      </c>
      <c r="G20448">
        <v>145.53278</v>
      </c>
      <c r="H20448">
        <v>5444100</v>
      </c>
      <c r="I20448" s="2" t="s">
        <v>36</v>
      </c>
      <c r="J20448" s="2" t="s">
        <v>36</v>
      </c>
      <c r="K20448" s="2" t="s">
        <v>81</v>
      </c>
      <c r="L20448">
        <v>2.5899999999999999E-2</v>
      </c>
      <c r="M20448" s="2" t="s">
        <v>19</v>
      </c>
    </row>
    <row r="20449" spans="1:13" x14ac:dyDescent="0.25">
      <c r="A20449">
        <v>20448</v>
      </c>
      <c r="B20449" s="3">
        <v>42804</v>
      </c>
      <c r="C20449">
        <v>178.21001000000001</v>
      </c>
      <c r="D20449">
        <v>179.49001000000001</v>
      </c>
      <c r="E20449">
        <v>177.42</v>
      </c>
      <c r="F20449">
        <v>177.83</v>
      </c>
      <c r="G20449">
        <v>146.06667999999999</v>
      </c>
      <c r="H20449">
        <v>3100300</v>
      </c>
      <c r="I20449" s="2" t="s">
        <v>36</v>
      </c>
      <c r="J20449" s="2" t="s">
        <v>36</v>
      </c>
      <c r="K20449" s="2" t="s">
        <v>81</v>
      </c>
      <c r="L20449">
        <v>2.5899999999999999E-2</v>
      </c>
      <c r="M20449" s="2" t="s">
        <v>19</v>
      </c>
    </row>
    <row r="20450" spans="1:13" x14ac:dyDescent="0.25">
      <c r="A20450">
        <v>20449</v>
      </c>
      <c r="B20450" s="3">
        <v>42807</v>
      </c>
      <c r="C20450">
        <v>177.85001</v>
      </c>
      <c r="D20450">
        <v>178.06</v>
      </c>
      <c r="E20450">
        <v>176.42</v>
      </c>
      <c r="F20450">
        <v>176.46001000000001</v>
      </c>
      <c r="G20450">
        <v>144.94139000000001</v>
      </c>
      <c r="H20450">
        <v>3482200</v>
      </c>
      <c r="I20450" s="2" t="s">
        <v>36</v>
      </c>
      <c r="J20450" s="2" t="s">
        <v>36</v>
      </c>
      <c r="K20450" s="2" t="s">
        <v>81</v>
      </c>
      <c r="L20450">
        <v>2.5899999999999999E-2</v>
      </c>
      <c r="M20450" s="2" t="s">
        <v>19</v>
      </c>
    </row>
    <row r="20451" spans="1:13" x14ac:dyDescent="0.25">
      <c r="A20451">
        <v>20450</v>
      </c>
      <c r="B20451" s="3">
        <v>42808</v>
      </c>
      <c r="C20451">
        <v>176.17999</v>
      </c>
      <c r="D20451">
        <v>176.82001</v>
      </c>
      <c r="E20451">
        <v>175.21001000000001</v>
      </c>
      <c r="F20451">
        <v>175.72</v>
      </c>
      <c r="G20451">
        <v>144.33358999999999</v>
      </c>
      <c r="H20451">
        <v>3147500</v>
      </c>
      <c r="I20451" s="2" t="s">
        <v>36</v>
      </c>
      <c r="J20451" s="2" t="s">
        <v>36</v>
      </c>
      <c r="K20451" s="2" t="s">
        <v>81</v>
      </c>
      <c r="L20451">
        <v>2.5899999999999999E-2</v>
      </c>
      <c r="M20451" s="2" t="s">
        <v>19</v>
      </c>
    </row>
    <row r="20452" spans="1:13" x14ac:dyDescent="0.25">
      <c r="A20452">
        <v>20451</v>
      </c>
      <c r="B20452" s="3">
        <v>42809</v>
      </c>
      <c r="C20452">
        <v>175.71001000000001</v>
      </c>
      <c r="D20452">
        <v>176.28</v>
      </c>
      <c r="E20452">
        <v>174.75</v>
      </c>
      <c r="F20452">
        <v>175.81</v>
      </c>
      <c r="G20452">
        <v>144.4075</v>
      </c>
      <c r="H20452">
        <v>3815500</v>
      </c>
      <c r="I20452" s="2" t="s">
        <v>36</v>
      </c>
      <c r="J20452" s="2" t="s">
        <v>36</v>
      </c>
      <c r="K20452" s="2" t="s">
        <v>81</v>
      </c>
      <c r="L20452">
        <v>2.5899999999999999E-2</v>
      </c>
      <c r="M20452" s="2" t="s">
        <v>19</v>
      </c>
    </row>
    <row r="20453" spans="1:13" x14ac:dyDescent="0.25">
      <c r="A20453">
        <v>20452</v>
      </c>
      <c r="B20453" s="3">
        <v>42810</v>
      </c>
      <c r="C20453">
        <v>178.46001000000001</v>
      </c>
      <c r="D20453">
        <v>179</v>
      </c>
      <c r="E20453">
        <v>176.82001</v>
      </c>
      <c r="F20453">
        <v>177.24001000000001</v>
      </c>
      <c r="G20453">
        <v>145.58206000000001</v>
      </c>
      <c r="H20453">
        <v>4311800</v>
      </c>
      <c r="I20453" s="2" t="s">
        <v>36</v>
      </c>
      <c r="J20453" s="2" t="s">
        <v>36</v>
      </c>
      <c r="K20453" s="2" t="s">
        <v>81</v>
      </c>
      <c r="L20453">
        <v>2.5899999999999999E-2</v>
      </c>
      <c r="M20453" s="2" t="s">
        <v>19</v>
      </c>
    </row>
    <row r="20454" spans="1:13" x14ac:dyDescent="0.25">
      <c r="A20454">
        <v>20453</v>
      </c>
      <c r="B20454" s="3">
        <v>42811</v>
      </c>
      <c r="C20454">
        <v>176.28998999999999</v>
      </c>
      <c r="D20454">
        <v>176.78998999999999</v>
      </c>
      <c r="E20454">
        <v>175.64999</v>
      </c>
      <c r="F20454">
        <v>175.64999</v>
      </c>
      <c r="G20454">
        <v>144.27608000000001</v>
      </c>
      <c r="H20454">
        <v>5921000</v>
      </c>
      <c r="I20454" s="2" t="s">
        <v>36</v>
      </c>
      <c r="J20454" s="2" t="s">
        <v>36</v>
      </c>
      <c r="K20454" s="2" t="s">
        <v>81</v>
      </c>
      <c r="L20454">
        <v>2.5899999999999999E-2</v>
      </c>
      <c r="M20454" s="2" t="s">
        <v>19</v>
      </c>
    </row>
    <row r="20455" spans="1:13" x14ac:dyDescent="0.25">
      <c r="A20455">
        <v>20454</v>
      </c>
      <c r="B20455" s="3">
        <v>42814</v>
      </c>
      <c r="C20455">
        <v>175.64999</v>
      </c>
      <c r="D20455">
        <v>176.17999</v>
      </c>
      <c r="E20455">
        <v>175.14</v>
      </c>
      <c r="F20455">
        <v>175.7</v>
      </c>
      <c r="G20455">
        <v>144.31713999999999</v>
      </c>
      <c r="H20455">
        <v>2476100</v>
      </c>
      <c r="I20455" s="2" t="s">
        <v>36</v>
      </c>
      <c r="J20455" s="2" t="s">
        <v>36</v>
      </c>
      <c r="K20455" s="2" t="s">
        <v>81</v>
      </c>
      <c r="L20455">
        <v>2.5899999999999999E-2</v>
      </c>
      <c r="M20455" s="2" t="s">
        <v>19</v>
      </c>
    </row>
    <row r="20456" spans="1:13" x14ac:dyDescent="0.25">
      <c r="A20456">
        <v>20455</v>
      </c>
      <c r="B20456" s="3">
        <v>42815</v>
      </c>
      <c r="C20456">
        <v>176.01</v>
      </c>
      <c r="D20456">
        <v>176.23</v>
      </c>
      <c r="E20456">
        <v>173.84</v>
      </c>
      <c r="F20456">
        <v>173.88001</v>
      </c>
      <c r="G20456">
        <v>142.82223999999999</v>
      </c>
      <c r="H20456">
        <v>3927700</v>
      </c>
      <c r="I20456" s="2" t="s">
        <v>36</v>
      </c>
      <c r="J20456" s="2" t="s">
        <v>36</v>
      </c>
      <c r="K20456" s="2" t="s">
        <v>81</v>
      </c>
      <c r="L20456">
        <v>2.5899999999999999E-2</v>
      </c>
      <c r="M20456" s="2" t="s">
        <v>19</v>
      </c>
    </row>
    <row r="20457" spans="1:13" x14ac:dyDescent="0.25">
      <c r="A20457">
        <v>20456</v>
      </c>
      <c r="B20457" s="3">
        <v>42816</v>
      </c>
      <c r="C20457">
        <v>174.03998999999999</v>
      </c>
      <c r="D20457">
        <v>175.06</v>
      </c>
      <c r="E20457">
        <v>172.8</v>
      </c>
      <c r="F20457">
        <v>174.78</v>
      </c>
      <c r="G20457">
        <v>143.56146000000001</v>
      </c>
      <c r="H20457">
        <v>3450500</v>
      </c>
      <c r="I20457" s="2" t="s">
        <v>36</v>
      </c>
      <c r="J20457" s="2" t="s">
        <v>36</v>
      </c>
      <c r="K20457" s="2" t="s">
        <v>81</v>
      </c>
      <c r="L20457">
        <v>2.5899999999999999E-2</v>
      </c>
      <c r="M20457" s="2" t="s">
        <v>19</v>
      </c>
    </row>
    <row r="20458" spans="1:13" x14ac:dyDescent="0.25">
      <c r="A20458">
        <v>20457</v>
      </c>
      <c r="B20458" s="3">
        <v>42817</v>
      </c>
      <c r="C20458">
        <v>174.42999</v>
      </c>
      <c r="D20458">
        <v>175.67</v>
      </c>
      <c r="E20458">
        <v>173.56</v>
      </c>
      <c r="F20458">
        <v>174.82001</v>
      </c>
      <c r="G20458">
        <v>143.5943</v>
      </c>
      <c r="H20458">
        <v>3740000</v>
      </c>
      <c r="I20458" s="2" t="s">
        <v>36</v>
      </c>
      <c r="J20458" s="2" t="s">
        <v>36</v>
      </c>
      <c r="K20458" s="2" t="s">
        <v>81</v>
      </c>
      <c r="L20458">
        <v>2.5899999999999999E-2</v>
      </c>
      <c r="M20458" s="2" t="s">
        <v>19</v>
      </c>
    </row>
    <row r="20459" spans="1:13" x14ac:dyDescent="0.25">
      <c r="A20459">
        <v>20458</v>
      </c>
      <c r="B20459" s="3">
        <v>42818</v>
      </c>
      <c r="C20459">
        <v>175.12</v>
      </c>
      <c r="D20459">
        <v>175.5</v>
      </c>
      <c r="E20459">
        <v>173.39</v>
      </c>
      <c r="F20459">
        <v>173.83</v>
      </c>
      <c r="G20459">
        <v>142.78112999999999</v>
      </c>
      <c r="H20459">
        <v>3221700</v>
      </c>
      <c r="I20459" s="2" t="s">
        <v>36</v>
      </c>
      <c r="J20459" s="2" t="s">
        <v>36</v>
      </c>
      <c r="K20459" s="2" t="s">
        <v>81</v>
      </c>
      <c r="L20459">
        <v>2.5899999999999999E-2</v>
      </c>
      <c r="M20459" s="2" t="s">
        <v>19</v>
      </c>
    </row>
    <row r="20460" spans="1:13" x14ac:dyDescent="0.25">
      <c r="A20460">
        <v>20459</v>
      </c>
      <c r="B20460" s="3">
        <v>42821</v>
      </c>
      <c r="C20460">
        <v>172.69</v>
      </c>
      <c r="D20460">
        <v>174.16</v>
      </c>
      <c r="E20460">
        <v>172.09</v>
      </c>
      <c r="F20460">
        <v>173.77</v>
      </c>
      <c r="G20460">
        <v>142.73186999999999</v>
      </c>
      <c r="H20460">
        <v>3259000</v>
      </c>
      <c r="I20460" s="2" t="s">
        <v>36</v>
      </c>
      <c r="J20460" s="2" t="s">
        <v>36</v>
      </c>
      <c r="K20460" s="2" t="s">
        <v>81</v>
      </c>
      <c r="L20460">
        <v>2.5899999999999999E-2</v>
      </c>
      <c r="M20460" s="2" t="s">
        <v>19</v>
      </c>
    </row>
    <row r="20461" spans="1:13" x14ac:dyDescent="0.25">
      <c r="A20461">
        <v>20460</v>
      </c>
      <c r="B20461" s="3">
        <v>42822</v>
      </c>
      <c r="C20461">
        <v>173.94</v>
      </c>
      <c r="D20461">
        <v>175</v>
      </c>
      <c r="E20461">
        <v>173</v>
      </c>
      <c r="F20461">
        <v>174.51</v>
      </c>
      <c r="G20461">
        <v>143.33967999999999</v>
      </c>
      <c r="H20461">
        <v>3523900</v>
      </c>
      <c r="I20461" s="2" t="s">
        <v>36</v>
      </c>
      <c r="J20461" s="2" t="s">
        <v>36</v>
      </c>
      <c r="K20461" s="2" t="s">
        <v>81</v>
      </c>
      <c r="L20461">
        <v>2.5899999999999999E-2</v>
      </c>
      <c r="M20461" s="2" t="s">
        <v>19</v>
      </c>
    </row>
    <row r="20462" spans="1:13" x14ac:dyDescent="0.25">
      <c r="A20462">
        <v>20461</v>
      </c>
      <c r="B20462" s="3">
        <v>42823</v>
      </c>
      <c r="C20462">
        <v>174.3</v>
      </c>
      <c r="D20462">
        <v>174.49001000000001</v>
      </c>
      <c r="E20462">
        <v>173.46001000000001</v>
      </c>
      <c r="F20462">
        <v>173.94</v>
      </c>
      <c r="G20462">
        <v>142.87152</v>
      </c>
      <c r="H20462">
        <v>3085600</v>
      </c>
      <c r="I20462" s="2" t="s">
        <v>36</v>
      </c>
      <c r="J20462" s="2" t="s">
        <v>36</v>
      </c>
      <c r="K20462" s="2" t="s">
        <v>81</v>
      </c>
      <c r="L20462">
        <v>2.5899999999999999E-2</v>
      </c>
      <c r="M20462" s="2" t="s">
        <v>19</v>
      </c>
    </row>
    <row r="20463" spans="1:13" x14ac:dyDescent="0.25">
      <c r="A20463">
        <v>20462</v>
      </c>
      <c r="B20463" s="3">
        <v>42824</v>
      </c>
      <c r="C20463">
        <v>173.86</v>
      </c>
      <c r="D20463">
        <v>174.59</v>
      </c>
      <c r="E20463">
        <v>173.69</v>
      </c>
      <c r="F20463">
        <v>173.86</v>
      </c>
      <c r="G20463">
        <v>142.80579</v>
      </c>
      <c r="H20463">
        <v>3168300</v>
      </c>
      <c r="I20463" s="2" t="s">
        <v>36</v>
      </c>
      <c r="J20463" s="2" t="s">
        <v>36</v>
      </c>
      <c r="K20463" s="2" t="s">
        <v>81</v>
      </c>
      <c r="L20463">
        <v>2.5899999999999999E-2</v>
      </c>
      <c r="M20463" s="2" t="s">
        <v>19</v>
      </c>
    </row>
    <row r="20464" spans="1:13" x14ac:dyDescent="0.25">
      <c r="A20464">
        <v>20463</v>
      </c>
      <c r="B20464" s="3">
        <v>42825</v>
      </c>
      <c r="C20464">
        <v>173.98</v>
      </c>
      <c r="D20464">
        <v>174.95</v>
      </c>
      <c r="E20464">
        <v>173.69</v>
      </c>
      <c r="F20464">
        <v>174.14</v>
      </c>
      <c r="G20464">
        <v>143.03577000000001</v>
      </c>
      <c r="H20464">
        <v>2913700</v>
      </c>
      <c r="I20464" s="2" t="s">
        <v>36</v>
      </c>
      <c r="J20464" s="2" t="s">
        <v>36</v>
      </c>
      <c r="K20464" s="2" t="s">
        <v>81</v>
      </c>
      <c r="L20464">
        <v>2.5899999999999999E-2</v>
      </c>
      <c r="M20464" s="2" t="s">
        <v>19</v>
      </c>
    </row>
    <row r="20465" spans="1:13" x14ac:dyDescent="0.25">
      <c r="A20465">
        <v>20464</v>
      </c>
      <c r="B20465" s="3">
        <v>42828</v>
      </c>
      <c r="C20465">
        <v>173.82001</v>
      </c>
      <c r="D20465">
        <v>174.87</v>
      </c>
      <c r="E20465">
        <v>173.38001</v>
      </c>
      <c r="F20465">
        <v>174.5</v>
      </c>
      <c r="G20465">
        <v>143.33147</v>
      </c>
      <c r="H20465">
        <v>4286500</v>
      </c>
      <c r="I20465" s="2" t="s">
        <v>36</v>
      </c>
      <c r="J20465" s="2" t="s">
        <v>36</v>
      </c>
      <c r="K20465" s="2" t="s">
        <v>81</v>
      </c>
      <c r="L20465">
        <v>2.5899999999999999E-2</v>
      </c>
      <c r="M20465" s="2" t="s">
        <v>19</v>
      </c>
    </row>
    <row r="20466" spans="1:13" x14ac:dyDescent="0.25">
      <c r="A20466">
        <v>20465</v>
      </c>
      <c r="B20466" s="3">
        <v>42829</v>
      </c>
      <c r="C20466">
        <v>173.52</v>
      </c>
      <c r="D20466">
        <v>174.96001000000001</v>
      </c>
      <c r="E20466">
        <v>173.26</v>
      </c>
      <c r="F20466">
        <v>174.52</v>
      </c>
      <c r="G20466">
        <v>143.34790000000001</v>
      </c>
      <c r="H20466">
        <v>3108900</v>
      </c>
      <c r="I20466" s="2" t="s">
        <v>36</v>
      </c>
      <c r="J20466" s="2" t="s">
        <v>36</v>
      </c>
      <c r="K20466" s="2" t="s">
        <v>81</v>
      </c>
      <c r="L20466">
        <v>2.5899999999999999E-2</v>
      </c>
      <c r="M20466" s="2" t="s">
        <v>19</v>
      </c>
    </row>
    <row r="20467" spans="1:13" x14ac:dyDescent="0.25">
      <c r="A20467">
        <v>20466</v>
      </c>
      <c r="B20467" s="3">
        <v>42830</v>
      </c>
      <c r="C20467">
        <v>174.7</v>
      </c>
      <c r="D20467">
        <v>176.33</v>
      </c>
      <c r="E20467">
        <v>172.81</v>
      </c>
      <c r="F20467">
        <v>172.88001</v>
      </c>
      <c r="G20467">
        <v>142.00085000000001</v>
      </c>
      <c r="H20467">
        <v>6238900</v>
      </c>
      <c r="I20467" s="2" t="s">
        <v>36</v>
      </c>
      <c r="J20467" s="2" t="s">
        <v>36</v>
      </c>
      <c r="K20467" s="2" t="s">
        <v>81</v>
      </c>
      <c r="L20467">
        <v>2.5899999999999999E-2</v>
      </c>
      <c r="M20467" s="2" t="s">
        <v>19</v>
      </c>
    </row>
    <row r="20468" spans="1:13" x14ac:dyDescent="0.25">
      <c r="A20468">
        <v>20467</v>
      </c>
      <c r="B20468" s="3">
        <v>42831</v>
      </c>
      <c r="C20468">
        <v>173.47</v>
      </c>
      <c r="D20468">
        <v>173.47</v>
      </c>
      <c r="E20468">
        <v>172.25</v>
      </c>
      <c r="F20468">
        <v>172.45</v>
      </c>
      <c r="G20468">
        <v>141.64760999999999</v>
      </c>
      <c r="H20468">
        <v>3435400</v>
      </c>
      <c r="I20468" s="2" t="s">
        <v>36</v>
      </c>
      <c r="J20468" s="2" t="s">
        <v>36</v>
      </c>
      <c r="K20468" s="2" t="s">
        <v>81</v>
      </c>
      <c r="L20468">
        <v>2.5899999999999999E-2</v>
      </c>
      <c r="M20468" s="2" t="s">
        <v>19</v>
      </c>
    </row>
    <row r="20469" spans="1:13" x14ac:dyDescent="0.25">
      <c r="A20469">
        <v>20468</v>
      </c>
      <c r="B20469" s="3">
        <v>42832</v>
      </c>
      <c r="C20469">
        <v>172.08</v>
      </c>
      <c r="D20469">
        <v>172.92999</v>
      </c>
      <c r="E20469">
        <v>171.28</v>
      </c>
      <c r="F20469">
        <v>172.14</v>
      </c>
      <c r="G20469">
        <v>141.39302000000001</v>
      </c>
      <c r="H20469">
        <v>3588300</v>
      </c>
      <c r="I20469" s="2" t="s">
        <v>36</v>
      </c>
      <c r="J20469" s="2" t="s">
        <v>36</v>
      </c>
      <c r="K20469" s="2" t="s">
        <v>81</v>
      </c>
      <c r="L20469">
        <v>2.5899999999999999E-2</v>
      </c>
      <c r="M20469" s="2" t="s">
        <v>19</v>
      </c>
    </row>
    <row r="20470" spans="1:13" x14ac:dyDescent="0.25">
      <c r="A20470">
        <v>20469</v>
      </c>
      <c r="B20470" s="3">
        <v>42835</v>
      </c>
      <c r="C20470">
        <v>172.53</v>
      </c>
      <c r="D20470">
        <v>172.56</v>
      </c>
      <c r="E20470">
        <v>171</v>
      </c>
      <c r="F20470">
        <v>171.2</v>
      </c>
      <c r="G20470">
        <v>140.62088</v>
      </c>
      <c r="H20470">
        <v>3789900</v>
      </c>
      <c r="I20470" s="2" t="s">
        <v>36</v>
      </c>
      <c r="J20470" s="2" t="s">
        <v>36</v>
      </c>
      <c r="K20470" s="2" t="s">
        <v>81</v>
      </c>
      <c r="L20470">
        <v>2.5899999999999999E-2</v>
      </c>
      <c r="M20470" s="2" t="s">
        <v>19</v>
      </c>
    </row>
    <row r="20471" spans="1:13" x14ac:dyDescent="0.25">
      <c r="A20471">
        <v>20470</v>
      </c>
      <c r="B20471" s="3">
        <v>42836</v>
      </c>
      <c r="C20471">
        <v>170.64999</v>
      </c>
      <c r="D20471">
        <v>171.23</v>
      </c>
      <c r="E20471">
        <v>168.98</v>
      </c>
      <c r="F20471">
        <v>170.58</v>
      </c>
      <c r="G20471">
        <v>140.11165</v>
      </c>
      <c r="H20471">
        <v>4891900</v>
      </c>
      <c r="I20471" s="2" t="s">
        <v>36</v>
      </c>
      <c r="J20471" s="2" t="s">
        <v>36</v>
      </c>
      <c r="K20471" s="2" t="s">
        <v>81</v>
      </c>
      <c r="L20471">
        <v>2.5899999999999999E-2</v>
      </c>
      <c r="M20471" s="2" t="s">
        <v>19</v>
      </c>
    </row>
    <row r="20472" spans="1:13" x14ac:dyDescent="0.25">
      <c r="A20472">
        <v>20471</v>
      </c>
      <c r="B20472" s="3">
        <v>42837</v>
      </c>
      <c r="C20472">
        <v>171.03998999999999</v>
      </c>
      <c r="D20472">
        <v>171.2</v>
      </c>
      <c r="E20472">
        <v>170.02</v>
      </c>
      <c r="F20472">
        <v>170.66</v>
      </c>
      <c r="G20472">
        <v>140.17737</v>
      </c>
      <c r="H20472">
        <v>3276900</v>
      </c>
      <c r="I20472" s="2" t="s">
        <v>36</v>
      </c>
      <c r="J20472" s="2" t="s">
        <v>36</v>
      </c>
      <c r="K20472" s="2" t="s">
        <v>81</v>
      </c>
      <c r="L20472">
        <v>2.5899999999999999E-2</v>
      </c>
      <c r="M20472" s="2" t="s">
        <v>19</v>
      </c>
    </row>
    <row r="20473" spans="1:13" x14ac:dyDescent="0.25">
      <c r="A20473">
        <v>20472</v>
      </c>
      <c r="B20473" s="3">
        <v>42838</v>
      </c>
      <c r="C20473">
        <v>169.92</v>
      </c>
      <c r="D20473">
        <v>171.36</v>
      </c>
      <c r="E20473">
        <v>169.53</v>
      </c>
      <c r="F20473">
        <v>169.53</v>
      </c>
      <c r="G20473">
        <v>139.24919</v>
      </c>
      <c r="H20473">
        <v>3205500</v>
      </c>
      <c r="I20473" s="2" t="s">
        <v>36</v>
      </c>
      <c r="J20473" s="2" t="s">
        <v>36</v>
      </c>
      <c r="K20473" s="2" t="s">
        <v>81</v>
      </c>
      <c r="L20473">
        <v>2.5899999999999999E-2</v>
      </c>
      <c r="M20473" s="2" t="s">
        <v>19</v>
      </c>
    </row>
    <row r="20474" spans="1:13" x14ac:dyDescent="0.25">
      <c r="A20474">
        <v>20473</v>
      </c>
      <c r="B20474" s="3">
        <v>42842</v>
      </c>
      <c r="C20474">
        <v>169.75</v>
      </c>
      <c r="D20474">
        <v>171.3</v>
      </c>
      <c r="E20474">
        <v>169.62</v>
      </c>
      <c r="F20474">
        <v>171.10001</v>
      </c>
      <c r="G20474">
        <v>140.53880000000001</v>
      </c>
      <c r="H20474">
        <v>3720200</v>
      </c>
      <c r="I20474" s="2" t="s">
        <v>36</v>
      </c>
      <c r="J20474" s="2" t="s">
        <v>36</v>
      </c>
      <c r="K20474" s="2" t="s">
        <v>81</v>
      </c>
      <c r="L20474">
        <v>2.5899999999999999E-2</v>
      </c>
      <c r="M20474" s="2" t="s">
        <v>19</v>
      </c>
    </row>
    <row r="20475" spans="1:13" x14ac:dyDescent="0.25">
      <c r="A20475">
        <v>20474</v>
      </c>
      <c r="B20475" s="3">
        <v>42843</v>
      </c>
      <c r="C20475">
        <v>170.78998999999999</v>
      </c>
      <c r="D20475">
        <v>171.69</v>
      </c>
      <c r="E20475">
        <v>169.83</v>
      </c>
      <c r="F20475">
        <v>170.05</v>
      </c>
      <c r="G20475">
        <v>139.67633000000001</v>
      </c>
      <c r="H20475">
        <v>6345500</v>
      </c>
      <c r="I20475" s="2" t="s">
        <v>36</v>
      </c>
      <c r="J20475" s="2" t="s">
        <v>36</v>
      </c>
      <c r="K20475" s="2" t="s">
        <v>81</v>
      </c>
      <c r="L20475">
        <v>2.5899999999999999E-2</v>
      </c>
      <c r="M20475" s="2" t="s">
        <v>19</v>
      </c>
    </row>
    <row r="20476" spans="1:13" x14ac:dyDescent="0.25">
      <c r="A20476">
        <v>20475</v>
      </c>
      <c r="B20476" s="3">
        <v>42844</v>
      </c>
      <c r="C20476">
        <v>161.76</v>
      </c>
      <c r="D20476">
        <v>162.63999999999999</v>
      </c>
      <c r="E20476">
        <v>159.60001</v>
      </c>
      <c r="F20476">
        <v>161.69</v>
      </c>
      <c r="G20476">
        <v>132.80953</v>
      </c>
      <c r="H20476">
        <v>19284300</v>
      </c>
      <c r="I20476" s="2" t="s">
        <v>36</v>
      </c>
      <c r="J20476" s="2" t="s">
        <v>36</v>
      </c>
      <c r="K20476" s="2" t="s">
        <v>81</v>
      </c>
      <c r="L20476">
        <v>2.5899999999999999E-2</v>
      </c>
      <c r="M20476" s="2" t="s">
        <v>19</v>
      </c>
    </row>
    <row r="20477" spans="1:13" x14ac:dyDescent="0.25">
      <c r="A20477">
        <v>20476</v>
      </c>
      <c r="B20477" s="3">
        <v>42845</v>
      </c>
      <c r="C20477">
        <v>161.32001</v>
      </c>
      <c r="D20477">
        <v>162.39999</v>
      </c>
      <c r="E20477">
        <v>160.5</v>
      </c>
      <c r="F20477">
        <v>162.30000000000001</v>
      </c>
      <c r="G20477">
        <v>133.31056000000001</v>
      </c>
      <c r="H20477">
        <v>6486800</v>
      </c>
      <c r="I20477" s="2" t="s">
        <v>36</v>
      </c>
      <c r="J20477" s="2" t="s">
        <v>36</v>
      </c>
      <c r="K20477" s="2" t="s">
        <v>81</v>
      </c>
      <c r="L20477">
        <v>2.5899999999999999E-2</v>
      </c>
      <c r="M20477" s="2" t="s">
        <v>19</v>
      </c>
    </row>
    <row r="20478" spans="1:13" x14ac:dyDescent="0.25">
      <c r="A20478">
        <v>20477</v>
      </c>
      <c r="B20478" s="3">
        <v>42846</v>
      </c>
      <c r="C20478">
        <v>162.05000000000001</v>
      </c>
      <c r="D20478">
        <v>162.11000000000001</v>
      </c>
      <c r="E20478">
        <v>160.38001</v>
      </c>
      <c r="F20478">
        <v>160.38001</v>
      </c>
      <c r="G20478">
        <v>131.73354</v>
      </c>
      <c r="H20478">
        <v>5607800</v>
      </c>
      <c r="I20478" s="2" t="s">
        <v>36</v>
      </c>
      <c r="J20478" s="2" t="s">
        <v>36</v>
      </c>
      <c r="K20478" s="2" t="s">
        <v>81</v>
      </c>
      <c r="L20478">
        <v>2.5899999999999999E-2</v>
      </c>
      <c r="M20478" s="2" t="s">
        <v>19</v>
      </c>
    </row>
    <row r="20479" spans="1:13" x14ac:dyDescent="0.25">
      <c r="A20479">
        <v>20478</v>
      </c>
      <c r="B20479" s="3">
        <v>42849</v>
      </c>
      <c r="C20479">
        <v>161.28998999999999</v>
      </c>
      <c r="D20479">
        <v>161.57001</v>
      </c>
      <c r="E20479">
        <v>160.41999999999999</v>
      </c>
      <c r="F20479">
        <v>160.75</v>
      </c>
      <c r="G20479">
        <v>132.03745000000001</v>
      </c>
      <c r="H20479">
        <v>5320600</v>
      </c>
      <c r="I20479" s="2" t="s">
        <v>36</v>
      </c>
      <c r="J20479" s="2" t="s">
        <v>36</v>
      </c>
      <c r="K20479" s="2" t="s">
        <v>81</v>
      </c>
      <c r="L20479">
        <v>2.5899999999999999E-2</v>
      </c>
      <c r="M20479" s="2" t="s">
        <v>19</v>
      </c>
    </row>
    <row r="20480" spans="1:13" x14ac:dyDescent="0.25">
      <c r="A20480">
        <v>20479</v>
      </c>
      <c r="B20480" s="3">
        <v>42850</v>
      </c>
      <c r="C20480">
        <v>161.78</v>
      </c>
      <c r="D20480">
        <v>162.03998999999999</v>
      </c>
      <c r="E20480">
        <v>160.38001</v>
      </c>
      <c r="F20480">
        <v>160.38999999999999</v>
      </c>
      <c r="G20480">
        <v>131.74178000000001</v>
      </c>
      <c r="H20480">
        <v>4860400</v>
      </c>
      <c r="I20480" s="2" t="s">
        <v>36</v>
      </c>
      <c r="J20480" s="2" t="s">
        <v>36</v>
      </c>
      <c r="K20480" s="2" t="s">
        <v>81</v>
      </c>
      <c r="L20480">
        <v>2.5899999999999999E-2</v>
      </c>
      <c r="M20480" s="2" t="s">
        <v>19</v>
      </c>
    </row>
    <row r="20481" spans="1:13" x14ac:dyDescent="0.25">
      <c r="A20481">
        <v>20480</v>
      </c>
      <c r="B20481" s="3">
        <v>42851</v>
      </c>
      <c r="C20481">
        <v>160.53</v>
      </c>
      <c r="D20481">
        <v>161.10001</v>
      </c>
      <c r="E20481">
        <v>159.88999999999999</v>
      </c>
      <c r="F20481">
        <v>160.06</v>
      </c>
      <c r="G20481">
        <v>131.47068999999999</v>
      </c>
      <c r="H20481">
        <v>4327800</v>
      </c>
      <c r="I20481" s="2" t="s">
        <v>36</v>
      </c>
      <c r="J20481" s="2" t="s">
        <v>36</v>
      </c>
      <c r="K20481" s="2" t="s">
        <v>81</v>
      </c>
      <c r="L20481">
        <v>2.5899999999999999E-2</v>
      </c>
      <c r="M20481" s="2" t="s">
        <v>19</v>
      </c>
    </row>
    <row r="20482" spans="1:13" x14ac:dyDescent="0.25">
      <c r="A20482">
        <v>20481</v>
      </c>
      <c r="B20482" s="3">
        <v>42852</v>
      </c>
      <c r="C20482">
        <v>160.28998999999999</v>
      </c>
      <c r="D20482">
        <v>160.47999999999999</v>
      </c>
      <c r="E20482">
        <v>159.63001</v>
      </c>
      <c r="F20482">
        <v>160.32001</v>
      </c>
      <c r="G20482">
        <v>131.68423999999999</v>
      </c>
      <c r="H20482">
        <v>4122600</v>
      </c>
      <c r="I20482" s="2" t="s">
        <v>36</v>
      </c>
      <c r="J20482" s="2" t="s">
        <v>36</v>
      </c>
      <c r="K20482" s="2" t="s">
        <v>81</v>
      </c>
      <c r="L20482">
        <v>2.5899999999999999E-2</v>
      </c>
      <c r="M20482" s="2" t="s">
        <v>19</v>
      </c>
    </row>
    <row r="20483" spans="1:13" x14ac:dyDescent="0.25">
      <c r="A20483">
        <v>20482</v>
      </c>
      <c r="B20483" s="3">
        <v>42853</v>
      </c>
      <c r="C20483">
        <v>160.5</v>
      </c>
      <c r="D20483">
        <v>160.59</v>
      </c>
      <c r="E20483">
        <v>159.69999999999999</v>
      </c>
      <c r="F20483">
        <v>160.28998999999999</v>
      </c>
      <c r="G20483">
        <v>131.65959000000001</v>
      </c>
      <c r="H20483">
        <v>4154100</v>
      </c>
      <c r="I20483" s="2" t="s">
        <v>36</v>
      </c>
      <c r="J20483" s="2" t="s">
        <v>36</v>
      </c>
      <c r="K20483" s="2" t="s">
        <v>81</v>
      </c>
      <c r="L20483">
        <v>2.5899999999999999E-2</v>
      </c>
      <c r="M20483" s="2" t="s">
        <v>19</v>
      </c>
    </row>
    <row r="20484" spans="1:13" x14ac:dyDescent="0.25">
      <c r="A20484">
        <v>20483</v>
      </c>
      <c r="B20484" s="3">
        <v>42856</v>
      </c>
      <c r="C20484">
        <v>160.05000000000001</v>
      </c>
      <c r="D20484">
        <v>160.41999999999999</v>
      </c>
      <c r="E20484">
        <v>158.69999999999999</v>
      </c>
      <c r="F20484">
        <v>158.84</v>
      </c>
      <c r="G20484">
        <v>130.46860000000001</v>
      </c>
      <c r="H20484">
        <v>4935300</v>
      </c>
      <c r="I20484" s="2" t="s">
        <v>36</v>
      </c>
      <c r="J20484" s="2" t="s">
        <v>36</v>
      </c>
      <c r="K20484" s="2" t="s">
        <v>81</v>
      </c>
      <c r="L20484">
        <v>2.5899999999999999E-2</v>
      </c>
      <c r="M20484" s="2" t="s">
        <v>19</v>
      </c>
    </row>
    <row r="20485" spans="1:13" x14ac:dyDescent="0.25">
      <c r="A20485">
        <v>20484</v>
      </c>
      <c r="B20485" s="3">
        <v>42857</v>
      </c>
      <c r="C20485">
        <v>159.44</v>
      </c>
      <c r="D20485">
        <v>159.49001000000001</v>
      </c>
      <c r="E20485">
        <v>158.63999999999999</v>
      </c>
      <c r="F20485">
        <v>159.10001</v>
      </c>
      <c r="G20485">
        <v>130.68217999999999</v>
      </c>
      <c r="H20485">
        <v>3208200</v>
      </c>
      <c r="I20485" s="2" t="s">
        <v>36</v>
      </c>
      <c r="J20485" s="2" t="s">
        <v>36</v>
      </c>
      <c r="K20485" s="2" t="s">
        <v>81</v>
      </c>
      <c r="L20485">
        <v>2.5899999999999999E-2</v>
      </c>
      <c r="M20485" s="2" t="s">
        <v>19</v>
      </c>
    </row>
    <row r="20486" spans="1:13" x14ac:dyDescent="0.25">
      <c r="A20486">
        <v>20485</v>
      </c>
      <c r="B20486" s="3">
        <v>42858</v>
      </c>
      <c r="C20486">
        <v>158.74001000000001</v>
      </c>
      <c r="D20486">
        <v>159.44999999999999</v>
      </c>
      <c r="E20486">
        <v>158.52000000000001</v>
      </c>
      <c r="F20486">
        <v>158.63001</v>
      </c>
      <c r="G20486">
        <v>130.2961</v>
      </c>
      <c r="H20486">
        <v>3993300</v>
      </c>
      <c r="I20486" s="2" t="s">
        <v>36</v>
      </c>
      <c r="J20486" s="2" t="s">
        <v>36</v>
      </c>
      <c r="K20486" s="2" t="s">
        <v>81</v>
      </c>
      <c r="L20486">
        <v>2.5899999999999999E-2</v>
      </c>
      <c r="M20486" s="2" t="s">
        <v>19</v>
      </c>
    </row>
    <row r="20487" spans="1:13" x14ac:dyDescent="0.25">
      <c r="A20487">
        <v>20486</v>
      </c>
      <c r="B20487" s="3">
        <v>42859</v>
      </c>
      <c r="C20487">
        <v>158.88999999999999</v>
      </c>
      <c r="D20487">
        <v>159.13999999999999</v>
      </c>
      <c r="E20487">
        <v>158.36000000000001</v>
      </c>
      <c r="F20487">
        <v>159.05000000000001</v>
      </c>
      <c r="G20487">
        <v>130.64111</v>
      </c>
      <c r="H20487">
        <v>4280600</v>
      </c>
      <c r="I20487" s="2" t="s">
        <v>36</v>
      </c>
      <c r="J20487" s="2" t="s">
        <v>36</v>
      </c>
      <c r="K20487" s="2" t="s">
        <v>81</v>
      </c>
      <c r="L20487">
        <v>2.5899999999999999E-2</v>
      </c>
      <c r="M20487" s="2" t="s">
        <v>19</v>
      </c>
    </row>
    <row r="20488" spans="1:13" x14ac:dyDescent="0.25">
      <c r="A20488">
        <v>20487</v>
      </c>
      <c r="B20488" s="3">
        <v>42860</v>
      </c>
      <c r="C20488">
        <v>153.52000000000001</v>
      </c>
      <c r="D20488">
        <v>155.78</v>
      </c>
      <c r="E20488">
        <v>153</v>
      </c>
      <c r="F20488">
        <v>155.05000000000001</v>
      </c>
      <c r="G20488">
        <v>127.35554999999999</v>
      </c>
      <c r="H20488">
        <v>12521300</v>
      </c>
      <c r="I20488" s="2" t="s">
        <v>36</v>
      </c>
      <c r="J20488" s="2" t="s">
        <v>36</v>
      </c>
      <c r="K20488" s="2" t="s">
        <v>81</v>
      </c>
      <c r="L20488">
        <v>2.5899999999999999E-2</v>
      </c>
      <c r="M20488" s="2" t="s">
        <v>19</v>
      </c>
    </row>
    <row r="20489" spans="1:13" x14ac:dyDescent="0.25">
      <c r="A20489">
        <v>20488</v>
      </c>
      <c r="B20489" s="3">
        <v>42863</v>
      </c>
      <c r="C20489">
        <v>152.80000000000001</v>
      </c>
      <c r="D20489">
        <v>153.47</v>
      </c>
      <c r="E20489">
        <v>152.19999999999999</v>
      </c>
      <c r="F20489">
        <v>153.03</v>
      </c>
      <c r="G20489">
        <v>126.92425</v>
      </c>
      <c r="H20489">
        <v>7492000</v>
      </c>
      <c r="I20489" s="2" t="s">
        <v>36</v>
      </c>
      <c r="J20489" s="2" t="s">
        <v>36</v>
      </c>
      <c r="K20489" s="2" t="s">
        <v>81</v>
      </c>
      <c r="L20489">
        <v>2.5899999999999999E-2</v>
      </c>
      <c r="M20489" s="2" t="s">
        <v>19</v>
      </c>
    </row>
    <row r="20490" spans="1:13" x14ac:dyDescent="0.25">
      <c r="A20490">
        <v>20489</v>
      </c>
      <c r="B20490" s="3">
        <v>42864</v>
      </c>
      <c r="C20490">
        <v>152.60001</v>
      </c>
      <c r="D20490">
        <v>153.10001</v>
      </c>
      <c r="E20490">
        <v>151.56</v>
      </c>
      <c r="F20490">
        <v>152.11000000000001</v>
      </c>
      <c r="G20490">
        <v>126.16121</v>
      </c>
      <c r="H20490">
        <v>6853000</v>
      </c>
      <c r="I20490" s="2" t="s">
        <v>36</v>
      </c>
      <c r="J20490" s="2" t="s">
        <v>36</v>
      </c>
      <c r="K20490" s="2" t="s">
        <v>81</v>
      </c>
      <c r="L20490">
        <v>2.5899999999999999E-2</v>
      </c>
      <c r="M20490" s="2" t="s">
        <v>19</v>
      </c>
    </row>
    <row r="20491" spans="1:13" x14ac:dyDescent="0.25">
      <c r="A20491">
        <v>20490</v>
      </c>
      <c r="B20491" s="3">
        <v>42865</v>
      </c>
      <c r="C20491">
        <v>151.64999</v>
      </c>
      <c r="D20491">
        <v>152.37</v>
      </c>
      <c r="E20491">
        <v>151.13001</v>
      </c>
      <c r="F20491">
        <v>151.25</v>
      </c>
      <c r="G20491">
        <v>125.44793</v>
      </c>
      <c r="H20491">
        <v>4999900</v>
      </c>
      <c r="I20491" s="2" t="s">
        <v>36</v>
      </c>
      <c r="J20491" s="2" t="s">
        <v>36</v>
      </c>
      <c r="K20491" s="2" t="s">
        <v>81</v>
      </c>
      <c r="L20491">
        <v>2.5899999999999999E-2</v>
      </c>
      <c r="M20491" s="2" t="s">
        <v>19</v>
      </c>
    </row>
    <row r="20492" spans="1:13" x14ac:dyDescent="0.25">
      <c r="A20492">
        <v>20491</v>
      </c>
      <c r="B20492" s="3">
        <v>42866</v>
      </c>
      <c r="C20492">
        <v>151.05000000000001</v>
      </c>
      <c r="D20492">
        <v>151.14999</v>
      </c>
      <c r="E20492">
        <v>149.78998999999999</v>
      </c>
      <c r="F20492">
        <v>150.64999</v>
      </c>
      <c r="G20492">
        <v>124.95029</v>
      </c>
      <c r="H20492">
        <v>5627900</v>
      </c>
      <c r="I20492" s="2" t="s">
        <v>36</v>
      </c>
      <c r="J20492" s="2" t="s">
        <v>36</v>
      </c>
      <c r="K20492" s="2" t="s">
        <v>81</v>
      </c>
      <c r="L20492">
        <v>2.5899999999999999E-2</v>
      </c>
      <c r="M20492" s="2" t="s">
        <v>19</v>
      </c>
    </row>
    <row r="20493" spans="1:13" x14ac:dyDescent="0.25">
      <c r="A20493">
        <v>20492</v>
      </c>
      <c r="B20493" s="3">
        <v>42867</v>
      </c>
      <c r="C20493">
        <v>150.30000000000001</v>
      </c>
      <c r="D20493">
        <v>151.26</v>
      </c>
      <c r="E20493">
        <v>150</v>
      </c>
      <c r="F20493">
        <v>150.37</v>
      </c>
      <c r="G20493">
        <v>124.71802</v>
      </c>
      <c r="H20493">
        <v>3715300</v>
      </c>
      <c r="I20493" s="2" t="s">
        <v>36</v>
      </c>
      <c r="J20493" s="2" t="s">
        <v>36</v>
      </c>
      <c r="K20493" s="2" t="s">
        <v>81</v>
      </c>
      <c r="L20493">
        <v>2.5899999999999999E-2</v>
      </c>
      <c r="M20493" s="2" t="s">
        <v>19</v>
      </c>
    </row>
    <row r="20494" spans="1:13" x14ac:dyDescent="0.25">
      <c r="A20494">
        <v>20493</v>
      </c>
      <c r="B20494" s="3">
        <v>42870</v>
      </c>
      <c r="C20494">
        <v>150.62</v>
      </c>
      <c r="D20494">
        <v>151.83000000000001</v>
      </c>
      <c r="E20494">
        <v>150.44999999999999</v>
      </c>
      <c r="F20494">
        <v>151.51</v>
      </c>
      <c r="G20494">
        <v>125.66356</v>
      </c>
      <c r="H20494">
        <v>4245500</v>
      </c>
      <c r="I20494" s="2" t="s">
        <v>36</v>
      </c>
      <c r="J20494" s="2" t="s">
        <v>36</v>
      </c>
      <c r="K20494" s="2" t="s">
        <v>81</v>
      </c>
      <c r="L20494">
        <v>2.5899999999999999E-2</v>
      </c>
      <c r="M20494" s="2" t="s">
        <v>19</v>
      </c>
    </row>
    <row r="20495" spans="1:13" x14ac:dyDescent="0.25">
      <c r="A20495">
        <v>20494</v>
      </c>
      <c r="B20495" s="3">
        <v>42871</v>
      </c>
      <c r="C20495">
        <v>151.66</v>
      </c>
      <c r="D20495">
        <v>153.99001000000001</v>
      </c>
      <c r="E20495">
        <v>151.66</v>
      </c>
      <c r="F20495">
        <v>153.67999</v>
      </c>
      <c r="G20495">
        <v>127.46339</v>
      </c>
      <c r="H20495">
        <v>5513700</v>
      </c>
      <c r="I20495" s="2" t="s">
        <v>36</v>
      </c>
      <c r="J20495" s="2" t="s">
        <v>36</v>
      </c>
      <c r="K20495" s="2" t="s">
        <v>81</v>
      </c>
      <c r="L20495">
        <v>2.5899999999999999E-2</v>
      </c>
      <c r="M20495" s="2" t="s">
        <v>19</v>
      </c>
    </row>
    <row r="20496" spans="1:13" x14ac:dyDescent="0.25">
      <c r="A20496">
        <v>20495</v>
      </c>
      <c r="B20496" s="3">
        <v>42872</v>
      </c>
      <c r="C20496">
        <v>153.30000000000001</v>
      </c>
      <c r="D20496">
        <v>154.13999999999999</v>
      </c>
      <c r="E20496">
        <v>150.88999999999999</v>
      </c>
      <c r="F20496">
        <v>150.92999</v>
      </c>
      <c r="G20496">
        <v>125.18249</v>
      </c>
      <c r="H20496">
        <v>5191500</v>
      </c>
      <c r="I20496" s="2" t="s">
        <v>36</v>
      </c>
      <c r="J20496" s="2" t="s">
        <v>36</v>
      </c>
      <c r="K20496" s="2" t="s">
        <v>81</v>
      </c>
      <c r="L20496">
        <v>2.5899999999999999E-2</v>
      </c>
      <c r="M20496" s="2" t="s">
        <v>19</v>
      </c>
    </row>
    <row r="20497" spans="1:13" x14ac:dyDescent="0.25">
      <c r="A20497">
        <v>20496</v>
      </c>
      <c r="B20497" s="3">
        <v>42873</v>
      </c>
      <c r="C20497">
        <v>150.86000000000001</v>
      </c>
      <c r="D20497">
        <v>151.33000000000001</v>
      </c>
      <c r="E20497">
        <v>150.11000000000001</v>
      </c>
      <c r="F20497">
        <v>150.78</v>
      </c>
      <c r="G20497">
        <v>125.05811</v>
      </c>
      <c r="H20497">
        <v>3274200</v>
      </c>
      <c r="I20497" s="2" t="s">
        <v>36</v>
      </c>
      <c r="J20497" s="2" t="s">
        <v>36</v>
      </c>
      <c r="K20497" s="2" t="s">
        <v>81</v>
      </c>
      <c r="L20497">
        <v>2.5899999999999999E-2</v>
      </c>
      <c r="M20497" s="2" t="s">
        <v>19</v>
      </c>
    </row>
    <row r="20498" spans="1:13" x14ac:dyDescent="0.25">
      <c r="A20498">
        <v>20497</v>
      </c>
      <c r="B20498" s="3">
        <v>42874</v>
      </c>
      <c r="C20498">
        <v>151.01</v>
      </c>
      <c r="D20498">
        <v>152.46001000000001</v>
      </c>
      <c r="E20498">
        <v>150.88999999999999</v>
      </c>
      <c r="F20498">
        <v>151.97999999999999</v>
      </c>
      <c r="G20498">
        <v>126.0534</v>
      </c>
      <c r="H20498">
        <v>5643000</v>
      </c>
      <c r="I20498" s="2" t="s">
        <v>36</v>
      </c>
      <c r="J20498" s="2" t="s">
        <v>36</v>
      </c>
      <c r="K20498" s="2" t="s">
        <v>81</v>
      </c>
      <c r="L20498">
        <v>2.5899999999999999E-2</v>
      </c>
      <c r="M20498" s="2" t="s">
        <v>19</v>
      </c>
    </row>
    <row r="20499" spans="1:13" x14ac:dyDescent="0.25">
      <c r="A20499">
        <v>20498</v>
      </c>
      <c r="B20499" s="3">
        <v>42877</v>
      </c>
      <c r="C20499">
        <v>152.10001</v>
      </c>
      <c r="D20499">
        <v>152.84</v>
      </c>
      <c r="E20499">
        <v>151.60001</v>
      </c>
      <c r="F20499">
        <v>152.63999999999999</v>
      </c>
      <c r="G20499">
        <v>126.60078</v>
      </c>
      <c r="H20499">
        <v>3302100</v>
      </c>
      <c r="I20499" s="2" t="s">
        <v>36</v>
      </c>
      <c r="J20499" s="2" t="s">
        <v>36</v>
      </c>
      <c r="K20499" s="2" t="s">
        <v>81</v>
      </c>
      <c r="L20499">
        <v>2.5899999999999999E-2</v>
      </c>
      <c r="M20499" s="2" t="s">
        <v>19</v>
      </c>
    </row>
    <row r="20500" spans="1:13" x14ac:dyDescent="0.25">
      <c r="A20500">
        <v>20499</v>
      </c>
      <c r="B20500" s="3">
        <v>42878</v>
      </c>
      <c r="C20500">
        <v>152.57001</v>
      </c>
      <c r="D20500">
        <v>153.67999</v>
      </c>
      <c r="E20500">
        <v>151.91999999999999</v>
      </c>
      <c r="F20500">
        <v>152.03</v>
      </c>
      <c r="G20500">
        <v>126.09486</v>
      </c>
      <c r="H20500">
        <v>2564500</v>
      </c>
      <c r="I20500" s="2" t="s">
        <v>36</v>
      </c>
      <c r="J20500" s="2" t="s">
        <v>36</v>
      </c>
      <c r="K20500" s="2" t="s">
        <v>81</v>
      </c>
      <c r="L20500">
        <v>2.5899999999999999E-2</v>
      </c>
      <c r="M20500" s="2" t="s">
        <v>19</v>
      </c>
    </row>
    <row r="20501" spans="1:13" x14ac:dyDescent="0.25">
      <c r="A20501">
        <v>20500</v>
      </c>
      <c r="B20501" s="3">
        <v>42879</v>
      </c>
      <c r="C20501">
        <v>152.21001000000001</v>
      </c>
      <c r="D20501">
        <v>152.76</v>
      </c>
      <c r="E20501">
        <v>151.22999999999999</v>
      </c>
      <c r="F20501">
        <v>152.51</v>
      </c>
      <c r="G20501">
        <v>126.49297</v>
      </c>
      <c r="H20501">
        <v>3732400</v>
      </c>
      <c r="I20501" s="2" t="s">
        <v>36</v>
      </c>
      <c r="J20501" s="2" t="s">
        <v>36</v>
      </c>
      <c r="K20501" s="2" t="s">
        <v>81</v>
      </c>
      <c r="L20501">
        <v>2.5899999999999999E-2</v>
      </c>
      <c r="M20501" s="2" t="s">
        <v>19</v>
      </c>
    </row>
    <row r="20502" spans="1:13" x14ac:dyDescent="0.25">
      <c r="A20502">
        <v>20501</v>
      </c>
      <c r="B20502" s="3">
        <v>42880</v>
      </c>
      <c r="C20502">
        <v>153.25</v>
      </c>
      <c r="D20502">
        <v>153.72999999999999</v>
      </c>
      <c r="E20502">
        <v>152.94999999999999</v>
      </c>
      <c r="F20502">
        <v>153.19999999999999</v>
      </c>
      <c r="G20502">
        <v>127.06525999999999</v>
      </c>
      <c r="H20502">
        <v>2582700</v>
      </c>
      <c r="I20502" s="2" t="s">
        <v>36</v>
      </c>
      <c r="J20502" s="2" t="s">
        <v>36</v>
      </c>
      <c r="K20502" s="2" t="s">
        <v>81</v>
      </c>
      <c r="L20502">
        <v>2.5899999999999999E-2</v>
      </c>
      <c r="M20502" s="2" t="s">
        <v>19</v>
      </c>
    </row>
    <row r="20503" spans="1:13" x14ac:dyDescent="0.25">
      <c r="A20503">
        <v>20502</v>
      </c>
      <c r="B20503" s="3">
        <v>42881</v>
      </c>
      <c r="C20503">
        <v>152.85001</v>
      </c>
      <c r="D20503">
        <v>153</v>
      </c>
      <c r="E20503">
        <v>152.06</v>
      </c>
      <c r="F20503">
        <v>152.49001000000001</v>
      </c>
      <c r="G20503">
        <v>126.47636</v>
      </c>
      <c r="H20503">
        <v>2443300</v>
      </c>
      <c r="I20503" s="2" t="s">
        <v>36</v>
      </c>
      <c r="J20503" s="2" t="s">
        <v>36</v>
      </c>
      <c r="K20503" s="2" t="s">
        <v>81</v>
      </c>
      <c r="L20503">
        <v>2.5899999999999999E-2</v>
      </c>
      <c r="M20503" s="2" t="s">
        <v>19</v>
      </c>
    </row>
    <row r="20504" spans="1:13" x14ac:dyDescent="0.25">
      <c r="A20504">
        <v>20503</v>
      </c>
      <c r="B20504" s="3">
        <v>42885</v>
      </c>
      <c r="C20504">
        <v>151.94999999999999</v>
      </c>
      <c r="D20504">
        <v>152.66999999999999</v>
      </c>
      <c r="E20504">
        <v>151.59</v>
      </c>
      <c r="F20504">
        <v>151.72999999999999</v>
      </c>
      <c r="G20504">
        <v>125.84601000000001</v>
      </c>
      <c r="H20504">
        <v>3666000</v>
      </c>
      <c r="I20504" s="2" t="s">
        <v>36</v>
      </c>
      <c r="J20504" s="2" t="s">
        <v>36</v>
      </c>
      <c r="K20504" s="2" t="s">
        <v>81</v>
      </c>
      <c r="L20504">
        <v>2.5899999999999999E-2</v>
      </c>
      <c r="M20504" s="2" t="s">
        <v>19</v>
      </c>
    </row>
    <row r="20505" spans="1:13" x14ac:dyDescent="0.25">
      <c r="A20505">
        <v>20504</v>
      </c>
      <c r="B20505" s="3">
        <v>42886</v>
      </c>
      <c r="C20505">
        <v>152.03</v>
      </c>
      <c r="D20505">
        <v>152.80000000000001</v>
      </c>
      <c r="E20505">
        <v>151.64999</v>
      </c>
      <c r="F20505">
        <v>152.63001</v>
      </c>
      <c r="G20505">
        <v>126.59253</v>
      </c>
      <c r="H20505">
        <v>3543400</v>
      </c>
      <c r="I20505" s="2" t="s">
        <v>36</v>
      </c>
      <c r="J20505" s="2" t="s">
        <v>36</v>
      </c>
      <c r="K20505" s="2" t="s">
        <v>81</v>
      </c>
      <c r="L20505">
        <v>2.5899999999999999E-2</v>
      </c>
      <c r="M20505" s="2" t="s">
        <v>19</v>
      </c>
    </row>
    <row r="20506" spans="1:13" x14ac:dyDescent="0.25">
      <c r="A20506">
        <v>20505</v>
      </c>
      <c r="B20506" s="3">
        <v>42887</v>
      </c>
      <c r="C20506">
        <v>152.80000000000001</v>
      </c>
      <c r="D20506">
        <v>152.87</v>
      </c>
      <c r="E20506">
        <v>151.63001</v>
      </c>
      <c r="F20506">
        <v>152.66999999999999</v>
      </c>
      <c r="G20506">
        <v>126.62564</v>
      </c>
      <c r="H20506">
        <v>2918100</v>
      </c>
      <c r="I20506" s="2" t="s">
        <v>36</v>
      </c>
      <c r="J20506" s="2" t="s">
        <v>36</v>
      </c>
      <c r="K20506" s="2" t="s">
        <v>81</v>
      </c>
      <c r="L20506">
        <v>2.5899999999999999E-2</v>
      </c>
      <c r="M20506" s="2" t="s">
        <v>19</v>
      </c>
    </row>
    <row r="20507" spans="1:13" x14ac:dyDescent="0.25">
      <c r="A20507">
        <v>20506</v>
      </c>
      <c r="B20507" s="3">
        <v>42888</v>
      </c>
      <c r="C20507">
        <v>153.07001</v>
      </c>
      <c r="D20507">
        <v>153.19999999999999</v>
      </c>
      <c r="E20507">
        <v>151.80000000000001</v>
      </c>
      <c r="F20507">
        <v>152.05000000000001</v>
      </c>
      <c r="G20507">
        <v>126.11145999999999</v>
      </c>
      <c r="H20507">
        <v>3585700</v>
      </c>
      <c r="I20507" s="2" t="s">
        <v>36</v>
      </c>
      <c r="J20507" s="2" t="s">
        <v>36</v>
      </c>
      <c r="K20507" s="2" t="s">
        <v>81</v>
      </c>
      <c r="L20507">
        <v>2.5899999999999999E-2</v>
      </c>
      <c r="M20507" s="2" t="s">
        <v>19</v>
      </c>
    </row>
    <row r="20508" spans="1:13" x14ac:dyDescent="0.25">
      <c r="A20508">
        <v>20507</v>
      </c>
      <c r="B20508" s="3">
        <v>42891</v>
      </c>
      <c r="C20508">
        <v>151.82001</v>
      </c>
      <c r="D20508">
        <v>152.92999</v>
      </c>
      <c r="E20508">
        <v>151.67999</v>
      </c>
      <c r="F20508">
        <v>152.41</v>
      </c>
      <c r="G20508">
        <v>126.41002</v>
      </c>
      <c r="H20508">
        <v>3975100</v>
      </c>
      <c r="I20508" s="2" t="s">
        <v>36</v>
      </c>
      <c r="J20508" s="2" t="s">
        <v>36</v>
      </c>
      <c r="K20508" s="2" t="s">
        <v>81</v>
      </c>
      <c r="L20508">
        <v>2.5899999999999999E-2</v>
      </c>
      <c r="M20508" s="2" t="s">
        <v>19</v>
      </c>
    </row>
    <row r="20509" spans="1:13" x14ac:dyDescent="0.25">
      <c r="A20509">
        <v>20508</v>
      </c>
      <c r="B20509" s="3">
        <v>42892</v>
      </c>
      <c r="C20509">
        <v>152</v>
      </c>
      <c r="D20509">
        <v>152.88999999999999</v>
      </c>
      <c r="E20509">
        <v>152</v>
      </c>
      <c r="F20509">
        <v>152.37</v>
      </c>
      <c r="G20509">
        <v>126.37687</v>
      </c>
      <c r="H20509">
        <v>3797200</v>
      </c>
      <c r="I20509" s="2" t="s">
        <v>36</v>
      </c>
      <c r="J20509" s="2" t="s">
        <v>36</v>
      </c>
      <c r="K20509" s="2" t="s">
        <v>81</v>
      </c>
      <c r="L20509">
        <v>2.5899999999999999E-2</v>
      </c>
      <c r="M20509" s="2" t="s">
        <v>19</v>
      </c>
    </row>
    <row r="20510" spans="1:13" x14ac:dyDescent="0.25">
      <c r="A20510">
        <v>20509</v>
      </c>
      <c r="B20510" s="3">
        <v>42893</v>
      </c>
      <c r="C20510">
        <v>153.05000000000001</v>
      </c>
      <c r="D20510">
        <v>154.19999999999999</v>
      </c>
      <c r="E20510">
        <v>150.80000000000001</v>
      </c>
      <c r="F20510">
        <v>150.97999999999999</v>
      </c>
      <c r="G20510">
        <v>125.22398</v>
      </c>
      <c r="H20510">
        <v>4865700</v>
      </c>
      <c r="I20510" s="2" t="s">
        <v>36</v>
      </c>
      <c r="J20510" s="2" t="s">
        <v>36</v>
      </c>
      <c r="K20510" s="2" t="s">
        <v>81</v>
      </c>
      <c r="L20510">
        <v>2.5899999999999999E-2</v>
      </c>
      <c r="M20510" s="2" t="s">
        <v>19</v>
      </c>
    </row>
    <row r="20511" spans="1:13" x14ac:dyDescent="0.25">
      <c r="A20511">
        <v>20510</v>
      </c>
      <c r="B20511" s="3">
        <v>42894</v>
      </c>
      <c r="C20511">
        <v>151</v>
      </c>
      <c r="D20511">
        <v>152.82001</v>
      </c>
      <c r="E20511">
        <v>150.91999999999999</v>
      </c>
      <c r="F20511">
        <v>152.10001</v>
      </c>
      <c r="G20511">
        <v>126.15293</v>
      </c>
      <c r="H20511">
        <v>3709000</v>
      </c>
      <c r="I20511" s="2" t="s">
        <v>36</v>
      </c>
      <c r="J20511" s="2" t="s">
        <v>36</v>
      </c>
      <c r="K20511" s="2" t="s">
        <v>81</v>
      </c>
      <c r="L20511">
        <v>2.5899999999999999E-2</v>
      </c>
      <c r="M20511" s="2" t="s">
        <v>19</v>
      </c>
    </row>
    <row r="20512" spans="1:13" x14ac:dyDescent="0.25">
      <c r="A20512">
        <v>20511</v>
      </c>
      <c r="B20512" s="3">
        <v>42895</v>
      </c>
      <c r="C20512">
        <v>152</v>
      </c>
      <c r="D20512">
        <v>154.26</v>
      </c>
      <c r="E20512">
        <v>151.88001</v>
      </c>
      <c r="F20512">
        <v>154.10001</v>
      </c>
      <c r="G20512">
        <v>127.81173</v>
      </c>
      <c r="H20512">
        <v>4361500</v>
      </c>
      <c r="I20512" s="2" t="s">
        <v>36</v>
      </c>
      <c r="J20512" s="2" t="s">
        <v>36</v>
      </c>
      <c r="K20512" s="2" t="s">
        <v>81</v>
      </c>
      <c r="L20512">
        <v>2.5899999999999999E-2</v>
      </c>
      <c r="M20512" s="2" t="s">
        <v>19</v>
      </c>
    </row>
    <row r="20513" spans="1:13" x14ac:dyDescent="0.25">
      <c r="A20513">
        <v>20512</v>
      </c>
      <c r="B20513" s="3">
        <v>42898</v>
      </c>
      <c r="C20513">
        <v>154.19</v>
      </c>
      <c r="D20513">
        <v>157.19999999999999</v>
      </c>
      <c r="E20513">
        <v>154.02000000000001</v>
      </c>
      <c r="F20513">
        <v>155.17999</v>
      </c>
      <c r="G20513">
        <v>128.70749000000001</v>
      </c>
      <c r="H20513">
        <v>6471500</v>
      </c>
      <c r="I20513" s="2" t="s">
        <v>36</v>
      </c>
      <c r="J20513" s="2" t="s">
        <v>36</v>
      </c>
      <c r="K20513" s="2" t="s">
        <v>81</v>
      </c>
      <c r="L20513">
        <v>2.5899999999999999E-2</v>
      </c>
      <c r="M20513" s="2" t="s">
        <v>19</v>
      </c>
    </row>
    <row r="20514" spans="1:13" x14ac:dyDescent="0.25">
      <c r="A20514">
        <v>20513</v>
      </c>
      <c r="B20514" s="3">
        <v>42899</v>
      </c>
      <c r="C20514">
        <v>155.44</v>
      </c>
      <c r="D20514">
        <v>155.47999999999999</v>
      </c>
      <c r="E20514">
        <v>154.14999</v>
      </c>
      <c r="F20514">
        <v>154.25</v>
      </c>
      <c r="G20514">
        <v>127.93612</v>
      </c>
      <c r="H20514">
        <v>3523500</v>
      </c>
      <c r="I20514" s="2" t="s">
        <v>36</v>
      </c>
      <c r="J20514" s="2" t="s">
        <v>36</v>
      </c>
      <c r="K20514" s="2" t="s">
        <v>81</v>
      </c>
      <c r="L20514">
        <v>2.5899999999999999E-2</v>
      </c>
      <c r="M20514" s="2" t="s">
        <v>19</v>
      </c>
    </row>
    <row r="20515" spans="1:13" x14ac:dyDescent="0.25">
      <c r="A20515">
        <v>20514</v>
      </c>
      <c r="B20515" s="3">
        <v>42900</v>
      </c>
      <c r="C20515">
        <v>153.97</v>
      </c>
      <c r="D20515">
        <v>154.94</v>
      </c>
      <c r="E20515">
        <v>152.94</v>
      </c>
      <c r="F20515">
        <v>153.81</v>
      </c>
      <c r="G20515">
        <v>127.5712</v>
      </c>
      <c r="H20515">
        <v>3049100</v>
      </c>
      <c r="I20515" s="2" t="s">
        <v>36</v>
      </c>
      <c r="J20515" s="2" t="s">
        <v>36</v>
      </c>
      <c r="K20515" s="2" t="s">
        <v>81</v>
      </c>
      <c r="L20515">
        <v>2.5899999999999999E-2</v>
      </c>
      <c r="M20515" s="2" t="s">
        <v>19</v>
      </c>
    </row>
    <row r="20516" spans="1:13" x14ac:dyDescent="0.25">
      <c r="A20516">
        <v>20515</v>
      </c>
      <c r="B20516" s="3">
        <v>42901</v>
      </c>
      <c r="C20516">
        <v>153.28998999999999</v>
      </c>
      <c r="D20516">
        <v>154.69</v>
      </c>
      <c r="E20516">
        <v>153.28998999999999</v>
      </c>
      <c r="F20516">
        <v>154.22</v>
      </c>
      <c r="G20516">
        <v>127.91126</v>
      </c>
      <c r="H20516">
        <v>4654300</v>
      </c>
      <c r="I20516" s="2" t="s">
        <v>36</v>
      </c>
      <c r="J20516" s="2" t="s">
        <v>36</v>
      </c>
      <c r="K20516" s="2" t="s">
        <v>81</v>
      </c>
      <c r="L20516">
        <v>2.5899999999999999E-2</v>
      </c>
      <c r="M20516" s="2" t="s">
        <v>19</v>
      </c>
    </row>
    <row r="20517" spans="1:13" x14ac:dyDescent="0.25">
      <c r="A20517">
        <v>20516</v>
      </c>
      <c r="B20517" s="3">
        <v>42902</v>
      </c>
      <c r="C20517">
        <v>154.22999999999999</v>
      </c>
      <c r="D20517">
        <v>155.41999999999999</v>
      </c>
      <c r="E20517">
        <v>152.97</v>
      </c>
      <c r="F20517">
        <v>155.38001</v>
      </c>
      <c r="G20517">
        <v>128.87338</v>
      </c>
      <c r="H20517">
        <v>6742000</v>
      </c>
      <c r="I20517" s="2" t="s">
        <v>36</v>
      </c>
      <c r="J20517" s="2" t="s">
        <v>36</v>
      </c>
      <c r="K20517" s="2" t="s">
        <v>81</v>
      </c>
      <c r="L20517">
        <v>2.5899999999999999E-2</v>
      </c>
      <c r="M20517" s="2" t="s">
        <v>19</v>
      </c>
    </row>
    <row r="20518" spans="1:13" x14ac:dyDescent="0.25">
      <c r="A20518">
        <v>20517</v>
      </c>
      <c r="B20518" s="3">
        <v>42905</v>
      </c>
      <c r="C20518">
        <v>155.51</v>
      </c>
      <c r="D20518">
        <v>155.86000000000001</v>
      </c>
      <c r="E20518">
        <v>154.53998999999999</v>
      </c>
      <c r="F20518">
        <v>154.84</v>
      </c>
      <c r="G20518">
        <v>128.42549</v>
      </c>
      <c r="H20518">
        <v>4629500</v>
      </c>
      <c r="I20518" s="2" t="s">
        <v>36</v>
      </c>
      <c r="J20518" s="2" t="s">
        <v>36</v>
      </c>
      <c r="K20518" s="2" t="s">
        <v>81</v>
      </c>
      <c r="L20518">
        <v>2.5899999999999999E-2</v>
      </c>
      <c r="M20518" s="2" t="s">
        <v>19</v>
      </c>
    </row>
    <row r="20519" spans="1:13" x14ac:dyDescent="0.25">
      <c r="A20519">
        <v>20518</v>
      </c>
      <c r="B20519" s="3">
        <v>42906</v>
      </c>
      <c r="C20519">
        <v>154.47999999999999</v>
      </c>
      <c r="D20519">
        <v>155.38999999999999</v>
      </c>
      <c r="E20519">
        <v>154.25</v>
      </c>
      <c r="F20519">
        <v>154.94999999999999</v>
      </c>
      <c r="G20519">
        <v>128.51674</v>
      </c>
      <c r="H20519">
        <v>4481700</v>
      </c>
      <c r="I20519" s="2" t="s">
        <v>36</v>
      </c>
      <c r="J20519" s="2" t="s">
        <v>36</v>
      </c>
      <c r="K20519" s="2" t="s">
        <v>81</v>
      </c>
      <c r="L20519">
        <v>2.5899999999999999E-2</v>
      </c>
      <c r="M20519" s="2" t="s">
        <v>19</v>
      </c>
    </row>
    <row r="20520" spans="1:13" x14ac:dyDescent="0.25">
      <c r="A20520">
        <v>20519</v>
      </c>
      <c r="B20520" s="3">
        <v>42907</v>
      </c>
      <c r="C20520">
        <v>155.78998999999999</v>
      </c>
      <c r="D20520">
        <v>155.78998999999999</v>
      </c>
      <c r="E20520">
        <v>153.38999999999999</v>
      </c>
      <c r="F20520">
        <v>153.78998999999999</v>
      </c>
      <c r="G20520">
        <v>127.55459999999999</v>
      </c>
      <c r="H20520">
        <v>3959700</v>
      </c>
      <c r="I20520" s="2" t="s">
        <v>36</v>
      </c>
      <c r="J20520" s="2" t="s">
        <v>36</v>
      </c>
      <c r="K20520" s="2" t="s">
        <v>81</v>
      </c>
      <c r="L20520">
        <v>2.5899999999999999E-2</v>
      </c>
      <c r="M20520" s="2" t="s">
        <v>19</v>
      </c>
    </row>
    <row r="20521" spans="1:13" x14ac:dyDescent="0.25">
      <c r="A20521">
        <v>20520</v>
      </c>
      <c r="B20521" s="3">
        <v>42908</v>
      </c>
      <c r="C20521">
        <v>154.55000000000001</v>
      </c>
      <c r="D20521">
        <v>154.99001000000001</v>
      </c>
      <c r="E20521">
        <v>153.69</v>
      </c>
      <c r="F20521">
        <v>154.39999</v>
      </c>
      <c r="G20521">
        <v>128.06056000000001</v>
      </c>
      <c r="H20521">
        <v>2376500</v>
      </c>
      <c r="I20521" s="2" t="s">
        <v>36</v>
      </c>
      <c r="J20521" s="2" t="s">
        <v>36</v>
      </c>
      <c r="K20521" s="2" t="s">
        <v>81</v>
      </c>
      <c r="L20521">
        <v>2.5899999999999999E-2</v>
      </c>
      <c r="M20521" s="2" t="s">
        <v>19</v>
      </c>
    </row>
    <row r="20522" spans="1:13" x14ac:dyDescent="0.25">
      <c r="A20522">
        <v>20521</v>
      </c>
      <c r="B20522" s="3">
        <v>42909</v>
      </c>
      <c r="C20522">
        <v>154.34</v>
      </c>
      <c r="D20522">
        <v>154.67999</v>
      </c>
      <c r="E20522">
        <v>153.80000000000001</v>
      </c>
      <c r="F20522">
        <v>154.11000000000001</v>
      </c>
      <c r="G20522">
        <v>127.82004000000001</v>
      </c>
      <c r="H20522">
        <v>3282200</v>
      </c>
      <c r="I20522" s="2" t="s">
        <v>36</v>
      </c>
      <c r="J20522" s="2" t="s">
        <v>36</v>
      </c>
      <c r="K20522" s="2" t="s">
        <v>81</v>
      </c>
      <c r="L20522">
        <v>2.5899999999999999E-2</v>
      </c>
      <c r="M20522" s="2" t="s">
        <v>19</v>
      </c>
    </row>
    <row r="20523" spans="1:13" x14ac:dyDescent="0.25">
      <c r="A20523">
        <v>20522</v>
      </c>
      <c r="B20523" s="3">
        <v>42912</v>
      </c>
      <c r="C20523">
        <v>154.71001000000001</v>
      </c>
      <c r="D20523">
        <v>155.75</v>
      </c>
      <c r="E20523">
        <v>154.63001</v>
      </c>
      <c r="F20523">
        <v>155.22999999999999</v>
      </c>
      <c r="G20523">
        <v>128.74897999999999</v>
      </c>
      <c r="H20523">
        <v>2153500</v>
      </c>
      <c r="I20523" s="2" t="s">
        <v>36</v>
      </c>
      <c r="J20523" s="2" t="s">
        <v>36</v>
      </c>
      <c r="K20523" s="2" t="s">
        <v>81</v>
      </c>
      <c r="L20523">
        <v>2.5899999999999999E-2</v>
      </c>
      <c r="M20523" s="2" t="s">
        <v>19</v>
      </c>
    </row>
    <row r="20524" spans="1:13" x14ac:dyDescent="0.25">
      <c r="A20524">
        <v>20523</v>
      </c>
      <c r="B20524" s="3">
        <v>42913</v>
      </c>
      <c r="C20524">
        <v>155</v>
      </c>
      <c r="D20524">
        <v>155.34</v>
      </c>
      <c r="E20524">
        <v>154.5</v>
      </c>
      <c r="F20524">
        <v>154.75</v>
      </c>
      <c r="G20524">
        <v>128.35087999999999</v>
      </c>
      <c r="H20524">
        <v>2386500</v>
      </c>
      <c r="I20524" s="2" t="s">
        <v>36</v>
      </c>
      <c r="J20524" s="2" t="s">
        <v>36</v>
      </c>
      <c r="K20524" s="2" t="s">
        <v>81</v>
      </c>
      <c r="L20524">
        <v>2.5899999999999999E-2</v>
      </c>
      <c r="M20524" s="2" t="s">
        <v>19</v>
      </c>
    </row>
    <row r="20525" spans="1:13" x14ac:dyDescent="0.25">
      <c r="A20525">
        <v>20524</v>
      </c>
      <c r="B20525" s="3">
        <v>42914</v>
      </c>
      <c r="C20525">
        <v>155.14999</v>
      </c>
      <c r="D20525">
        <v>155.55000000000001</v>
      </c>
      <c r="E20525">
        <v>154.78</v>
      </c>
      <c r="F20525">
        <v>155.32001</v>
      </c>
      <c r="G20525">
        <v>128.82364000000001</v>
      </c>
      <c r="H20525">
        <v>2221000</v>
      </c>
      <c r="I20525" s="2" t="s">
        <v>36</v>
      </c>
      <c r="J20525" s="2" t="s">
        <v>36</v>
      </c>
      <c r="K20525" s="2" t="s">
        <v>81</v>
      </c>
      <c r="L20525">
        <v>2.5899999999999999E-2</v>
      </c>
      <c r="M20525" s="2" t="s">
        <v>19</v>
      </c>
    </row>
    <row r="20526" spans="1:13" x14ac:dyDescent="0.25">
      <c r="A20526">
        <v>20525</v>
      </c>
      <c r="B20526" s="3">
        <v>42915</v>
      </c>
      <c r="C20526">
        <v>155.35001</v>
      </c>
      <c r="D20526">
        <v>155.74001000000001</v>
      </c>
      <c r="E20526">
        <v>153.62</v>
      </c>
      <c r="F20526">
        <v>154.13001</v>
      </c>
      <c r="G20526">
        <v>127.83664</v>
      </c>
      <c r="H20526">
        <v>3262200</v>
      </c>
      <c r="I20526" s="2" t="s">
        <v>36</v>
      </c>
      <c r="J20526" s="2" t="s">
        <v>36</v>
      </c>
      <c r="K20526" s="2" t="s">
        <v>81</v>
      </c>
      <c r="L20526">
        <v>2.5899999999999999E-2</v>
      </c>
      <c r="M20526" s="2" t="s">
        <v>19</v>
      </c>
    </row>
    <row r="20527" spans="1:13" x14ac:dyDescent="0.25">
      <c r="A20527">
        <v>20526</v>
      </c>
      <c r="B20527" s="3">
        <v>42916</v>
      </c>
      <c r="C20527">
        <v>154.28</v>
      </c>
      <c r="D20527">
        <v>154.5</v>
      </c>
      <c r="E20527">
        <v>153.13999999999999</v>
      </c>
      <c r="F20527">
        <v>153.83000000000001</v>
      </c>
      <c r="G20527">
        <v>127.58781</v>
      </c>
      <c r="H20527">
        <v>3571500</v>
      </c>
      <c r="I20527" s="2" t="s">
        <v>36</v>
      </c>
      <c r="J20527" s="2" t="s">
        <v>36</v>
      </c>
      <c r="K20527" s="2" t="s">
        <v>81</v>
      </c>
      <c r="L20527">
        <v>2.5899999999999999E-2</v>
      </c>
      <c r="M20527" s="2" t="s">
        <v>19</v>
      </c>
    </row>
    <row r="20528" spans="1:13" x14ac:dyDescent="0.25">
      <c r="A20528">
        <v>20527</v>
      </c>
      <c r="B20528" s="3">
        <v>42919</v>
      </c>
      <c r="C20528">
        <v>153.58000000000001</v>
      </c>
      <c r="D20528">
        <v>156.03</v>
      </c>
      <c r="E20528">
        <v>153.52000000000001</v>
      </c>
      <c r="F20528">
        <v>155.58000000000001</v>
      </c>
      <c r="G20528">
        <v>129.03925000000001</v>
      </c>
      <c r="H20528">
        <v>2822500</v>
      </c>
      <c r="I20528" s="2" t="s">
        <v>36</v>
      </c>
      <c r="J20528" s="2" t="s">
        <v>36</v>
      </c>
      <c r="K20528" s="2" t="s">
        <v>81</v>
      </c>
      <c r="L20528">
        <v>2.5899999999999999E-2</v>
      </c>
      <c r="M20528" s="2" t="s">
        <v>19</v>
      </c>
    </row>
    <row r="20529" spans="1:13" x14ac:dyDescent="0.25">
      <c r="A20529">
        <v>20528</v>
      </c>
      <c r="B20529" s="3">
        <v>42921</v>
      </c>
      <c r="C20529">
        <v>155.77000000000001</v>
      </c>
      <c r="D20529">
        <v>155.88999999999999</v>
      </c>
      <c r="E20529">
        <v>153.63001</v>
      </c>
      <c r="F20529">
        <v>153.66999999999999</v>
      </c>
      <c r="G20529">
        <v>127.4551</v>
      </c>
      <c r="H20529">
        <v>3564400</v>
      </c>
      <c r="I20529" s="2" t="s">
        <v>36</v>
      </c>
      <c r="J20529" s="2" t="s">
        <v>36</v>
      </c>
      <c r="K20529" s="2" t="s">
        <v>81</v>
      </c>
      <c r="L20529">
        <v>2.5899999999999999E-2</v>
      </c>
      <c r="M20529" s="2" t="s">
        <v>19</v>
      </c>
    </row>
    <row r="20530" spans="1:13" x14ac:dyDescent="0.25">
      <c r="A20530">
        <v>20529</v>
      </c>
      <c r="B20530" s="3">
        <v>42922</v>
      </c>
      <c r="C20530">
        <v>153.36000000000001</v>
      </c>
      <c r="D20530">
        <v>153.83000000000001</v>
      </c>
      <c r="E20530">
        <v>152.22999999999999</v>
      </c>
      <c r="F20530">
        <v>152.36000000000001</v>
      </c>
      <c r="G20530">
        <v>126.3686</v>
      </c>
      <c r="H20530">
        <v>2757500</v>
      </c>
      <c r="I20530" s="2" t="s">
        <v>36</v>
      </c>
      <c r="J20530" s="2" t="s">
        <v>36</v>
      </c>
      <c r="K20530" s="2" t="s">
        <v>81</v>
      </c>
      <c r="L20530">
        <v>2.5899999999999999E-2</v>
      </c>
      <c r="M20530" s="2" t="s">
        <v>19</v>
      </c>
    </row>
    <row r="20531" spans="1:13" x14ac:dyDescent="0.25">
      <c r="A20531">
        <v>20530</v>
      </c>
      <c r="B20531" s="3">
        <v>42923</v>
      </c>
      <c r="C20531">
        <v>152.62</v>
      </c>
      <c r="D20531">
        <v>153.49001000000001</v>
      </c>
      <c r="E20531">
        <v>152.13999999999999</v>
      </c>
      <c r="F20531">
        <v>152.94</v>
      </c>
      <c r="G20531">
        <v>126.84962</v>
      </c>
      <c r="H20531">
        <v>2460100</v>
      </c>
      <c r="I20531" s="2" t="s">
        <v>36</v>
      </c>
      <c r="J20531" s="2" t="s">
        <v>36</v>
      </c>
      <c r="K20531" s="2" t="s">
        <v>81</v>
      </c>
      <c r="L20531">
        <v>2.5899999999999999E-2</v>
      </c>
      <c r="M20531" s="2" t="s">
        <v>19</v>
      </c>
    </row>
    <row r="20532" spans="1:13" x14ac:dyDescent="0.25">
      <c r="A20532">
        <v>20531</v>
      </c>
      <c r="B20532" s="3">
        <v>42926</v>
      </c>
      <c r="C20532">
        <v>152.91</v>
      </c>
      <c r="D20532">
        <v>153.88999999999999</v>
      </c>
      <c r="E20532">
        <v>152.63001</v>
      </c>
      <c r="F20532">
        <v>153.41999999999999</v>
      </c>
      <c r="G20532">
        <v>127.24773999999999</v>
      </c>
      <c r="H20532">
        <v>3206200</v>
      </c>
      <c r="I20532" s="2" t="s">
        <v>36</v>
      </c>
      <c r="J20532" s="2" t="s">
        <v>36</v>
      </c>
      <c r="K20532" s="2" t="s">
        <v>81</v>
      </c>
      <c r="L20532">
        <v>2.5899999999999999E-2</v>
      </c>
      <c r="M20532" s="2" t="s">
        <v>19</v>
      </c>
    </row>
    <row r="20533" spans="1:13" x14ac:dyDescent="0.25">
      <c r="A20533">
        <v>20532</v>
      </c>
      <c r="B20533" s="3">
        <v>42927</v>
      </c>
      <c r="C20533">
        <v>153.26</v>
      </c>
      <c r="D20533">
        <v>153.64999</v>
      </c>
      <c r="E20533">
        <v>152.05000000000001</v>
      </c>
      <c r="F20533">
        <v>153.19</v>
      </c>
      <c r="G20533">
        <v>127.05696</v>
      </c>
      <c r="H20533">
        <v>3447500</v>
      </c>
      <c r="I20533" s="2" t="s">
        <v>36</v>
      </c>
      <c r="J20533" s="2" t="s">
        <v>36</v>
      </c>
      <c r="K20533" s="2" t="s">
        <v>81</v>
      </c>
      <c r="L20533">
        <v>2.5899999999999999E-2</v>
      </c>
      <c r="M20533" s="2" t="s">
        <v>19</v>
      </c>
    </row>
    <row r="20534" spans="1:13" x14ac:dyDescent="0.25">
      <c r="A20534">
        <v>20533</v>
      </c>
      <c r="B20534" s="3">
        <v>42928</v>
      </c>
      <c r="C20534">
        <v>153.47999999999999</v>
      </c>
      <c r="D20534">
        <v>154.24001000000001</v>
      </c>
      <c r="E20534">
        <v>153.05000000000001</v>
      </c>
      <c r="F20534">
        <v>153.69999999999999</v>
      </c>
      <c r="G20534">
        <v>127.47996999999999</v>
      </c>
      <c r="H20534">
        <v>3097900</v>
      </c>
      <c r="I20534" s="2" t="s">
        <v>36</v>
      </c>
      <c r="J20534" s="2" t="s">
        <v>36</v>
      </c>
      <c r="K20534" s="2" t="s">
        <v>81</v>
      </c>
      <c r="L20534">
        <v>2.5899999999999999E-2</v>
      </c>
      <c r="M20534" s="2" t="s">
        <v>19</v>
      </c>
    </row>
    <row r="20535" spans="1:13" x14ac:dyDescent="0.25">
      <c r="A20535">
        <v>20534</v>
      </c>
      <c r="B20535" s="3">
        <v>42929</v>
      </c>
      <c r="C20535">
        <v>153.69999999999999</v>
      </c>
      <c r="D20535">
        <v>154.19</v>
      </c>
      <c r="E20535">
        <v>153.19</v>
      </c>
      <c r="F20535">
        <v>153.63001</v>
      </c>
      <c r="G20535">
        <v>127.42191</v>
      </c>
      <c r="H20535">
        <v>2476100</v>
      </c>
      <c r="I20535" s="2" t="s">
        <v>36</v>
      </c>
      <c r="J20535" s="2" t="s">
        <v>36</v>
      </c>
      <c r="K20535" s="2" t="s">
        <v>81</v>
      </c>
      <c r="L20535">
        <v>2.5899999999999999E-2</v>
      </c>
      <c r="M20535" s="2" t="s">
        <v>19</v>
      </c>
    </row>
    <row r="20536" spans="1:13" x14ac:dyDescent="0.25">
      <c r="A20536">
        <v>20535</v>
      </c>
      <c r="B20536" s="3">
        <v>42930</v>
      </c>
      <c r="C20536">
        <v>154.01</v>
      </c>
      <c r="D20536">
        <v>154.62</v>
      </c>
      <c r="E20536">
        <v>153.39999</v>
      </c>
      <c r="F20536">
        <v>154.24001000000001</v>
      </c>
      <c r="G20536">
        <v>127.92785000000001</v>
      </c>
      <c r="H20536">
        <v>3256400</v>
      </c>
      <c r="I20536" s="2" t="s">
        <v>36</v>
      </c>
      <c r="J20536" s="2" t="s">
        <v>36</v>
      </c>
      <c r="K20536" s="2" t="s">
        <v>81</v>
      </c>
      <c r="L20536">
        <v>2.5899999999999999E-2</v>
      </c>
      <c r="M20536" s="2" t="s">
        <v>19</v>
      </c>
    </row>
    <row r="20537" spans="1:13" x14ac:dyDescent="0.25">
      <c r="A20537">
        <v>20536</v>
      </c>
      <c r="B20537" s="3">
        <v>42933</v>
      </c>
      <c r="C20537">
        <v>153.59</v>
      </c>
      <c r="D20537">
        <v>153.88001</v>
      </c>
      <c r="E20537">
        <v>152.24001000000001</v>
      </c>
      <c r="F20537">
        <v>153.01</v>
      </c>
      <c r="G20537">
        <v>126.90768</v>
      </c>
      <c r="H20537">
        <v>4762600</v>
      </c>
      <c r="I20537" s="2" t="s">
        <v>36</v>
      </c>
      <c r="J20537" s="2" t="s">
        <v>36</v>
      </c>
      <c r="K20537" s="2" t="s">
        <v>81</v>
      </c>
      <c r="L20537">
        <v>2.5899999999999999E-2</v>
      </c>
      <c r="M20537" s="2" t="s">
        <v>19</v>
      </c>
    </row>
    <row r="20538" spans="1:13" x14ac:dyDescent="0.25">
      <c r="A20538">
        <v>20537</v>
      </c>
      <c r="B20538" s="3">
        <v>42934</v>
      </c>
      <c r="C20538">
        <v>152.36000000000001</v>
      </c>
      <c r="D20538">
        <v>154.28998999999999</v>
      </c>
      <c r="E20538">
        <v>152</v>
      </c>
      <c r="F20538">
        <v>154</v>
      </c>
      <c r="G20538">
        <v>127.72878</v>
      </c>
      <c r="H20538">
        <v>7566800</v>
      </c>
      <c r="I20538" s="2" t="s">
        <v>36</v>
      </c>
      <c r="J20538" s="2" t="s">
        <v>36</v>
      </c>
      <c r="K20538" s="2" t="s">
        <v>81</v>
      </c>
      <c r="L20538">
        <v>2.5899999999999999E-2</v>
      </c>
      <c r="M20538" s="2" t="s">
        <v>19</v>
      </c>
    </row>
    <row r="20539" spans="1:13" x14ac:dyDescent="0.25">
      <c r="A20539">
        <v>20538</v>
      </c>
      <c r="B20539" s="3">
        <v>42935</v>
      </c>
      <c r="C20539">
        <v>150.02000000000001</v>
      </c>
      <c r="D20539">
        <v>150.25</v>
      </c>
      <c r="E20539">
        <v>146.71001000000001</v>
      </c>
      <c r="F20539">
        <v>147.53</v>
      </c>
      <c r="G20539">
        <v>122.3625</v>
      </c>
      <c r="H20539">
        <v>14293600</v>
      </c>
      <c r="I20539" s="2" t="s">
        <v>36</v>
      </c>
      <c r="J20539" s="2" t="s">
        <v>36</v>
      </c>
      <c r="K20539" s="2" t="s">
        <v>81</v>
      </c>
      <c r="L20539">
        <v>2.5899999999999999E-2</v>
      </c>
      <c r="M20539" s="2" t="s">
        <v>19</v>
      </c>
    </row>
    <row r="20540" spans="1:13" x14ac:dyDescent="0.25">
      <c r="A20540">
        <v>20539</v>
      </c>
      <c r="B20540" s="3">
        <v>42936</v>
      </c>
      <c r="C20540">
        <v>147.53</v>
      </c>
      <c r="D20540">
        <v>148.83000000000001</v>
      </c>
      <c r="E20540">
        <v>147.03</v>
      </c>
      <c r="F20540">
        <v>147.66</v>
      </c>
      <c r="G20540">
        <v>122.47036</v>
      </c>
      <c r="H20540">
        <v>7212200</v>
      </c>
      <c r="I20540" s="2" t="s">
        <v>36</v>
      </c>
      <c r="J20540" s="2" t="s">
        <v>36</v>
      </c>
      <c r="K20540" s="2" t="s">
        <v>81</v>
      </c>
      <c r="L20540">
        <v>2.5899999999999999E-2</v>
      </c>
      <c r="M20540" s="2" t="s">
        <v>19</v>
      </c>
    </row>
    <row r="20541" spans="1:13" x14ac:dyDescent="0.25">
      <c r="A20541">
        <v>20540</v>
      </c>
      <c r="B20541" s="3">
        <v>42937</v>
      </c>
      <c r="C20541">
        <v>147.59</v>
      </c>
      <c r="D20541">
        <v>147.87</v>
      </c>
      <c r="E20541">
        <v>146.51</v>
      </c>
      <c r="F20541">
        <v>147.08000000000001</v>
      </c>
      <c r="G20541">
        <v>121.98927999999999</v>
      </c>
      <c r="H20541">
        <v>6509500</v>
      </c>
      <c r="I20541" s="2" t="s">
        <v>36</v>
      </c>
      <c r="J20541" s="2" t="s">
        <v>36</v>
      </c>
      <c r="K20541" s="2" t="s">
        <v>81</v>
      </c>
      <c r="L20541">
        <v>2.5899999999999999E-2</v>
      </c>
      <c r="M20541" s="2" t="s">
        <v>19</v>
      </c>
    </row>
    <row r="20542" spans="1:13" x14ac:dyDescent="0.25">
      <c r="A20542">
        <v>20541</v>
      </c>
      <c r="B20542" s="3">
        <v>42940</v>
      </c>
      <c r="C20542">
        <v>147</v>
      </c>
      <c r="D20542">
        <v>147.03998999999999</v>
      </c>
      <c r="E20542">
        <v>145.80000000000001</v>
      </c>
      <c r="F20542">
        <v>145.99001000000001</v>
      </c>
      <c r="G20542">
        <v>121.08528</v>
      </c>
      <c r="H20542">
        <v>3877600</v>
      </c>
      <c r="I20542" s="2" t="s">
        <v>36</v>
      </c>
      <c r="J20542" s="2" t="s">
        <v>36</v>
      </c>
      <c r="K20542" s="2" t="s">
        <v>81</v>
      </c>
      <c r="L20542">
        <v>2.5899999999999999E-2</v>
      </c>
      <c r="M20542" s="2" t="s">
        <v>19</v>
      </c>
    </row>
    <row r="20543" spans="1:13" x14ac:dyDescent="0.25">
      <c r="A20543">
        <v>20542</v>
      </c>
      <c r="B20543" s="3">
        <v>42941</v>
      </c>
      <c r="C20543">
        <v>146.57001</v>
      </c>
      <c r="D20543">
        <v>147.49001000000001</v>
      </c>
      <c r="E20543">
        <v>146.03</v>
      </c>
      <c r="F20543">
        <v>146.19</v>
      </c>
      <c r="G20543">
        <v>121.25114000000001</v>
      </c>
      <c r="H20543">
        <v>4208900</v>
      </c>
      <c r="I20543" s="2" t="s">
        <v>36</v>
      </c>
      <c r="J20543" s="2" t="s">
        <v>36</v>
      </c>
      <c r="K20543" s="2" t="s">
        <v>81</v>
      </c>
      <c r="L20543">
        <v>2.5899999999999999E-2</v>
      </c>
      <c r="M20543" s="2" t="s">
        <v>19</v>
      </c>
    </row>
    <row r="20544" spans="1:13" x14ac:dyDescent="0.25">
      <c r="A20544">
        <v>20543</v>
      </c>
      <c r="B20544" s="3">
        <v>42942</v>
      </c>
      <c r="C20544">
        <v>146.27000000000001</v>
      </c>
      <c r="D20544">
        <v>146.46001000000001</v>
      </c>
      <c r="E20544">
        <v>144.47</v>
      </c>
      <c r="F20544">
        <v>145.36000000000001</v>
      </c>
      <c r="G20544">
        <v>120.56273</v>
      </c>
      <c r="H20544">
        <v>3932400</v>
      </c>
      <c r="I20544" s="2" t="s">
        <v>36</v>
      </c>
      <c r="J20544" s="2" t="s">
        <v>36</v>
      </c>
      <c r="K20544" s="2" t="s">
        <v>81</v>
      </c>
      <c r="L20544">
        <v>2.5899999999999999E-2</v>
      </c>
      <c r="M20544" s="2" t="s">
        <v>19</v>
      </c>
    </row>
    <row r="20545" spans="1:13" x14ac:dyDescent="0.25">
      <c r="A20545">
        <v>20544</v>
      </c>
      <c r="B20545" s="3">
        <v>42943</v>
      </c>
      <c r="C20545">
        <v>145</v>
      </c>
      <c r="D20545">
        <v>145.39999</v>
      </c>
      <c r="E20545">
        <v>143.63999999999999</v>
      </c>
      <c r="F20545">
        <v>145.07001</v>
      </c>
      <c r="G20545">
        <v>120.3222</v>
      </c>
      <c r="H20545">
        <v>6430800</v>
      </c>
      <c r="I20545" s="2" t="s">
        <v>36</v>
      </c>
      <c r="J20545" s="2" t="s">
        <v>36</v>
      </c>
      <c r="K20545" s="2" t="s">
        <v>81</v>
      </c>
      <c r="L20545">
        <v>2.5899999999999999E-2</v>
      </c>
      <c r="M20545" s="2" t="s">
        <v>19</v>
      </c>
    </row>
    <row r="20546" spans="1:13" x14ac:dyDescent="0.25">
      <c r="A20546">
        <v>20545</v>
      </c>
      <c r="B20546" s="3">
        <v>42944</v>
      </c>
      <c r="C20546">
        <v>144.81</v>
      </c>
      <c r="D20546">
        <v>145.03998999999999</v>
      </c>
      <c r="E20546">
        <v>143.84</v>
      </c>
      <c r="F20546">
        <v>144.28998999999999</v>
      </c>
      <c r="G20546">
        <v>119.67523</v>
      </c>
      <c r="H20546">
        <v>3054800</v>
      </c>
      <c r="I20546" s="2" t="s">
        <v>36</v>
      </c>
      <c r="J20546" s="2" t="s">
        <v>36</v>
      </c>
      <c r="K20546" s="2" t="s">
        <v>81</v>
      </c>
      <c r="L20546">
        <v>2.5899999999999999E-2</v>
      </c>
      <c r="M20546" s="2" t="s">
        <v>19</v>
      </c>
    </row>
    <row r="20547" spans="1:13" x14ac:dyDescent="0.25">
      <c r="A20547">
        <v>20546</v>
      </c>
      <c r="B20547" s="3">
        <v>42947</v>
      </c>
      <c r="C20547">
        <v>144.38001</v>
      </c>
      <c r="D20547">
        <v>144.92999</v>
      </c>
      <c r="E20547">
        <v>144.16999999999999</v>
      </c>
      <c r="F20547">
        <v>144.66999999999999</v>
      </c>
      <c r="G20547">
        <v>119.99043</v>
      </c>
      <c r="H20547">
        <v>4355700</v>
      </c>
      <c r="I20547" s="2" t="s">
        <v>36</v>
      </c>
      <c r="J20547" s="2" t="s">
        <v>36</v>
      </c>
      <c r="K20547" s="2" t="s">
        <v>81</v>
      </c>
      <c r="L20547">
        <v>2.5899999999999999E-2</v>
      </c>
      <c r="M20547" s="2" t="s">
        <v>19</v>
      </c>
    </row>
    <row r="20548" spans="1:13" x14ac:dyDescent="0.25">
      <c r="A20548">
        <v>20547</v>
      </c>
      <c r="B20548" s="3">
        <v>42948</v>
      </c>
      <c r="C20548">
        <v>145</v>
      </c>
      <c r="D20548">
        <v>145.66999999999999</v>
      </c>
      <c r="E20548">
        <v>144.72</v>
      </c>
      <c r="F20548">
        <v>145.30000000000001</v>
      </c>
      <c r="G20548">
        <v>120.51297</v>
      </c>
      <c r="H20548">
        <v>3219500</v>
      </c>
      <c r="I20548" s="2" t="s">
        <v>36</v>
      </c>
      <c r="J20548" s="2" t="s">
        <v>36</v>
      </c>
      <c r="K20548" s="2" t="s">
        <v>81</v>
      </c>
      <c r="L20548">
        <v>2.5899999999999999E-2</v>
      </c>
      <c r="M20548" s="2" t="s">
        <v>19</v>
      </c>
    </row>
    <row r="20549" spans="1:13" x14ac:dyDescent="0.25">
      <c r="A20549">
        <v>20548</v>
      </c>
      <c r="B20549" s="3">
        <v>42949</v>
      </c>
      <c r="C20549">
        <v>145.12</v>
      </c>
      <c r="D20549">
        <v>145.28998999999999</v>
      </c>
      <c r="E20549">
        <v>144.22</v>
      </c>
      <c r="F20549">
        <v>144.44999999999999</v>
      </c>
      <c r="G20549">
        <v>119.80795000000001</v>
      </c>
      <c r="H20549">
        <v>3540900</v>
      </c>
      <c r="I20549" s="2" t="s">
        <v>36</v>
      </c>
      <c r="J20549" s="2" t="s">
        <v>36</v>
      </c>
      <c r="K20549" s="2" t="s">
        <v>81</v>
      </c>
      <c r="L20549">
        <v>2.5899999999999999E-2</v>
      </c>
      <c r="M20549" s="2" t="s">
        <v>19</v>
      </c>
    </row>
    <row r="20550" spans="1:13" x14ac:dyDescent="0.25">
      <c r="A20550">
        <v>20549</v>
      </c>
      <c r="B20550" s="3">
        <v>42950</v>
      </c>
      <c r="C20550">
        <v>144.42999</v>
      </c>
      <c r="D20550">
        <v>145.34</v>
      </c>
      <c r="E20550">
        <v>144.42999</v>
      </c>
      <c r="F20550">
        <v>144.94</v>
      </c>
      <c r="G20550">
        <v>120.21437</v>
      </c>
      <c r="H20550">
        <v>3035400</v>
      </c>
      <c r="I20550" s="2" t="s">
        <v>36</v>
      </c>
      <c r="J20550" s="2" t="s">
        <v>36</v>
      </c>
      <c r="K20550" s="2" t="s">
        <v>81</v>
      </c>
      <c r="L20550">
        <v>2.5899999999999999E-2</v>
      </c>
      <c r="M20550" s="2" t="s">
        <v>19</v>
      </c>
    </row>
    <row r="20551" spans="1:13" x14ac:dyDescent="0.25">
      <c r="A20551">
        <v>20550</v>
      </c>
      <c r="B20551" s="3">
        <v>42951</v>
      </c>
      <c r="C20551">
        <v>145</v>
      </c>
      <c r="D20551">
        <v>145.38999999999999</v>
      </c>
      <c r="E20551">
        <v>144.39999</v>
      </c>
      <c r="F20551">
        <v>145.16</v>
      </c>
      <c r="G20551">
        <v>120.39684</v>
      </c>
      <c r="H20551">
        <v>2549400</v>
      </c>
      <c r="I20551" s="2" t="s">
        <v>36</v>
      </c>
      <c r="J20551" s="2" t="s">
        <v>36</v>
      </c>
      <c r="K20551" s="2" t="s">
        <v>81</v>
      </c>
      <c r="L20551">
        <v>2.5899999999999999E-2</v>
      </c>
      <c r="M20551" s="2" t="s">
        <v>19</v>
      </c>
    </row>
    <row r="20552" spans="1:13" x14ac:dyDescent="0.25">
      <c r="A20552">
        <v>20551</v>
      </c>
      <c r="B20552" s="3">
        <v>42954</v>
      </c>
      <c r="C20552">
        <v>145</v>
      </c>
      <c r="D20552">
        <v>145.09</v>
      </c>
      <c r="E20552">
        <v>142.75</v>
      </c>
      <c r="F20552">
        <v>143.47</v>
      </c>
      <c r="G20552">
        <v>118.99513</v>
      </c>
      <c r="H20552">
        <v>4618300</v>
      </c>
      <c r="I20552" s="2" t="s">
        <v>36</v>
      </c>
      <c r="J20552" s="2" t="s">
        <v>36</v>
      </c>
      <c r="K20552" s="2" t="s">
        <v>81</v>
      </c>
      <c r="L20552">
        <v>2.5899999999999999E-2</v>
      </c>
      <c r="M20552" s="2" t="s">
        <v>19</v>
      </c>
    </row>
    <row r="20553" spans="1:13" x14ac:dyDescent="0.25">
      <c r="A20553">
        <v>20552</v>
      </c>
      <c r="B20553" s="3">
        <v>42955</v>
      </c>
      <c r="C20553">
        <v>142</v>
      </c>
      <c r="D20553">
        <v>142.76</v>
      </c>
      <c r="E20553">
        <v>142</v>
      </c>
      <c r="F20553">
        <v>142.11000000000001</v>
      </c>
      <c r="G20553">
        <v>119.11248000000001</v>
      </c>
      <c r="H20553">
        <v>3298700</v>
      </c>
      <c r="I20553" s="2" t="s">
        <v>36</v>
      </c>
      <c r="J20553" s="2" t="s">
        <v>36</v>
      </c>
      <c r="K20553" s="2" t="s">
        <v>81</v>
      </c>
      <c r="L20553">
        <v>2.5899999999999999E-2</v>
      </c>
      <c r="M20553" s="2" t="s">
        <v>19</v>
      </c>
    </row>
    <row r="20554" spans="1:13" x14ac:dyDescent="0.25">
      <c r="A20554">
        <v>20553</v>
      </c>
      <c r="B20554" s="3">
        <v>42956</v>
      </c>
      <c r="C20554">
        <v>141.75</v>
      </c>
      <c r="D20554">
        <v>142.03</v>
      </c>
      <c r="E20554">
        <v>141.19</v>
      </c>
      <c r="F20554">
        <v>141.77000000000001</v>
      </c>
      <c r="G20554">
        <v>118.82751</v>
      </c>
      <c r="H20554">
        <v>2925800</v>
      </c>
      <c r="I20554" s="2" t="s">
        <v>36</v>
      </c>
      <c r="J20554" s="2" t="s">
        <v>36</v>
      </c>
      <c r="K20554" s="2" t="s">
        <v>81</v>
      </c>
      <c r="L20554">
        <v>2.5899999999999999E-2</v>
      </c>
      <c r="M20554" s="2" t="s">
        <v>19</v>
      </c>
    </row>
    <row r="20555" spans="1:13" x14ac:dyDescent="0.25">
      <c r="A20555">
        <v>20554</v>
      </c>
      <c r="B20555" s="3">
        <v>42957</v>
      </c>
      <c r="C20555">
        <v>141.63999999999999</v>
      </c>
      <c r="D20555">
        <v>142.41999999999999</v>
      </c>
      <c r="E20555">
        <v>141.22999999999999</v>
      </c>
      <c r="F20555">
        <v>141.84</v>
      </c>
      <c r="G20555">
        <v>118.88616</v>
      </c>
      <c r="H20555">
        <v>4525400</v>
      </c>
      <c r="I20555" s="2" t="s">
        <v>36</v>
      </c>
      <c r="J20555" s="2" t="s">
        <v>36</v>
      </c>
      <c r="K20555" s="2" t="s">
        <v>81</v>
      </c>
      <c r="L20555">
        <v>2.5899999999999999E-2</v>
      </c>
      <c r="M20555" s="2" t="s">
        <v>19</v>
      </c>
    </row>
    <row r="20556" spans="1:13" x14ac:dyDescent="0.25">
      <c r="A20556">
        <v>20555</v>
      </c>
      <c r="B20556" s="3">
        <v>42958</v>
      </c>
      <c r="C20556">
        <v>142.44999999999999</v>
      </c>
      <c r="D20556">
        <v>142.59</v>
      </c>
      <c r="E20556">
        <v>141.52000000000001</v>
      </c>
      <c r="F20556">
        <v>141.84</v>
      </c>
      <c r="G20556">
        <v>118.88616</v>
      </c>
      <c r="H20556">
        <v>3004000</v>
      </c>
      <c r="I20556" s="2" t="s">
        <v>36</v>
      </c>
      <c r="J20556" s="2" t="s">
        <v>36</v>
      </c>
      <c r="K20556" s="2" t="s">
        <v>81</v>
      </c>
      <c r="L20556">
        <v>2.5899999999999999E-2</v>
      </c>
      <c r="M20556" s="2" t="s">
        <v>19</v>
      </c>
    </row>
    <row r="20557" spans="1:13" x14ac:dyDescent="0.25">
      <c r="A20557">
        <v>20556</v>
      </c>
      <c r="B20557" s="3">
        <v>42961</v>
      </c>
      <c r="C20557">
        <v>142</v>
      </c>
      <c r="D20557">
        <v>142.76</v>
      </c>
      <c r="E20557">
        <v>141.94</v>
      </c>
      <c r="F20557">
        <v>142.32001</v>
      </c>
      <c r="G20557">
        <v>119.28848000000001</v>
      </c>
      <c r="H20557">
        <v>2248600</v>
      </c>
      <c r="I20557" s="2" t="s">
        <v>36</v>
      </c>
      <c r="J20557" s="2" t="s">
        <v>36</v>
      </c>
      <c r="K20557" s="2" t="s">
        <v>81</v>
      </c>
      <c r="L20557">
        <v>2.5899999999999999E-2</v>
      </c>
      <c r="M20557" s="2" t="s">
        <v>19</v>
      </c>
    </row>
    <row r="20558" spans="1:13" x14ac:dyDescent="0.25">
      <c r="A20558">
        <v>20557</v>
      </c>
      <c r="B20558" s="3">
        <v>42962</v>
      </c>
      <c r="C20558">
        <v>142.55000000000001</v>
      </c>
      <c r="D20558">
        <v>143.34</v>
      </c>
      <c r="E20558">
        <v>140.58000000000001</v>
      </c>
      <c r="F20558">
        <v>142.07001</v>
      </c>
      <c r="G20558">
        <v>119.07895000000001</v>
      </c>
      <c r="H20558">
        <v>4681500</v>
      </c>
      <c r="I20558" s="2" t="s">
        <v>36</v>
      </c>
      <c r="J20558" s="2" t="s">
        <v>36</v>
      </c>
      <c r="K20558" s="2" t="s">
        <v>81</v>
      </c>
      <c r="L20558">
        <v>2.5899999999999999E-2</v>
      </c>
      <c r="M20558" s="2" t="s">
        <v>19</v>
      </c>
    </row>
    <row r="20559" spans="1:13" x14ac:dyDescent="0.25">
      <c r="A20559">
        <v>20558</v>
      </c>
      <c r="B20559" s="3">
        <v>42963</v>
      </c>
      <c r="C20559">
        <v>141.78998999999999</v>
      </c>
      <c r="D20559">
        <v>142.91</v>
      </c>
      <c r="E20559">
        <v>141.61000000000001</v>
      </c>
      <c r="F20559">
        <v>142.5</v>
      </c>
      <c r="G20559">
        <v>119.43935</v>
      </c>
      <c r="H20559">
        <v>3287800</v>
      </c>
      <c r="I20559" s="2" t="s">
        <v>36</v>
      </c>
      <c r="J20559" s="2" t="s">
        <v>36</v>
      </c>
      <c r="K20559" s="2" t="s">
        <v>81</v>
      </c>
      <c r="L20559">
        <v>2.5899999999999999E-2</v>
      </c>
      <c r="M20559" s="2" t="s">
        <v>19</v>
      </c>
    </row>
    <row r="20560" spans="1:13" x14ac:dyDescent="0.25">
      <c r="A20560">
        <v>20559</v>
      </c>
      <c r="B20560" s="3">
        <v>42964</v>
      </c>
      <c r="C20560">
        <v>142.52000000000001</v>
      </c>
      <c r="D20560">
        <v>142.88999999999999</v>
      </c>
      <c r="E20560">
        <v>140.69999999999999</v>
      </c>
      <c r="F20560">
        <v>140.69999999999999</v>
      </c>
      <c r="G20560">
        <v>117.93065</v>
      </c>
      <c r="H20560">
        <v>4422100</v>
      </c>
      <c r="I20560" s="2" t="s">
        <v>36</v>
      </c>
      <c r="J20560" s="2" t="s">
        <v>36</v>
      </c>
      <c r="K20560" s="2" t="s">
        <v>81</v>
      </c>
      <c r="L20560">
        <v>2.5899999999999999E-2</v>
      </c>
      <c r="M20560" s="2" t="s">
        <v>19</v>
      </c>
    </row>
    <row r="20561" spans="1:13" x14ac:dyDescent="0.25">
      <c r="A20561">
        <v>20560</v>
      </c>
      <c r="B20561" s="3">
        <v>42965</v>
      </c>
      <c r="C20561">
        <v>140.87</v>
      </c>
      <c r="D20561">
        <v>141.14999</v>
      </c>
      <c r="E20561">
        <v>139.58000000000001</v>
      </c>
      <c r="F20561">
        <v>139.69999999999999</v>
      </c>
      <c r="G20561">
        <v>117.09251</v>
      </c>
      <c r="H20561">
        <v>4152700</v>
      </c>
      <c r="I20561" s="2" t="s">
        <v>36</v>
      </c>
      <c r="J20561" s="2" t="s">
        <v>36</v>
      </c>
      <c r="K20561" s="2" t="s">
        <v>81</v>
      </c>
      <c r="L20561">
        <v>2.5899999999999999E-2</v>
      </c>
      <c r="M20561" s="2" t="s">
        <v>19</v>
      </c>
    </row>
    <row r="20562" spans="1:13" x14ac:dyDescent="0.25">
      <c r="A20562">
        <v>20561</v>
      </c>
      <c r="B20562" s="3">
        <v>42968</v>
      </c>
      <c r="C20562">
        <v>139.59</v>
      </c>
      <c r="D20562">
        <v>140.41999999999999</v>
      </c>
      <c r="E20562">
        <v>139.13001</v>
      </c>
      <c r="F20562">
        <v>140.33000000000001</v>
      </c>
      <c r="G20562">
        <v>117.62053</v>
      </c>
      <c r="H20562">
        <v>3190700</v>
      </c>
      <c r="I20562" s="2" t="s">
        <v>36</v>
      </c>
      <c r="J20562" s="2" t="s">
        <v>36</v>
      </c>
      <c r="K20562" s="2" t="s">
        <v>81</v>
      </c>
      <c r="L20562">
        <v>2.5899999999999999E-2</v>
      </c>
      <c r="M20562" s="2" t="s">
        <v>19</v>
      </c>
    </row>
    <row r="20563" spans="1:13" x14ac:dyDescent="0.25">
      <c r="A20563">
        <v>20562</v>
      </c>
      <c r="B20563" s="3">
        <v>42969</v>
      </c>
      <c r="C20563">
        <v>140.63999999999999</v>
      </c>
      <c r="D20563">
        <v>141.14999</v>
      </c>
      <c r="E20563">
        <v>140.38001</v>
      </c>
      <c r="F20563">
        <v>141.01</v>
      </c>
      <c r="G20563">
        <v>118.19047999999999</v>
      </c>
      <c r="H20563">
        <v>2544400</v>
      </c>
      <c r="I20563" s="2" t="s">
        <v>36</v>
      </c>
      <c r="J20563" s="2" t="s">
        <v>36</v>
      </c>
      <c r="K20563" s="2" t="s">
        <v>81</v>
      </c>
      <c r="L20563">
        <v>2.5899999999999999E-2</v>
      </c>
      <c r="M20563" s="2" t="s">
        <v>19</v>
      </c>
    </row>
    <row r="20564" spans="1:13" x14ac:dyDescent="0.25">
      <c r="A20564">
        <v>20563</v>
      </c>
      <c r="B20564" s="3">
        <v>42970</v>
      </c>
      <c r="C20564">
        <v>140.69999999999999</v>
      </c>
      <c r="D20564">
        <v>143.05000000000001</v>
      </c>
      <c r="E20564">
        <v>140.67999</v>
      </c>
      <c r="F20564">
        <v>142.13999999999999</v>
      </c>
      <c r="G20564">
        <v>119.13761</v>
      </c>
      <c r="H20564">
        <v>4048300</v>
      </c>
      <c r="I20564" s="2" t="s">
        <v>36</v>
      </c>
      <c r="J20564" s="2" t="s">
        <v>36</v>
      </c>
      <c r="K20564" s="2" t="s">
        <v>81</v>
      </c>
      <c r="L20564">
        <v>2.5899999999999999E-2</v>
      </c>
      <c r="M20564" s="2" t="s">
        <v>19</v>
      </c>
    </row>
    <row r="20565" spans="1:13" x14ac:dyDescent="0.25">
      <c r="A20565">
        <v>20564</v>
      </c>
      <c r="B20565" s="3">
        <v>42971</v>
      </c>
      <c r="C20565">
        <v>142.5</v>
      </c>
      <c r="D20565">
        <v>143.67999</v>
      </c>
      <c r="E20565">
        <v>142.25</v>
      </c>
      <c r="F20565">
        <v>142.94</v>
      </c>
      <c r="G20565">
        <v>119.80813999999999</v>
      </c>
      <c r="H20565">
        <v>3592200</v>
      </c>
      <c r="I20565" s="2" t="s">
        <v>36</v>
      </c>
      <c r="J20565" s="2" t="s">
        <v>36</v>
      </c>
      <c r="K20565" s="2" t="s">
        <v>81</v>
      </c>
      <c r="L20565">
        <v>2.5899999999999999E-2</v>
      </c>
      <c r="M20565" s="2" t="s">
        <v>19</v>
      </c>
    </row>
    <row r="20566" spans="1:13" x14ac:dyDescent="0.25">
      <c r="A20566">
        <v>20565</v>
      </c>
      <c r="B20566" s="3">
        <v>42972</v>
      </c>
      <c r="C20566">
        <v>143.30000000000001</v>
      </c>
      <c r="D20566">
        <v>144.19</v>
      </c>
      <c r="E20566">
        <v>143.25</v>
      </c>
      <c r="F20566">
        <v>143.74001000000001</v>
      </c>
      <c r="G20566">
        <v>120.47868</v>
      </c>
      <c r="H20566">
        <v>2872900</v>
      </c>
      <c r="I20566" s="2" t="s">
        <v>36</v>
      </c>
      <c r="J20566" s="2" t="s">
        <v>36</v>
      </c>
      <c r="K20566" s="2" t="s">
        <v>81</v>
      </c>
      <c r="L20566">
        <v>2.5899999999999999E-2</v>
      </c>
      <c r="M20566" s="2" t="s">
        <v>19</v>
      </c>
    </row>
    <row r="20567" spans="1:13" x14ac:dyDescent="0.25">
      <c r="A20567">
        <v>20566</v>
      </c>
      <c r="B20567" s="3">
        <v>42975</v>
      </c>
      <c r="C20567">
        <v>144.11000000000001</v>
      </c>
      <c r="D20567">
        <v>144.56</v>
      </c>
      <c r="E20567">
        <v>142.38999999999999</v>
      </c>
      <c r="F20567">
        <v>142.51</v>
      </c>
      <c r="G20567">
        <v>119.44772</v>
      </c>
      <c r="H20567">
        <v>5086000</v>
      </c>
      <c r="I20567" s="2" t="s">
        <v>36</v>
      </c>
      <c r="J20567" s="2" t="s">
        <v>36</v>
      </c>
      <c r="K20567" s="2" t="s">
        <v>81</v>
      </c>
      <c r="L20567">
        <v>2.5899999999999999E-2</v>
      </c>
      <c r="M20567" s="2" t="s">
        <v>19</v>
      </c>
    </row>
    <row r="20568" spans="1:13" x14ac:dyDescent="0.25">
      <c r="A20568">
        <v>20567</v>
      </c>
      <c r="B20568" s="3">
        <v>42976</v>
      </c>
      <c r="C20568">
        <v>142.10001</v>
      </c>
      <c r="D20568">
        <v>143.42999</v>
      </c>
      <c r="E20568">
        <v>141.89999</v>
      </c>
      <c r="F20568">
        <v>143.13999999999999</v>
      </c>
      <c r="G20568">
        <v>119.97580000000001</v>
      </c>
      <c r="H20568">
        <v>3009500</v>
      </c>
      <c r="I20568" s="2" t="s">
        <v>36</v>
      </c>
      <c r="J20568" s="2" t="s">
        <v>36</v>
      </c>
      <c r="K20568" s="2" t="s">
        <v>81</v>
      </c>
      <c r="L20568">
        <v>2.5899999999999999E-2</v>
      </c>
      <c r="M20568" s="2" t="s">
        <v>19</v>
      </c>
    </row>
    <row r="20569" spans="1:13" x14ac:dyDescent="0.25">
      <c r="A20569">
        <v>20568</v>
      </c>
      <c r="B20569" s="3">
        <v>42977</v>
      </c>
      <c r="C20569">
        <v>143.26</v>
      </c>
      <c r="D20569">
        <v>143.28</v>
      </c>
      <c r="E20569">
        <v>142.41</v>
      </c>
      <c r="F20569">
        <v>142.56</v>
      </c>
      <c r="G20569">
        <v>119.48966</v>
      </c>
      <c r="H20569">
        <v>2736000</v>
      </c>
      <c r="I20569" s="2" t="s">
        <v>36</v>
      </c>
      <c r="J20569" s="2" t="s">
        <v>36</v>
      </c>
      <c r="K20569" s="2" t="s">
        <v>81</v>
      </c>
      <c r="L20569">
        <v>2.5899999999999999E-2</v>
      </c>
      <c r="M20569" s="2" t="s">
        <v>19</v>
      </c>
    </row>
    <row r="20570" spans="1:13" x14ac:dyDescent="0.25">
      <c r="A20570">
        <v>20569</v>
      </c>
      <c r="B20570" s="3">
        <v>42978</v>
      </c>
      <c r="C20570">
        <v>143.02000000000001</v>
      </c>
      <c r="D20570">
        <v>143.66</v>
      </c>
      <c r="E20570">
        <v>142.63001</v>
      </c>
      <c r="F20570">
        <v>143.03</v>
      </c>
      <c r="G20570">
        <v>119.88357999999999</v>
      </c>
      <c r="H20570">
        <v>3656400</v>
      </c>
      <c r="I20570" s="2" t="s">
        <v>36</v>
      </c>
      <c r="J20570" s="2" t="s">
        <v>36</v>
      </c>
      <c r="K20570" s="2" t="s">
        <v>81</v>
      </c>
      <c r="L20570">
        <v>2.5899999999999999E-2</v>
      </c>
      <c r="M20570" s="2" t="s">
        <v>19</v>
      </c>
    </row>
    <row r="20571" spans="1:13" x14ac:dyDescent="0.25">
      <c r="A20571">
        <v>20570</v>
      </c>
      <c r="B20571" s="3">
        <v>42979</v>
      </c>
      <c r="C20571">
        <v>142.97999999999999</v>
      </c>
      <c r="D20571">
        <v>144.5</v>
      </c>
      <c r="E20571">
        <v>142.97999999999999</v>
      </c>
      <c r="F20571">
        <v>144.08000000000001</v>
      </c>
      <c r="G20571">
        <v>120.76366</v>
      </c>
      <c r="H20571">
        <v>3351700</v>
      </c>
      <c r="I20571" s="2" t="s">
        <v>36</v>
      </c>
      <c r="J20571" s="2" t="s">
        <v>36</v>
      </c>
      <c r="K20571" s="2" t="s">
        <v>81</v>
      </c>
      <c r="L20571">
        <v>2.5899999999999999E-2</v>
      </c>
      <c r="M20571" s="2" t="s">
        <v>19</v>
      </c>
    </row>
    <row r="20572" spans="1:13" x14ac:dyDescent="0.25">
      <c r="A20572">
        <v>20571</v>
      </c>
      <c r="B20572" s="3">
        <v>42983</v>
      </c>
      <c r="C20572">
        <v>143.5</v>
      </c>
      <c r="D20572">
        <v>144.36000000000001</v>
      </c>
      <c r="E20572">
        <v>142.69999999999999</v>
      </c>
      <c r="F20572">
        <v>143.03998999999999</v>
      </c>
      <c r="G20572">
        <v>119.89199000000001</v>
      </c>
      <c r="H20572">
        <v>3097500</v>
      </c>
      <c r="I20572" s="2" t="s">
        <v>36</v>
      </c>
      <c r="J20572" s="2" t="s">
        <v>36</v>
      </c>
      <c r="K20572" s="2" t="s">
        <v>81</v>
      </c>
      <c r="L20572">
        <v>2.5899999999999999E-2</v>
      </c>
      <c r="M20572" s="2" t="s">
        <v>19</v>
      </c>
    </row>
    <row r="20573" spans="1:13" x14ac:dyDescent="0.25">
      <c r="A20573">
        <v>20572</v>
      </c>
      <c r="B20573" s="3">
        <v>42984</v>
      </c>
      <c r="C20573">
        <v>143.88001</v>
      </c>
      <c r="D20573">
        <v>144.47</v>
      </c>
      <c r="E20573">
        <v>143.5</v>
      </c>
      <c r="F20573">
        <v>143.82001</v>
      </c>
      <c r="G20573">
        <v>120.54576</v>
      </c>
      <c r="H20573">
        <v>3273300</v>
      </c>
      <c r="I20573" s="2" t="s">
        <v>36</v>
      </c>
      <c r="J20573" s="2" t="s">
        <v>36</v>
      </c>
      <c r="K20573" s="2" t="s">
        <v>81</v>
      </c>
      <c r="L20573">
        <v>2.5899999999999999E-2</v>
      </c>
      <c r="M20573" s="2" t="s">
        <v>19</v>
      </c>
    </row>
    <row r="20574" spans="1:13" x14ac:dyDescent="0.25">
      <c r="A20574">
        <v>20573</v>
      </c>
      <c r="B20574" s="3">
        <v>42985</v>
      </c>
      <c r="C20574">
        <v>144.10001</v>
      </c>
      <c r="D20574">
        <v>144.63999999999999</v>
      </c>
      <c r="E20574">
        <v>142.41</v>
      </c>
      <c r="F20574">
        <v>142.89999</v>
      </c>
      <c r="G20574">
        <v>119.77463</v>
      </c>
      <c r="H20574">
        <v>4188200</v>
      </c>
      <c r="I20574" s="2" t="s">
        <v>36</v>
      </c>
      <c r="J20574" s="2" t="s">
        <v>36</v>
      </c>
      <c r="K20574" s="2" t="s">
        <v>81</v>
      </c>
      <c r="L20574">
        <v>2.5899999999999999E-2</v>
      </c>
      <c r="M20574" s="2" t="s">
        <v>19</v>
      </c>
    </row>
    <row r="20575" spans="1:13" x14ac:dyDescent="0.25">
      <c r="A20575">
        <v>20574</v>
      </c>
      <c r="B20575" s="3">
        <v>42986</v>
      </c>
      <c r="C20575">
        <v>143.14999</v>
      </c>
      <c r="D20575">
        <v>143.14999</v>
      </c>
      <c r="E20575">
        <v>141.63999999999999</v>
      </c>
      <c r="F20575">
        <v>142.44999999999999</v>
      </c>
      <c r="G20575">
        <v>119.39745000000001</v>
      </c>
      <c r="H20575">
        <v>3366200</v>
      </c>
      <c r="I20575" s="2" t="s">
        <v>36</v>
      </c>
      <c r="J20575" s="2" t="s">
        <v>36</v>
      </c>
      <c r="K20575" s="2" t="s">
        <v>81</v>
      </c>
      <c r="L20575">
        <v>2.5899999999999999E-2</v>
      </c>
      <c r="M20575" s="2" t="s">
        <v>19</v>
      </c>
    </row>
    <row r="20576" spans="1:13" x14ac:dyDescent="0.25">
      <c r="A20576">
        <v>20575</v>
      </c>
      <c r="B20576" s="3">
        <v>42989</v>
      </c>
      <c r="C20576">
        <v>143.53998999999999</v>
      </c>
      <c r="D20576">
        <v>145.13001</v>
      </c>
      <c r="E20576">
        <v>143.01</v>
      </c>
      <c r="F20576">
        <v>144.86000000000001</v>
      </c>
      <c r="G20576">
        <v>121.41744</v>
      </c>
      <c r="H20576">
        <v>4613400</v>
      </c>
      <c r="I20576" s="2" t="s">
        <v>36</v>
      </c>
      <c r="J20576" s="2" t="s">
        <v>36</v>
      </c>
      <c r="K20576" s="2" t="s">
        <v>81</v>
      </c>
      <c r="L20576">
        <v>2.5899999999999999E-2</v>
      </c>
      <c r="M20576" s="2" t="s">
        <v>19</v>
      </c>
    </row>
    <row r="20577" spans="1:13" x14ac:dyDescent="0.25">
      <c r="A20577">
        <v>20576</v>
      </c>
      <c r="B20577" s="3">
        <v>42990</v>
      </c>
      <c r="C20577">
        <v>145.11000000000001</v>
      </c>
      <c r="D20577">
        <v>146.37</v>
      </c>
      <c r="E20577">
        <v>144.51</v>
      </c>
      <c r="F20577">
        <v>145.76</v>
      </c>
      <c r="G20577">
        <v>122.17178</v>
      </c>
      <c r="H20577">
        <v>5238100</v>
      </c>
      <c r="I20577" s="2" t="s">
        <v>36</v>
      </c>
      <c r="J20577" s="2" t="s">
        <v>36</v>
      </c>
      <c r="K20577" s="2" t="s">
        <v>81</v>
      </c>
      <c r="L20577">
        <v>2.5899999999999999E-2</v>
      </c>
      <c r="M20577" s="2" t="s">
        <v>19</v>
      </c>
    </row>
    <row r="20578" spans="1:13" x14ac:dyDescent="0.25">
      <c r="A20578">
        <v>20577</v>
      </c>
      <c r="B20578" s="3">
        <v>42991</v>
      </c>
      <c r="C20578">
        <v>145.35001</v>
      </c>
      <c r="D20578">
        <v>146.28998999999999</v>
      </c>
      <c r="E20578">
        <v>145.34</v>
      </c>
      <c r="F20578">
        <v>145.99001000000001</v>
      </c>
      <c r="G20578">
        <v>122.36462</v>
      </c>
      <c r="H20578">
        <v>4101000</v>
      </c>
      <c r="I20578" s="2" t="s">
        <v>36</v>
      </c>
      <c r="J20578" s="2" t="s">
        <v>36</v>
      </c>
      <c r="K20578" s="2" t="s">
        <v>81</v>
      </c>
      <c r="L20578">
        <v>2.5899999999999999E-2</v>
      </c>
      <c r="M20578" s="2" t="s">
        <v>19</v>
      </c>
    </row>
    <row r="20579" spans="1:13" x14ac:dyDescent="0.25">
      <c r="A20579">
        <v>20578</v>
      </c>
      <c r="B20579" s="3">
        <v>42992</v>
      </c>
      <c r="C20579">
        <v>145.86000000000001</v>
      </c>
      <c r="D20579">
        <v>146.38001</v>
      </c>
      <c r="E20579">
        <v>145.51</v>
      </c>
      <c r="F20579">
        <v>145.53998999999999</v>
      </c>
      <c r="G20579">
        <v>121.98742</v>
      </c>
      <c r="H20579">
        <v>3756900</v>
      </c>
      <c r="I20579" s="2" t="s">
        <v>36</v>
      </c>
      <c r="J20579" s="2" t="s">
        <v>36</v>
      </c>
      <c r="K20579" s="2" t="s">
        <v>81</v>
      </c>
      <c r="L20579">
        <v>2.5899999999999999E-2</v>
      </c>
      <c r="M20579" s="2" t="s">
        <v>19</v>
      </c>
    </row>
    <row r="20580" spans="1:13" x14ac:dyDescent="0.25">
      <c r="A20580">
        <v>20579</v>
      </c>
      <c r="B20580" s="3">
        <v>42993</v>
      </c>
      <c r="C20580">
        <v>144.82001</v>
      </c>
      <c r="D20580">
        <v>145.16999999999999</v>
      </c>
      <c r="E20580">
        <v>144.08000000000001</v>
      </c>
      <c r="F20580">
        <v>144.82001</v>
      </c>
      <c r="G20580">
        <v>121.38391</v>
      </c>
      <c r="H20580">
        <v>7397200</v>
      </c>
      <c r="I20580" s="2" t="s">
        <v>36</v>
      </c>
      <c r="J20580" s="2" t="s">
        <v>36</v>
      </c>
      <c r="K20580" s="2" t="s">
        <v>81</v>
      </c>
      <c r="L20580">
        <v>2.5899999999999999E-2</v>
      </c>
      <c r="M20580" s="2" t="s">
        <v>19</v>
      </c>
    </row>
    <row r="20581" spans="1:13" x14ac:dyDescent="0.25">
      <c r="A20581">
        <v>20580</v>
      </c>
      <c r="B20581" s="3">
        <v>42996</v>
      </c>
      <c r="C20581">
        <v>144.81</v>
      </c>
      <c r="D20581">
        <v>145.47999999999999</v>
      </c>
      <c r="E20581">
        <v>144.27000000000001</v>
      </c>
      <c r="F20581">
        <v>144.55000000000001</v>
      </c>
      <c r="G20581">
        <v>121.15761999999999</v>
      </c>
      <c r="H20581">
        <v>3019500</v>
      </c>
      <c r="I20581" s="2" t="s">
        <v>36</v>
      </c>
      <c r="J20581" s="2" t="s">
        <v>36</v>
      </c>
      <c r="K20581" s="2" t="s">
        <v>81</v>
      </c>
      <c r="L20581">
        <v>2.5899999999999999E-2</v>
      </c>
      <c r="M20581" s="2" t="s">
        <v>19</v>
      </c>
    </row>
    <row r="20582" spans="1:13" x14ac:dyDescent="0.25">
      <c r="A20582">
        <v>20581</v>
      </c>
      <c r="B20582" s="3">
        <v>42997</v>
      </c>
      <c r="C20582">
        <v>144.78998999999999</v>
      </c>
      <c r="D20582">
        <v>144.97999999999999</v>
      </c>
      <c r="E20582">
        <v>144.22</v>
      </c>
      <c r="F20582">
        <v>144.38999999999999</v>
      </c>
      <c r="G20582">
        <v>121.0235</v>
      </c>
      <c r="H20582">
        <v>3464400</v>
      </c>
      <c r="I20582" s="2" t="s">
        <v>36</v>
      </c>
      <c r="J20582" s="2" t="s">
        <v>36</v>
      </c>
      <c r="K20582" s="2" t="s">
        <v>81</v>
      </c>
      <c r="L20582">
        <v>2.5899999999999999E-2</v>
      </c>
      <c r="M20582" s="2" t="s">
        <v>19</v>
      </c>
    </row>
    <row r="20583" spans="1:13" x14ac:dyDescent="0.25">
      <c r="A20583">
        <v>20582</v>
      </c>
      <c r="B20583" s="3">
        <v>42998</v>
      </c>
      <c r="C20583">
        <v>144.92999</v>
      </c>
      <c r="D20583">
        <v>145.88001</v>
      </c>
      <c r="E20583">
        <v>144.41999999999999</v>
      </c>
      <c r="F20583">
        <v>145.88001</v>
      </c>
      <c r="G20583">
        <v>122.2724</v>
      </c>
      <c r="H20583">
        <v>5447500</v>
      </c>
      <c r="I20583" s="2" t="s">
        <v>36</v>
      </c>
      <c r="J20583" s="2" t="s">
        <v>36</v>
      </c>
      <c r="K20583" s="2" t="s">
        <v>81</v>
      </c>
      <c r="L20583">
        <v>2.5899999999999999E-2</v>
      </c>
      <c r="M20583" s="2" t="s">
        <v>19</v>
      </c>
    </row>
    <row r="20584" spans="1:13" x14ac:dyDescent="0.25">
      <c r="A20584">
        <v>20583</v>
      </c>
      <c r="B20584" s="3">
        <v>42999</v>
      </c>
      <c r="C20584">
        <v>145.64999</v>
      </c>
      <c r="D20584">
        <v>145.88999999999999</v>
      </c>
      <c r="E20584">
        <v>145.10001</v>
      </c>
      <c r="F20584">
        <v>145.26</v>
      </c>
      <c r="G20584">
        <v>121.75270999999999</v>
      </c>
      <c r="H20584">
        <v>2555600</v>
      </c>
      <c r="I20584" s="2" t="s">
        <v>36</v>
      </c>
      <c r="J20584" s="2" t="s">
        <v>36</v>
      </c>
      <c r="K20584" s="2" t="s">
        <v>81</v>
      </c>
      <c r="L20584">
        <v>2.5899999999999999E-2</v>
      </c>
      <c r="M20584" s="2" t="s">
        <v>19</v>
      </c>
    </row>
    <row r="20585" spans="1:13" x14ac:dyDescent="0.25">
      <c r="A20585">
        <v>20584</v>
      </c>
      <c r="B20585" s="3">
        <v>43000</v>
      </c>
      <c r="C20585">
        <v>145.59</v>
      </c>
      <c r="D20585">
        <v>145.59</v>
      </c>
      <c r="E20585">
        <v>144.59</v>
      </c>
      <c r="F20585">
        <v>145.13001</v>
      </c>
      <c r="G20585">
        <v>121.64373000000001</v>
      </c>
      <c r="H20585">
        <v>2792300</v>
      </c>
      <c r="I20585" s="2" t="s">
        <v>36</v>
      </c>
      <c r="J20585" s="2" t="s">
        <v>36</v>
      </c>
      <c r="K20585" s="2" t="s">
        <v>81</v>
      </c>
      <c r="L20585">
        <v>2.5899999999999999E-2</v>
      </c>
      <c r="M20585" s="2" t="s">
        <v>19</v>
      </c>
    </row>
    <row r="20586" spans="1:13" x14ac:dyDescent="0.25">
      <c r="A20586">
        <v>20585</v>
      </c>
      <c r="B20586" s="3">
        <v>43003</v>
      </c>
      <c r="C20586">
        <v>145.12</v>
      </c>
      <c r="D20586">
        <v>146.03</v>
      </c>
      <c r="E20586">
        <v>144.91</v>
      </c>
      <c r="F20586">
        <v>145.87</v>
      </c>
      <c r="G20586">
        <v>122.26398</v>
      </c>
      <c r="H20586">
        <v>5213100</v>
      </c>
      <c r="I20586" s="2" t="s">
        <v>36</v>
      </c>
      <c r="J20586" s="2" t="s">
        <v>36</v>
      </c>
      <c r="K20586" s="2" t="s">
        <v>81</v>
      </c>
      <c r="L20586">
        <v>2.5899999999999999E-2</v>
      </c>
      <c r="M20586" s="2" t="s">
        <v>19</v>
      </c>
    </row>
    <row r="20587" spans="1:13" x14ac:dyDescent="0.25">
      <c r="A20587">
        <v>20586</v>
      </c>
      <c r="B20587" s="3">
        <v>43004</v>
      </c>
      <c r="C20587">
        <v>146.36000000000001</v>
      </c>
      <c r="D20587">
        <v>147.41999999999999</v>
      </c>
      <c r="E20587">
        <v>145.94</v>
      </c>
      <c r="F20587">
        <v>146.56</v>
      </c>
      <c r="G20587">
        <v>122.84232</v>
      </c>
      <c r="H20587">
        <v>4488600</v>
      </c>
      <c r="I20587" s="2" t="s">
        <v>36</v>
      </c>
      <c r="J20587" s="2" t="s">
        <v>36</v>
      </c>
      <c r="K20587" s="2" t="s">
        <v>81</v>
      </c>
      <c r="L20587">
        <v>2.5899999999999999E-2</v>
      </c>
      <c r="M20587" s="2" t="s">
        <v>19</v>
      </c>
    </row>
    <row r="20588" spans="1:13" x14ac:dyDescent="0.25">
      <c r="A20588">
        <v>20587</v>
      </c>
      <c r="B20588" s="3">
        <v>43005</v>
      </c>
      <c r="C20588">
        <v>146.67999</v>
      </c>
      <c r="D20588">
        <v>146.89999</v>
      </c>
      <c r="E20588">
        <v>145.03</v>
      </c>
      <c r="F20588">
        <v>145.66</v>
      </c>
      <c r="G20588">
        <v>122.08799</v>
      </c>
      <c r="H20588">
        <v>3502700</v>
      </c>
      <c r="I20588" s="2" t="s">
        <v>36</v>
      </c>
      <c r="J20588" s="2" t="s">
        <v>36</v>
      </c>
      <c r="K20588" s="2" t="s">
        <v>81</v>
      </c>
      <c r="L20588">
        <v>2.5899999999999999E-2</v>
      </c>
      <c r="M20588" s="2" t="s">
        <v>19</v>
      </c>
    </row>
    <row r="20589" spans="1:13" x14ac:dyDescent="0.25">
      <c r="A20589">
        <v>20588</v>
      </c>
      <c r="B20589" s="3">
        <v>43006</v>
      </c>
      <c r="C20589">
        <v>145.66</v>
      </c>
      <c r="D20589">
        <v>145.86000000000001</v>
      </c>
      <c r="E20589">
        <v>144.21001000000001</v>
      </c>
      <c r="F20589">
        <v>145.66</v>
      </c>
      <c r="G20589">
        <v>122.08799</v>
      </c>
      <c r="H20589">
        <v>2774800</v>
      </c>
      <c r="I20589" s="2" t="s">
        <v>36</v>
      </c>
      <c r="J20589" s="2" t="s">
        <v>36</v>
      </c>
      <c r="K20589" s="2" t="s">
        <v>81</v>
      </c>
      <c r="L20589">
        <v>2.5899999999999999E-2</v>
      </c>
      <c r="M20589" s="2" t="s">
        <v>19</v>
      </c>
    </row>
    <row r="20590" spans="1:13" x14ac:dyDescent="0.25">
      <c r="A20590">
        <v>20589</v>
      </c>
      <c r="B20590" s="3">
        <v>43007</v>
      </c>
      <c r="C20590">
        <v>145.44999999999999</v>
      </c>
      <c r="D20590">
        <v>145.69</v>
      </c>
      <c r="E20590">
        <v>144.91999999999999</v>
      </c>
      <c r="F20590">
        <v>145.08000000000001</v>
      </c>
      <c r="G20590">
        <v>121.60185</v>
      </c>
      <c r="H20590">
        <v>2654700</v>
      </c>
      <c r="I20590" s="2" t="s">
        <v>36</v>
      </c>
      <c r="J20590" s="2" t="s">
        <v>36</v>
      </c>
      <c r="K20590" s="2" t="s">
        <v>81</v>
      </c>
      <c r="L20590">
        <v>2.5899999999999999E-2</v>
      </c>
      <c r="M20590" s="2" t="s">
        <v>19</v>
      </c>
    </row>
    <row r="20591" spans="1:13" x14ac:dyDescent="0.25">
      <c r="A20591">
        <v>20590</v>
      </c>
      <c r="B20591" s="3">
        <v>43010</v>
      </c>
      <c r="C20591">
        <v>145.35001</v>
      </c>
      <c r="D20591">
        <v>146.87</v>
      </c>
      <c r="E20591">
        <v>145.21001000000001</v>
      </c>
      <c r="F20591">
        <v>146.66</v>
      </c>
      <c r="G20591">
        <v>122.92616</v>
      </c>
      <c r="H20591">
        <v>2973200</v>
      </c>
      <c r="I20591" s="2" t="s">
        <v>36</v>
      </c>
      <c r="J20591" s="2" t="s">
        <v>36</v>
      </c>
      <c r="K20591" s="2" t="s">
        <v>81</v>
      </c>
      <c r="L20591">
        <v>2.5899999999999999E-2</v>
      </c>
      <c r="M20591" s="2" t="s">
        <v>19</v>
      </c>
    </row>
    <row r="20592" spans="1:13" x14ac:dyDescent="0.25">
      <c r="A20592">
        <v>20591</v>
      </c>
      <c r="B20592" s="3">
        <v>43011</v>
      </c>
      <c r="C20592">
        <v>146.69</v>
      </c>
      <c r="D20592">
        <v>147.19999999999999</v>
      </c>
      <c r="E20592">
        <v>146.34</v>
      </c>
      <c r="F20592">
        <v>146.78</v>
      </c>
      <c r="G20592">
        <v>123.02672</v>
      </c>
      <c r="H20592">
        <v>2302700</v>
      </c>
      <c r="I20592" s="2" t="s">
        <v>36</v>
      </c>
      <c r="J20592" s="2" t="s">
        <v>36</v>
      </c>
      <c r="K20592" s="2" t="s">
        <v>81</v>
      </c>
      <c r="L20592">
        <v>2.5899999999999999E-2</v>
      </c>
      <c r="M20592" s="2" t="s">
        <v>19</v>
      </c>
    </row>
    <row r="20593" spans="1:13" x14ac:dyDescent="0.25">
      <c r="A20593">
        <v>20592</v>
      </c>
      <c r="B20593" s="3">
        <v>43012</v>
      </c>
      <c r="C20593">
        <v>147</v>
      </c>
      <c r="D20593">
        <v>147.02000000000001</v>
      </c>
      <c r="E20593">
        <v>146.11000000000001</v>
      </c>
      <c r="F20593">
        <v>146.47999999999999</v>
      </c>
      <c r="G20593">
        <v>122.77527000000001</v>
      </c>
      <c r="H20593">
        <v>2244400</v>
      </c>
      <c r="I20593" s="2" t="s">
        <v>36</v>
      </c>
      <c r="J20593" s="2" t="s">
        <v>36</v>
      </c>
      <c r="K20593" s="2" t="s">
        <v>81</v>
      </c>
      <c r="L20593">
        <v>2.5899999999999999E-2</v>
      </c>
      <c r="M20593" s="2" t="s">
        <v>19</v>
      </c>
    </row>
    <row r="20594" spans="1:13" x14ac:dyDescent="0.25">
      <c r="A20594">
        <v>20593</v>
      </c>
      <c r="B20594" s="3">
        <v>43013</v>
      </c>
      <c r="C20594">
        <v>146.67999</v>
      </c>
      <c r="D20594">
        <v>147.53998999999999</v>
      </c>
      <c r="E20594">
        <v>146.47999999999999</v>
      </c>
      <c r="F20594">
        <v>146.72</v>
      </c>
      <c r="G20594">
        <v>122.97642999999999</v>
      </c>
      <c r="H20594">
        <v>2686500</v>
      </c>
      <c r="I20594" s="2" t="s">
        <v>36</v>
      </c>
      <c r="J20594" s="2" t="s">
        <v>36</v>
      </c>
      <c r="K20594" s="2" t="s">
        <v>81</v>
      </c>
      <c r="L20594">
        <v>2.5899999999999999E-2</v>
      </c>
      <c r="M20594" s="2" t="s">
        <v>19</v>
      </c>
    </row>
    <row r="20595" spans="1:13" x14ac:dyDescent="0.25">
      <c r="A20595">
        <v>20594</v>
      </c>
      <c r="B20595" s="3">
        <v>43014</v>
      </c>
      <c r="C20595">
        <v>146.63999999999999</v>
      </c>
      <c r="D20595">
        <v>146.85001</v>
      </c>
      <c r="E20595">
        <v>146.32001</v>
      </c>
      <c r="F20595">
        <v>146.47999999999999</v>
      </c>
      <c r="G20595">
        <v>122.77527000000001</v>
      </c>
      <c r="H20595">
        <v>2623200</v>
      </c>
      <c r="I20595" s="2" t="s">
        <v>36</v>
      </c>
      <c r="J20595" s="2" t="s">
        <v>36</v>
      </c>
      <c r="K20595" s="2" t="s">
        <v>81</v>
      </c>
      <c r="L20595">
        <v>2.5899999999999999E-2</v>
      </c>
      <c r="M20595" s="2" t="s">
        <v>19</v>
      </c>
    </row>
    <row r="20596" spans="1:13" x14ac:dyDescent="0.25">
      <c r="A20596">
        <v>20595</v>
      </c>
      <c r="B20596" s="3">
        <v>43017</v>
      </c>
      <c r="C20596">
        <v>146.5</v>
      </c>
      <c r="D20596">
        <v>147.78998999999999</v>
      </c>
      <c r="E20596">
        <v>146.35001</v>
      </c>
      <c r="F20596">
        <v>147.38999999999999</v>
      </c>
      <c r="G20596">
        <v>123.53802</v>
      </c>
      <c r="H20596">
        <v>2682600</v>
      </c>
      <c r="I20596" s="2" t="s">
        <v>36</v>
      </c>
      <c r="J20596" s="2" t="s">
        <v>36</v>
      </c>
      <c r="K20596" s="2" t="s">
        <v>81</v>
      </c>
      <c r="L20596">
        <v>2.5899999999999999E-2</v>
      </c>
      <c r="M20596" s="2" t="s">
        <v>19</v>
      </c>
    </row>
    <row r="20597" spans="1:13" x14ac:dyDescent="0.25">
      <c r="A20597">
        <v>20596</v>
      </c>
      <c r="B20597" s="3">
        <v>43018</v>
      </c>
      <c r="C20597">
        <v>147.71001000000001</v>
      </c>
      <c r="D20597">
        <v>148.94999999999999</v>
      </c>
      <c r="E20597">
        <v>147.64999</v>
      </c>
      <c r="F20597">
        <v>148.5</v>
      </c>
      <c r="G20597">
        <v>124.46838</v>
      </c>
      <c r="H20597">
        <v>4032600</v>
      </c>
      <c r="I20597" s="2" t="s">
        <v>36</v>
      </c>
      <c r="J20597" s="2" t="s">
        <v>36</v>
      </c>
      <c r="K20597" s="2" t="s">
        <v>81</v>
      </c>
      <c r="L20597">
        <v>2.5899999999999999E-2</v>
      </c>
      <c r="M20597" s="2" t="s">
        <v>19</v>
      </c>
    </row>
    <row r="20598" spans="1:13" x14ac:dyDescent="0.25">
      <c r="A20598">
        <v>20597</v>
      </c>
      <c r="B20598" s="3">
        <v>43019</v>
      </c>
      <c r="C20598">
        <v>148.39999</v>
      </c>
      <c r="D20598">
        <v>148.47</v>
      </c>
      <c r="E20598">
        <v>147.28</v>
      </c>
      <c r="F20598">
        <v>147.62</v>
      </c>
      <c r="G20598">
        <v>123.7308</v>
      </c>
      <c r="H20598">
        <v>3702200</v>
      </c>
      <c r="I20598" s="2" t="s">
        <v>36</v>
      </c>
      <c r="J20598" s="2" t="s">
        <v>36</v>
      </c>
      <c r="K20598" s="2" t="s">
        <v>81</v>
      </c>
      <c r="L20598">
        <v>2.5899999999999999E-2</v>
      </c>
      <c r="M20598" s="2" t="s">
        <v>19</v>
      </c>
    </row>
    <row r="20599" spans="1:13" x14ac:dyDescent="0.25">
      <c r="A20599">
        <v>20598</v>
      </c>
      <c r="B20599" s="3">
        <v>43020</v>
      </c>
      <c r="C20599">
        <v>147.56</v>
      </c>
      <c r="D20599">
        <v>147.88999999999999</v>
      </c>
      <c r="E20599">
        <v>146.77000000000001</v>
      </c>
      <c r="F20599">
        <v>147.03</v>
      </c>
      <c r="G20599">
        <v>123.23629</v>
      </c>
      <c r="H20599">
        <v>3264300</v>
      </c>
      <c r="I20599" s="2" t="s">
        <v>36</v>
      </c>
      <c r="J20599" s="2" t="s">
        <v>36</v>
      </c>
      <c r="K20599" s="2" t="s">
        <v>81</v>
      </c>
      <c r="L20599">
        <v>2.5899999999999999E-2</v>
      </c>
      <c r="M20599" s="2" t="s">
        <v>19</v>
      </c>
    </row>
    <row r="20600" spans="1:13" x14ac:dyDescent="0.25">
      <c r="A20600">
        <v>20599</v>
      </c>
      <c r="B20600" s="3">
        <v>43021</v>
      </c>
      <c r="C20600">
        <v>147.47999999999999</v>
      </c>
      <c r="D20600">
        <v>147.85001</v>
      </c>
      <c r="E20600">
        <v>146.94</v>
      </c>
      <c r="F20600">
        <v>147.10001</v>
      </c>
      <c r="G20600">
        <v>123.29495</v>
      </c>
      <c r="H20600">
        <v>2506600</v>
      </c>
      <c r="I20600" s="2" t="s">
        <v>36</v>
      </c>
      <c r="J20600" s="2" t="s">
        <v>36</v>
      </c>
      <c r="K20600" s="2" t="s">
        <v>81</v>
      </c>
      <c r="L20600">
        <v>2.5899999999999999E-2</v>
      </c>
      <c r="M20600" s="2" t="s">
        <v>19</v>
      </c>
    </row>
    <row r="20601" spans="1:13" x14ac:dyDescent="0.25">
      <c r="A20601">
        <v>20600</v>
      </c>
      <c r="B20601" s="3">
        <v>43024</v>
      </c>
      <c r="C20601">
        <v>147.22</v>
      </c>
      <c r="D20601">
        <v>147.66999999999999</v>
      </c>
      <c r="E20601">
        <v>146.51</v>
      </c>
      <c r="F20601">
        <v>146.83000000000001</v>
      </c>
      <c r="G20601">
        <v>123.06862</v>
      </c>
      <c r="H20601">
        <v>3052100</v>
      </c>
      <c r="I20601" s="2" t="s">
        <v>36</v>
      </c>
      <c r="J20601" s="2" t="s">
        <v>36</v>
      </c>
      <c r="K20601" s="2" t="s">
        <v>81</v>
      </c>
      <c r="L20601">
        <v>2.5899999999999999E-2</v>
      </c>
      <c r="M20601" s="2" t="s">
        <v>19</v>
      </c>
    </row>
    <row r="20602" spans="1:13" x14ac:dyDescent="0.25">
      <c r="A20602">
        <v>20601</v>
      </c>
      <c r="B20602" s="3">
        <v>43025</v>
      </c>
      <c r="C20602">
        <v>146.63001</v>
      </c>
      <c r="D20602">
        <v>147.12</v>
      </c>
      <c r="E20602">
        <v>146.17999</v>
      </c>
      <c r="F20602">
        <v>146.53998999999999</v>
      </c>
      <c r="G20602">
        <v>122.82557</v>
      </c>
      <c r="H20602">
        <v>6372400</v>
      </c>
      <c r="I20602" s="2" t="s">
        <v>36</v>
      </c>
      <c r="J20602" s="2" t="s">
        <v>36</v>
      </c>
      <c r="K20602" s="2" t="s">
        <v>81</v>
      </c>
      <c r="L20602">
        <v>2.5899999999999999E-2</v>
      </c>
      <c r="M20602" s="2" t="s">
        <v>19</v>
      </c>
    </row>
    <row r="20603" spans="1:13" x14ac:dyDescent="0.25">
      <c r="A20603">
        <v>20602</v>
      </c>
      <c r="B20603" s="3">
        <v>43026</v>
      </c>
      <c r="C20603">
        <v>157.12</v>
      </c>
      <c r="D20603">
        <v>161.22999999999999</v>
      </c>
      <c r="E20603">
        <v>156.94999999999999</v>
      </c>
      <c r="F20603">
        <v>159.53</v>
      </c>
      <c r="G20603">
        <v>133.71343999999999</v>
      </c>
      <c r="H20603">
        <v>30490200</v>
      </c>
      <c r="I20603" s="2" t="s">
        <v>36</v>
      </c>
      <c r="J20603" s="2" t="s">
        <v>36</v>
      </c>
      <c r="K20603" s="2" t="s">
        <v>81</v>
      </c>
      <c r="L20603">
        <v>2.5899999999999999E-2</v>
      </c>
      <c r="M20603" s="2" t="s">
        <v>19</v>
      </c>
    </row>
    <row r="20604" spans="1:13" x14ac:dyDescent="0.25">
      <c r="A20604">
        <v>20603</v>
      </c>
      <c r="B20604" s="3">
        <v>43027</v>
      </c>
      <c r="C20604">
        <v>159.80000000000001</v>
      </c>
      <c r="D20604">
        <v>160.96001000000001</v>
      </c>
      <c r="E20604">
        <v>159.09</v>
      </c>
      <c r="F20604">
        <v>160.89999</v>
      </c>
      <c r="G20604">
        <v>134.86169000000001</v>
      </c>
      <c r="H20604">
        <v>9914200</v>
      </c>
      <c r="I20604" s="2" t="s">
        <v>36</v>
      </c>
      <c r="J20604" s="2" t="s">
        <v>36</v>
      </c>
      <c r="K20604" s="2" t="s">
        <v>81</v>
      </c>
      <c r="L20604">
        <v>2.5899999999999999E-2</v>
      </c>
      <c r="M20604" s="2" t="s">
        <v>19</v>
      </c>
    </row>
    <row r="20605" spans="1:13" x14ac:dyDescent="0.25">
      <c r="A20605">
        <v>20604</v>
      </c>
      <c r="B20605" s="3">
        <v>43028</v>
      </c>
      <c r="C20605">
        <v>161.07001</v>
      </c>
      <c r="D20605">
        <v>162.47999999999999</v>
      </c>
      <c r="E20605">
        <v>159.77000000000001</v>
      </c>
      <c r="F20605">
        <v>162.07001</v>
      </c>
      <c r="G20605">
        <v>135.84237999999999</v>
      </c>
      <c r="H20605">
        <v>7868800</v>
      </c>
      <c r="I20605" s="2" t="s">
        <v>36</v>
      </c>
      <c r="J20605" s="2" t="s">
        <v>36</v>
      </c>
      <c r="K20605" s="2" t="s">
        <v>81</v>
      </c>
      <c r="L20605">
        <v>2.5899999999999999E-2</v>
      </c>
      <c r="M20605" s="2" t="s">
        <v>19</v>
      </c>
    </row>
    <row r="20606" spans="1:13" x14ac:dyDescent="0.25">
      <c r="A20606">
        <v>20605</v>
      </c>
      <c r="B20606" s="3">
        <v>43031</v>
      </c>
      <c r="C20606">
        <v>162.05000000000001</v>
      </c>
      <c r="D20606">
        <v>162.51</v>
      </c>
      <c r="E20606">
        <v>159.53998999999999</v>
      </c>
      <c r="F20606">
        <v>159.55000000000001</v>
      </c>
      <c r="G20606">
        <v>133.73018999999999</v>
      </c>
      <c r="H20606">
        <v>5779400</v>
      </c>
      <c r="I20606" s="2" t="s">
        <v>36</v>
      </c>
      <c r="J20606" s="2" t="s">
        <v>36</v>
      </c>
      <c r="K20606" s="2" t="s">
        <v>81</v>
      </c>
      <c r="L20606">
        <v>2.5899999999999999E-2</v>
      </c>
      <c r="M20606" s="2" t="s">
        <v>19</v>
      </c>
    </row>
    <row r="20607" spans="1:13" x14ac:dyDescent="0.25">
      <c r="A20607">
        <v>20606</v>
      </c>
      <c r="B20607" s="3">
        <v>43032</v>
      </c>
      <c r="C20607">
        <v>159.64999</v>
      </c>
      <c r="D20607">
        <v>159.69999999999999</v>
      </c>
      <c r="E20607">
        <v>155.16999999999999</v>
      </c>
      <c r="F20607">
        <v>155.88001</v>
      </c>
      <c r="G20607">
        <v>130.6541</v>
      </c>
      <c r="H20607">
        <v>8194700</v>
      </c>
      <c r="I20607" s="2" t="s">
        <v>36</v>
      </c>
      <c r="J20607" s="2" t="s">
        <v>36</v>
      </c>
      <c r="K20607" s="2" t="s">
        <v>81</v>
      </c>
      <c r="L20607">
        <v>2.5899999999999999E-2</v>
      </c>
      <c r="M20607" s="2" t="s">
        <v>19</v>
      </c>
    </row>
    <row r="20608" spans="1:13" x14ac:dyDescent="0.25">
      <c r="A20608">
        <v>20607</v>
      </c>
      <c r="B20608" s="3">
        <v>43033</v>
      </c>
      <c r="C20608">
        <v>156.01</v>
      </c>
      <c r="D20608">
        <v>156.37</v>
      </c>
      <c r="E20608">
        <v>153.06</v>
      </c>
      <c r="F20608">
        <v>153.5</v>
      </c>
      <c r="G20608">
        <v>128.65923000000001</v>
      </c>
      <c r="H20608">
        <v>6921100</v>
      </c>
      <c r="I20608" s="2" t="s">
        <v>36</v>
      </c>
      <c r="J20608" s="2" t="s">
        <v>36</v>
      </c>
      <c r="K20608" s="2" t="s">
        <v>81</v>
      </c>
      <c r="L20608">
        <v>2.5899999999999999E-2</v>
      </c>
      <c r="M20608" s="2" t="s">
        <v>19</v>
      </c>
    </row>
    <row r="20609" spans="1:13" x14ac:dyDescent="0.25">
      <c r="A20609">
        <v>20608</v>
      </c>
      <c r="B20609" s="3">
        <v>43034</v>
      </c>
      <c r="C20609">
        <v>154.31</v>
      </c>
      <c r="D20609">
        <v>155.12</v>
      </c>
      <c r="E20609">
        <v>153.53998999999999</v>
      </c>
      <c r="F20609">
        <v>153.60001</v>
      </c>
      <c r="G20609">
        <v>128.74306999999999</v>
      </c>
      <c r="H20609">
        <v>4300500</v>
      </c>
      <c r="I20609" s="2" t="s">
        <v>36</v>
      </c>
      <c r="J20609" s="2" t="s">
        <v>36</v>
      </c>
      <c r="K20609" s="2" t="s">
        <v>81</v>
      </c>
      <c r="L20609">
        <v>2.5899999999999999E-2</v>
      </c>
      <c r="M20609" s="2" t="s">
        <v>19</v>
      </c>
    </row>
    <row r="20610" spans="1:13" x14ac:dyDescent="0.25">
      <c r="A20610">
        <v>20609</v>
      </c>
      <c r="B20610" s="3">
        <v>43035</v>
      </c>
      <c r="C20610">
        <v>154.53998999999999</v>
      </c>
      <c r="D20610">
        <v>154.63001</v>
      </c>
      <c r="E20610">
        <v>152.91</v>
      </c>
      <c r="F20610">
        <v>153.67999</v>
      </c>
      <c r="G20610">
        <v>128.81010000000001</v>
      </c>
      <c r="H20610">
        <v>4895200</v>
      </c>
      <c r="I20610" s="2" t="s">
        <v>36</v>
      </c>
      <c r="J20610" s="2" t="s">
        <v>36</v>
      </c>
      <c r="K20610" s="2" t="s">
        <v>81</v>
      </c>
      <c r="L20610">
        <v>2.5899999999999999E-2</v>
      </c>
      <c r="M20610" s="2" t="s">
        <v>19</v>
      </c>
    </row>
    <row r="20611" spans="1:13" x14ac:dyDescent="0.25">
      <c r="A20611">
        <v>20610</v>
      </c>
      <c r="B20611" s="3">
        <v>43038</v>
      </c>
      <c r="C20611">
        <v>153.76</v>
      </c>
      <c r="D20611">
        <v>154.59</v>
      </c>
      <c r="E20611">
        <v>152.71001000000001</v>
      </c>
      <c r="F20611">
        <v>154.36000000000001</v>
      </c>
      <c r="G20611">
        <v>129.38005000000001</v>
      </c>
      <c r="H20611">
        <v>4210400</v>
      </c>
      <c r="I20611" s="2" t="s">
        <v>36</v>
      </c>
      <c r="J20611" s="2" t="s">
        <v>36</v>
      </c>
      <c r="K20611" s="2" t="s">
        <v>81</v>
      </c>
      <c r="L20611">
        <v>2.5899999999999999E-2</v>
      </c>
      <c r="M20611" s="2" t="s">
        <v>19</v>
      </c>
    </row>
    <row r="20612" spans="1:13" x14ac:dyDescent="0.25">
      <c r="A20612">
        <v>20611</v>
      </c>
      <c r="B20612" s="3">
        <v>43039</v>
      </c>
      <c r="C20612">
        <v>154.33000000000001</v>
      </c>
      <c r="D20612">
        <v>154.92999</v>
      </c>
      <c r="E20612">
        <v>152.92999</v>
      </c>
      <c r="F20612">
        <v>154.06</v>
      </c>
      <c r="G20612">
        <v>129.12859</v>
      </c>
      <c r="H20612">
        <v>4328300</v>
      </c>
      <c r="I20612" s="2" t="s">
        <v>36</v>
      </c>
      <c r="J20612" s="2" t="s">
        <v>36</v>
      </c>
      <c r="K20612" s="2" t="s">
        <v>81</v>
      </c>
      <c r="L20612">
        <v>2.5899999999999999E-2</v>
      </c>
      <c r="M20612" s="2" t="s">
        <v>19</v>
      </c>
    </row>
    <row r="20613" spans="1:13" x14ac:dyDescent="0.25">
      <c r="A20613">
        <v>20612</v>
      </c>
      <c r="B20613" s="3">
        <v>43040</v>
      </c>
      <c r="C20613">
        <v>154.10001</v>
      </c>
      <c r="D20613">
        <v>154.89999</v>
      </c>
      <c r="E20613">
        <v>153.83000000000001</v>
      </c>
      <c r="F20613">
        <v>154.03</v>
      </c>
      <c r="G20613">
        <v>129.10346999999999</v>
      </c>
      <c r="H20613">
        <v>3240200</v>
      </c>
      <c r="I20613" s="2" t="s">
        <v>36</v>
      </c>
      <c r="J20613" s="2" t="s">
        <v>36</v>
      </c>
      <c r="K20613" s="2" t="s">
        <v>81</v>
      </c>
      <c r="L20613">
        <v>2.5899999999999999E-2</v>
      </c>
      <c r="M20613" s="2" t="s">
        <v>19</v>
      </c>
    </row>
    <row r="20614" spans="1:13" x14ac:dyDescent="0.25">
      <c r="A20614">
        <v>20613</v>
      </c>
      <c r="B20614" s="3">
        <v>43041</v>
      </c>
      <c r="C20614">
        <v>154.17999</v>
      </c>
      <c r="D20614">
        <v>154.49001000000001</v>
      </c>
      <c r="E20614">
        <v>152.91</v>
      </c>
      <c r="F20614">
        <v>153.35001</v>
      </c>
      <c r="G20614">
        <v>128.53353999999999</v>
      </c>
      <c r="H20614">
        <v>3397600</v>
      </c>
      <c r="I20614" s="2" t="s">
        <v>36</v>
      </c>
      <c r="J20614" s="2" t="s">
        <v>36</v>
      </c>
      <c r="K20614" s="2" t="s">
        <v>81</v>
      </c>
      <c r="L20614">
        <v>2.5899999999999999E-2</v>
      </c>
      <c r="M20614" s="2" t="s">
        <v>19</v>
      </c>
    </row>
    <row r="20615" spans="1:13" x14ac:dyDescent="0.25">
      <c r="A20615">
        <v>20614</v>
      </c>
      <c r="B20615" s="3">
        <v>43042</v>
      </c>
      <c r="C20615">
        <v>153.41999999999999</v>
      </c>
      <c r="D20615">
        <v>153.47</v>
      </c>
      <c r="E20615">
        <v>151.49001000000001</v>
      </c>
      <c r="F20615">
        <v>151.58000000000001</v>
      </c>
      <c r="G20615">
        <v>127.04995</v>
      </c>
      <c r="H20615">
        <v>4431800</v>
      </c>
      <c r="I20615" s="2" t="s">
        <v>36</v>
      </c>
      <c r="J20615" s="2" t="s">
        <v>36</v>
      </c>
      <c r="K20615" s="2" t="s">
        <v>81</v>
      </c>
      <c r="L20615">
        <v>2.5899999999999999E-2</v>
      </c>
      <c r="M20615" s="2" t="s">
        <v>19</v>
      </c>
    </row>
    <row r="20616" spans="1:13" x14ac:dyDescent="0.25">
      <c r="A20616">
        <v>20615</v>
      </c>
      <c r="B20616" s="3">
        <v>43045</v>
      </c>
      <c r="C20616">
        <v>151.77000000000001</v>
      </c>
      <c r="D20616">
        <v>151.82001</v>
      </c>
      <c r="E20616">
        <v>150.28</v>
      </c>
      <c r="F20616">
        <v>150.84</v>
      </c>
      <c r="G20616">
        <v>126.42971</v>
      </c>
      <c r="H20616">
        <v>4498400</v>
      </c>
      <c r="I20616" s="2" t="s">
        <v>36</v>
      </c>
      <c r="J20616" s="2" t="s">
        <v>36</v>
      </c>
      <c r="K20616" s="2" t="s">
        <v>81</v>
      </c>
      <c r="L20616">
        <v>2.5899999999999999E-2</v>
      </c>
      <c r="M20616" s="2" t="s">
        <v>19</v>
      </c>
    </row>
    <row r="20617" spans="1:13" x14ac:dyDescent="0.25">
      <c r="A20617">
        <v>20616</v>
      </c>
      <c r="B20617" s="3">
        <v>43046</v>
      </c>
      <c r="C20617">
        <v>151.37</v>
      </c>
      <c r="D20617">
        <v>151.51</v>
      </c>
      <c r="E20617">
        <v>150.5</v>
      </c>
      <c r="F20617">
        <v>151.35001</v>
      </c>
      <c r="G20617">
        <v>126.85715999999999</v>
      </c>
      <c r="H20617">
        <v>3701100</v>
      </c>
      <c r="I20617" s="2" t="s">
        <v>36</v>
      </c>
      <c r="J20617" s="2" t="s">
        <v>36</v>
      </c>
      <c r="K20617" s="2" t="s">
        <v>81</v>
      </c>
      <c r="L20617">
        <v>2.5899999999999999E-2</v>
      </c>
      <c r="M20617" s="2" t="s">
        <v>19</v>
      </c>
    </row>
    <row r="20618" spans="1:13" x14ac:dyDescent="0.25">
      <c r="A20618">
        <v>20617</v>
      </c>
      <c r="B20618" s="3">
        <v>43047</v>
      </c>
      <c r="C20618">
        <v>151.60001</v>
      </c>
      <c r="D20618">
        <v>151.78998999999999</v>
      </c>
      <c r="E20618">
        <v>150.28</v>
      </c>
      <c r="F20618">
        <v>151.57001</v>
      </c>
      <c r="G20618">
        <v>127.04158</v>
      </c>
      <c r="H20618">
        <v>4634400</v>
      </c>
      <c r="I20618" s="2" t="s">
        <v>36</v>
      </c>
      <c r="J20618" s="2" t="s">
        <v>36</v>
      </c>
      <c r="K20618" s="2" t="s">
        <v>81</v>
      </c>
      <c r="L20618">
        <v>2.5899999999999999E-2</v>
      </c>
      <c r="M20618" s="2" t="s">
        <v>19</v>
      </c>
    </row>
    <row r="20619" spans="1:13" x14ac:dyDescent="0.25">
      <c r="A20619">
        <v>20618</v>
      </c>
      <c r="B20619" s="3">
        <v>43048</v>
      </c>
      <c r="C20619">
        <v>149.92999</v>
      </c>
      <c r="D20619">
        <v>151.80000000000001</v>
      </c>
      <c r="E20619">
        <v>149.86000000000001</v>
      </c>
      <c r="F20619">
        <v>150.30000000000001</v>
      </c>
      <c r="G20619">
        <v>127.23626</v>
      </c>
      <c r="H20619">
        <v>4776500</v>
      </c>
      <c r="I20619" s="2" t="s">
        <v>36</v>
      </c>
      <c r="J20619" s="2" t="s">
        <v>36</v>
      </c>
      <c r="K20619" s="2" t="s">
        <v>81</v>
      </c>
      <c r="L20619">
        <v>2.5899999999999999E-2</v>
      </c>
      <c r="M20619" s="2" t="s">
        <v>19</v>
      </c>
    </row>
    <row r="20620" spans="1:13" x14ac:dyDescent="0.25">
      <c r="A20620">
        <v>20619</v>
      </c>
      <c r="B20620" s="3">
        <v>43049</v>
      </c>
      <c r="C20620">
        <v>150.64999</v>
      </c>
      <c r="D20620">
        <v>150.88999999999999</v>
      </c>
      <c r="E20620">
        <v>149.13999999999999</v>
      </c>
      <c r="F20620">
        <v>149.16</v>
      </c>
      <c r="G20620">
        <v>126.27122</v>
      </c>
      <c r="H20620">
        <v>4307300</v>
      </c>
      <c r="I20620" s="2" t="s">
        <v>36</v>
      </c>
      <c r="J20620" s="2" t="s">
        <v>36</v>
      </c>
      <c r="K20620" s="2" t="s">
        <v>81</v>
      </c>
      <c r="L20620">
        <v>2.5899999999999999E-2</v>
      </c>
      <c r="M20620" s="2" t="s">
        <v>19</v>
      </c>
    </row>
    <row r="20621" spans="1:13" x14ac:dyDescent="0.25">
      <c r="A20621">
        <v>20620</v>
      </c>
      <c r="B20621" s="3">
        <v>43052</v>
      </c>
      <c r="C20621">
        <v>148.88001</v>
      </c>
      <c r="D20621">
        <v>149</v>
      </c>
      <c r="E20621">
        <v>147.91999999999999</v>
      </c>
      <c r="F20621">
        <v>148.39999</v>
      </c>
      <c r="G20621">
        <v>125.62782</v>
      </c>
      <c r="H20621">
        <v>5107500</v>
      </c>
      <c r="I20621" s="2" t="s">
        <v>36</v>
      </c>
      <c r="J20621" s="2" t="s">
        <v>36</v>
      </c>
      <c r="K20621" s="2" t="s">
        <v>81</v>
      </c>
      <c r="L20621">
        <v>2.5899999999999999E-2</v>
      </c>
      <c r="M20621" s="2" t="s">
        <v>19</v>
      </c>
    </row>
    <row r="20622" spans="1:13" x14ac:dyDescent="0.25">
      <c r="A20622">
        <v>20621</v>
      </c>
      <c r="B20622" s="3">
        <v>43053</v>
      </c>
      <c r="C20622">
        <v>147.94999999999999</v>
      </c>
      <c r="D20622">
        <v>148.97</v>
      </c>
      <c r="E20622">
        <v>147.49001000000001</v>
      </c>
      <c r="F20622">
        <v>148.88999999999999</v>
      </c>
      <c r="G20622">
        <v>126.04264000000001</v>
      </c>
      <c r="H20622">
        <v>3758000</v>
      </c>
      <c r="I20622" s="2" t="s">
        <v>36</v>
      </c>
      <c r="J20622" s="2" t="s">
        <v>36</v>
      </c>
      <c r="K20622" s="2" t="s">
        <v>81</v>
      </c>
      <c r="L20622">
        <v>2.5899999999999999E-2</v>
      </c>
      <c r="M20622" s="2" t="s">
        <v>19</v>
      </c>
    </row>
    <row r="20623" spans="1:13" x14ac:dyDescent="0.25">
      <c r="A20623">
        <v>20622</v>
      </c>
      <c r="B20623" s="3">
        <v>43054</v>
      </c>
      <c r="C20623">
        <v>148</v>
      </c>
      <c r="D20623">
        <v>148.71001000000001</v>
      </c>
      <c r="E20623">
        <v>146.21001000000001</v>
      </c>
      <c r="F20623">
        <v>147.10001</v>
      </c>
      <c r="G20623">
        <v>124.52734</v>
      </c>
      <c r="H20623">
        <v>4773300</v>
      </c>
      <c r="I20623" s="2" t="s">
        <v>36</v>
      </c>
      <c r="J20623" s="2" t="s">
        <v>36</v>
      </c>
      <c r="K20623" s="2" t="s">
        <v>81</v>
      </c>
      <c r="L20623">
        <v>2.5899999999999999E-2</v>
      </c>
      <c r="M20623" s="2" t="s">
        <v>19</v>
      </c>
    </row>
    <row r="20624" spans="1:13" x14ac:dyDescent="0.25">
      <c r="A20624">
        <v>20623</v>
      </c>
      <c r="B20624" s="3">
        <v>43055</v>
      </c>
      <c r="C20624">
        <v>147.72999999999999</v>
      </c>
      <c r="D20624">
        <v>149.64999</v>
      </c>
      <c r="E20624">
        <v>147.5</v>
      </c>
      <c r="F20624">
        <v>149.12</v>
      </c>
      <c r="G20624">
        <v>126.23733</v>
      </c>
      <c r="H20624">
        <v>5446500</v>
      </c>
      <c r="I20624" s="2" t="s">
        <v>36</v>
      </c>
      <c r="J20624" s="2" t="s">
        <v>36</v>
      </c>
      <c r="K20624" s="2" t="s">
        <v>81</v>
      </c>
      <c r="L20624">
        <v>2.5899999999999999E-2</v>
      </c>
      <c r="M20624" s="2" t="s">
        <v>19</v>
      </c>
    </row>
    <row r="20625" spans="1:13" x14ac:dyDescent="0.25">
      <c r="A20625">
        <v>20624</v>
      </c>
      <c r="B20625" s="3">
        <v>43056</v>
      </c>
      <c r="C20625">
        <v>149.34</v>
      </c>
      <c r="D20625">
        <v>150.14999</v>
      </c>
      <c r="E20625">
        <v>148.83000000000001</v>
      </c>
      <c r="F20625">
        <v>148.97</v>
      </c>
      <c r="G20625">
        <v>126.11037</v>
      </c>
      <c r="H20625">
        <v>4916500</v>
      </c>
      <c r="I20625" s="2" t="s">
        <v>36</v>
      </c>
      <c r="J20625" s="2" t="s">
        <v>36</v>
      </c>
      <c r="K20625" s="2" t="s">
        <v>81</v>
      </c>
      <c r="L20625">
        <v>2.5899999999999999E-2</v>
      </c>
      <c r="M20625" s="2" t="s">
        <v>19</v>
      </c>
    </row>
    <row r="20626" spans="1:13" x14ac:dyDescent="0.25">
      <c r="A20626">
        <v>20625</v>
      </c>
      <c r="B20626" s="3">
        <v>43059</v>
      </c>
      <c r="C20626">
        <v>150.63999999999999</v>
      </c>
      <c r="D20626">
        <v>151.94999999999999</v>
      </c>
      <c r="E20626">
        <v>149.89999</v>
      </c>
      <c r="F20626">
        <v>150.51</v>
      </c>
      <c r="G20626">
        <v>127.41406000000001</v>
      </c>
      <c r="H20626">
        <v>5676500</v>
      </c>
      <c r="I20626" s="2" t="s">
        <v>36</v>
      </c>
      <c r="J20626" s="2" t="s">
        <v>36</v>
      </c>
      <c r="K20626" s="2" t="s">
        <v>81</v>
      </c>
      <c r="L20626">
        <v>2.5899999999999999E-2</v>
      </c>
      <c r="M20626" s="2" t="s">
        <v>19</v>
      </c>
    </row>
    <row r="20627" spans="1:13" x14ac:dyDescent="0.25">
      <c r="A20627">
        <v>20626</v>
      </c>
      <c r="B20627" s="3">
        <v>43060</v>
      </c>
      <c r="C20627">
        <v>151.30000000000001</v>
      </c>
      <c r="D20627">
        <v>152.44999999999999</v>
      </c>
      <c r="E20627">
        <v>151.19999999999999</v>
      </c>
      <c r="F20627">
        <v>151.94999999999999</v>
      </c>
      <c r="G20627">
        <v>128.63306</v>
      </c>
      <c r="H20627">
        <v>3756200</v>
      </c>
      <c r="I20627" s="2" t="s">
        <v>36</v>
      </c>
      <c r="J20627" s="2" t="s">
        <v>36</v>
      </c>
      <c r="K20627" s="2" t="s">
        <v>81</v>
      </c>
      <c r="L20627">
        <v>2.5899999999999999E-2</v>
      </c>
      <c r="M20627" s="2" t="s">
        <v>19</v>
      </c>
    </row>
    <row r="20628" spans="1:13" x14ac:dyDescent="0.25">
      <c r="A20628">
        <v>20627</v>
      </c>
      <c r="B20628" s="3">
        <v>43061</v>
      </c>
      <c r="C20628">
        <v>152</v>
      </c>
      <c r="D20628">
        <v>152.38999999999999</v>
      </c>
      <c r="E20628">
        <v>151.33000000000001</v>
      </c>
      <c r="F20628">
        <v>151.77000000000001</v>
      </c>
      <c r="G20628">
        <v>128.48068000000001</v>
      </c>
      <c r="H20628">
        <v>3213600</v>
      </c>
      <c r="I20628" s="2" t="s">
        <v>36</v>
      </c>
      <c r="J20628" s="2" t="s">
        <v>36</v>
      </c>
      <c r="K20628" s="2" t="s">
        <v>81</v>
      </c>
      <c r="L20628">
        <v>2.5899999999999999E-2</v>
      </c>
      <c r="M20628" s="2" t="s">
        <v>19</v>
      </c>
    </row>
    <row r="20629" spans="1:13" x14ac:dyDescent="0.25">
      <c r="A20629">
        <v>20628</v>
      </c>
      <c r="B20629" s="3">
        <v>43063</v>
      </c>
      <c r="C20629">
        <v>151.94999999999999</v>
      </c>
      <c r="D20629">
        <v>152.19999999999999</v>
      </c>
      <c r="E20629">
        <v>151.33000000000001</v>
      </c>
      <c r="F20629">
        <v>151.84</v>
      </c>
      <c r="G20629">
        <v>128.53995</v>
      </c>
      <c r="H20629">
        <v>1193000</v>
      </c>
      <c r="I20629" s="2" t="s">
        <v>36</v>
      </c>
      <c r="J20629" s="2" t="s">
        <v>36</v>
      </c>
      <c r="K20629" s="2" t="s">
        <v>81</v>
      </c>
      <c r="L20629">
        <v>2.5899999999999999E-2</v>
      </c>
      <c r="M20629" s="2" t="s">
        <v>19</v>
      </c>
    </row>
    <row r="20630" spans="1:13" x14ac:dyDescent="0.25">
      <c r="A20630">
        <v>20629</v>
      </c>
      <c r="B20630" s="3">
        <v>43066</v>
      </c>
      <c r="C20630">
        <v>152.06</v>
      </c>
      <c r="D20630">
        <v>152.49001000000001</v>
      </c>
      <c r="E20630">
        <v>151.62</v>
      </c>
      <c r="F20630">
        <v>151.97999999999999</v>
      </c>
      <c r="G20630">
        <v>128.65848</v>
      </c>
      <c r="H20630">
        <v>3374000</v>
      </c>
      <c r="I20630" s="2" t="s">
        <v>36</v>
      </c>
      <c r="J20630" s="2" t="s">
        <v>36</v>
      </c>
      <c r="K20630" s="2" t="s">
        <v>81</v>
      </c>
      <c r="L20630">
        <v>2.5899999999999999E-2</v>
      </c>
      <c r="M20630" s="2" t="s">
        <v>19</v>
      </c>
    </row>
    <row r="20631" spans="1:13" x14ac:dyDescent="0.25">
      <c r="A20631">
        <v>20630</v>
      </c>
      <c r="B20631" s="3">
        <v>43067</v>
      </c>
      <c r="C20631">
        <v>152.35001</v>
      </c>
      <c r="D20631">
        <v>152.92999</v>
      </c>
      <c r="E20631">
        <v>151.69999999999999</v>
      </c>
      <c r="F20631">
        <v>152.47</v>
      </c>
      <c r="G20631">
        <v>129.07328999999999</v>
      </c>
      <c r="H20631">
        <v>3973700</v>
      </c>
      <c r="I20631" s="2" t="s">
        <v>36</v>
      </c>
      <c r="J20631" s="2" t="s">
        <v>36</v>
      </c>
      <c r="K20631" s="2" t="s">
        <v>81</v>
      </c>
      <c r="L20631">
        <v>2.5899999999999999E-2</v>
      </c>
      <c r="M20631" s="2" t="s">
        <v>19</v>
      </c>
    </row>
    <row r="20632" spans="1:13" x14ac:dyDescent="0.25">
      <c r="A20632">
        <v>20631</v>
      </c>
      <c r="B20632" s="3">
        <v>43068</v>
      </c>
      <c r="C20632">
        <v>152.81</v>
      </c>
      <c r="D20632">
        <v>153.61000000000001</v>
      </c>
      <c r="E20632">
        <v>152.16999999999999</v>
      </c>
      <c r="F20632">
        <v>153.55000000000001</v>
      </c>
      <c r="G20632">
        <v>129.98755</v>
      </c>
      <c r="H20632">
        <v>5098700</v>
      </c>
      <c r="I20632" s="2" t="s">
        <v>36</v>
      </c>
      <c r="J20632" s="2" t="s">
        <v>36</v>
      </c>
      <c r="K20632" s="2" t="s">
        <v>81</v>
      </c>
      <c r="L20632">
        <v>2.5899999999999999E-2</v>
      </c>
      <c r="M20632" s="2" t="s">
        <v>19</v>
      </c>
    </row>
    <row r="20633" spans="1:13" x14ac:dyDescent="0.25">
      <c r="A20633">
        <v>20632</v>
      </c>
      <c r="B20633" s="3">
        <v>43069</v>
      </c>
      <c r="C20633">
        <v>153.64999</v>
      </c>
      <c r="D20633">
        <v>154.41</v>
      </c>
      <c r="E20633">
        <v>153.08000000000001</v>
      </c>
      <c r="F20633">
        <v>153.97</v>
      </c>
      <c r="G20633">
        <v>130.34308999999999</v>
      </c>
      <c r="H20633">
        <v>6500800</v>
      </c>
      <c r="I20633" s="2" t="s">
        <v>36</v>
      </c>
      <c r="J20633" s="2" t="s">
        <v>36</v>
      </c>
      <c r="K20633" s="2" t="s">
        <v>81</v>
      </c>
      <c r="L20633">
        <v>2.5899999999999999E-2</v>
      </c>
      <c r="M20633" s="2" t="s">
        <v>19</v>
      </c>
    </row>
    <row r="20634" spans="1:13" x14ac:dyDescent="0.25">
      <c r="A20634">
        <v>20633</v>
      </c>
      <c r="B20634" s="3">
        <v>43070</v>
      </c>
      <c r="C20634">
        <v>154.39999</v>
      </c>
      <c r="D20634">
        <v>155.02000000000001</v>
      </c>
      <c r="E20634">
        <v>152.91</v>
      </c>
      <c r="F20634">
        <v>154.76</v>
      </c>
      <c r="G20634">
        <v>131.01186000000001</v>
      </c>
      <c r="H20634">
        <v>5567900</v>
      </c>
      <c r="I20634" s="2" t="s">
        <v>36</v>
      </c>
      <c r="J20634" s="2" t="s">
        <v>36</v>
      </c>
      <c r="K20634" s="2" t="s">
        <v>81</v>
      </c>
      <c r="L20634">
        <v>2.5899999999999999E-2</v>
      </c>
      <c r="M20634" s="2" t="s">
        <v>19</v>
      </c>
    </row>
    <row r="20635" spans="1:13" x14ac:dyDescent="0.25">
      <c r="A20635">
        <v>20634</v>
      </c>
      <c r="B20635" s="3">
        <v>43073</v>
      </c>
      <c r="C20635">
        <v>155.96001000000001</v>
      </c>
      <c r="D20635">
        <v>156.80000000000001</v>
      </c>
      <c r="E20635">
        <v>155.07001</v>
      </c>
      <c r="F20635">
        <v>156.46001000000001</v>
      </c>
      <c r="G20635">
        <v>132.45102</v>
      </c>
      <c r="H20635">
        <v>4664300</v>
      </c>
      <c r="I20635" s="2" t="s">
        <v>36</v>
      </c>
      <c r="J20635" s="2" t="s">
        <v>36</v>
      </c>
      <c r="K20635" s="2" t="s">
        <v>81</v>
      </c>
      <c r="L20635">
        <v>2.5899999999999999E-2</v>
      </c>
      <c r="M20635" s="2" t="s">
        <v>19</v>
      </c>
    </row>
    <row r="20636" spans="1:13" x14ac:dyDescent="0.25">
      <c r="A20636">
        <v>20635</v>
      </c>
      <c r="B20636" s="3">
        <v>43074</v>
      </c>
      <c r="C20636">
        <v>156.44999999999999</v>
      </c>
      <c r="D20636">
        <v>156.74001000000001</v>
      </c>
      <c r="E20636">
        <v>154.67999</v>
      </c>
      <c r="F20636">
        <v>155.35001</v>
      </c>
      <c r="G20636">
        <v>131.51137</v>
      </c>
      <c r="H20636">
        <v>5068000</v>
      </c>
      <c r="I20636" s="2" t="s">
        <v>36</v>
      </c>
      <c r="J20636" s="2" t="s">
        <v>36</v>
      </c>
      <c r="K20636" s="2" t="s">
        <v>81</v>
      </c>
      <c r="L20636">
        <v>2.5899999999999999E-2</v>
      </c>
      <c r="M20636" s="2" t="s">
        <v>19</v>
      </c>
    </row>
    <row r="20637" spans="1:13" x14ac:dyDescent="0.25">
      <c r="A20637">
        <v>20636</v>
      </c>
      <c r="B20637" s="3">
        <v>43075</v>
      </c>
      <c r="C20637">
        <v>154.10001</v>
      </c>
      <c r="D20637">
        <v>156.22</v>
      </c>
      <c r="E20637">
        <v>154.09</v>
      </c>
      <c r="F20637">
        <v>154.10001</v>
      </c>
      <c r="G20637">
        <v>130.45316</v>
      </c>
      <c r="H20637">
        <v>3410700</v>
      </c>
      <c r="I20637" s="2" t="s">
        <v>36</v>
      </c>
      <c r="J20637" s="2" t="s">
        <v>36</v>
      </c>
      <c r="K20637" s="2" t="s">
        <v>81</v>
      </c>
      <c r="L20637">
        <v>2.5899999999999999E-2</v>
      </c>
      <c r="M20637" s="2" t="s">
        <v>19</v>
      </c>
    </row>
    <row r="20638" spans="1:13" x14ac:dyDescent="0.25">
      <c r="A20638">
        <v>20637</v>
      </c>
      <c r="B20638" s="3">
        <v>43076</v>
      </c>
      <c r="C20638">
        <v>153.59</v>
      </c>
      <c r="D20638">
        <v>154.44999999999999</v>
      </c>
      <c r="E20638">
        <v>153.26</v>
      </c>
      <c r="F20638">
        <v>153.57001</v>
      </c>
      <c r="G20638">
        <v>130.00449</v>
      </c>
      <c r="H20638">
        <v>3771100</v>
      </c>
      <c r="I20638" s="2" t="s">
        <v>36</v>
      </c>
      <c r="J20638" s="2" t="s">
        <v>36</v>
      </c>
      <c r="K20638" s="2" t="s">
        <v>81</v>
      </c>
      <c r="L20638">
        <v>2.5899999999999999E-2</v>
      </c>
      <c r="M20638" s="2" t="s">
        <v>19</v>
      </c>
    </row>
    <row r="20639" spans="1:13" x14ac:dyDescent="0.25">
      <c r="A20639">
        <v>20638</v>
      </c>
      <c r="B20639" s="3">
        <v>43077</v>
      </c>
      <c r="C20639">
        <v>154.97999999999999</v>
      </c>
      <c r="D20639">
        <v>155.03</v>
      </c>
      <c r="E20639">
        <v>153.55000000000001</v>
      </c>
      <c r="F20639">
        <v>154.81</v>
      </c>
      <c r="G20639">
        <v>131.05418</v>
      </c>
      <c r="H20639">
        <v>3520300</v>
      </c>
      <c r="I20639" s="2" t="s">
        <v>36</v>
      </c>
      <c r="J20639" s="2" t="s">
        <v>36</v>
      </c>
      <c r="K20639" s="2" t="s">
        <v>81</v>
      </c>
      <c r="L20639">
        <v>2.5899999999999999E-2</v>
      </c>
      <c r="M20639" s="2" t="s">
        <v>19</v>
      </c>
    </row>
    <row r="20640" spans="1:13" x14ac:dyDescent="0.25">
      <c r="A20640">
        <v>20639</v>
      </c>
      <c r="B20640" s="3">
        <v>43080</v>
      </c>
      <c r="C20640">
        <v>155.46001000000001</v>
      </c>
      <c r="D20640">
        <v>155.88999999999999</v>
      </c>
      <c r="E20640">
        <v>154.57001</v>
      </c>
      <c r="F20640">
        <v>155.41</v>
      </c>
      <c r="G20640">
        <v>131.56209999999999</v>
      </c>
      <c r="H20640">
        <v>4102700</v>
      </c>
      <c r="I20640" s="2" t="s">
        <v>36</v>
      </c>
      <c r="J20640" s="2" t="s">
        <v>36</v>
      </c>
      <c r="K20640" s="2" t="s">
        <v>81</v>
      </c>
      <c r="L20640">
        <v>2.5899999999999999E-2</v>
      </c>
      <c r="M20640" s="2" t="s">
        <v>19</v>
      </c>
    </row>
    <row r="20641" spans="1:13" x14ac:dyDescent="0.25">
      <c r="A20641">
        <v>20640</v>
      </c>
      <c r="B20641" s="3">
        <v>43081</v>
      </c>
      <c r="C20641">
        <v>157.30000000000001</v>
      </c>
      <c r="D20641">
        <v>157.85001</v>
      </c>
      <c r="E20641">
        <v>155.16</v>
      </c>
      <c r="F20641">
        <v>156.74001000000001</v>
      </c>
      <c r="G20641">
        <v>132.68807000000001</v>
      </c>
      <c r="H20641">
        <v>6321800</v>
      </c>
      <c r="I20641" s="2" t="s">
        <v>36</v>
      </c>
      <c r="J20641" s="2" t="s">
        <v>36</v>
      </c>
      <c r="K20641" s="2" t="s">
        <v>81</v>
      </c>
      <c r="L20641">
        <v>2.5899999999999999E-2</v>
      </c>
      <c r="M20641" s="2" t="s">
        <v>19</v>
      </c>
    </row>
    <row r="20642" spans="1:13" x14ac:dyDescent="0.25">
      <c r="A20642">
        <v>20641</v>
      </c>
      <c r="B20642" s="3">
        <v>43082</v>
      </c>
      <c r="C20642">
        <v>156.60001</v>
      </c>
      <c r="D20642">
        <v>156.72999999999999</v>
      </c>
      <c r="E20642">
        <v>153.88999999999999</v>
      </c>
      <c r="F20642">
        <v>153.91</v>
      </c>
      <c r="G20642">
        <v>130.29232999999999</v>
      </c>
      <c r="H20642">
        <v>5661600</v>
      </c>
      <c r="I20642" s="2" t="s">
        <v>36</v>
      </c>
      <c r="J20642" s="2" t="s">
        <v>36</v>
      </c>
      <c r="K20642" s="2" t="s">
        <v>81</v>
      </c>
      <c r="L20642">
        <v>2.5899999999999999E-2</v>
      </c>
      <c r="M20642" s="2" t="s">
        <v>19</v>
      </c>
    </row>
    <row r="20643" spans="1:13" x14ac:dyDescent="0.25">
      <c r="A20643">
        <v>20642</v>
      </c>
      <c r="B20643" s="3">
        <v>43083</v>
      </c>
      <c r="C20643">
        <v>154.60001</v>
      </c>
      <c r="D20643">
        <v>155.11000000000001</v>
      </c>
      <c r="E20643">
        <v>153.69999999999999</v>
      </c>
      <c r="F20643">
        <v>154</v>
      </c>
      <c r="G20643">
        <v>130.36851999999999</v>
      </c>
      <c r="H20643">
        <v>4637400</v>
      </c>
      <c r="I20643" s="2" t="s">
        <v>36</v>
      </c>
      <c r="J20643" s="2" t="s">
        <v>36</v>
      </c>
      <c r="K20643" s="2" t="s">
        <v>81</v>
      </c>
      <c r="L20643">
        <v>2.5899999999999999E-2</v>
      </c>
      <c r="M20643" s="2" t="s">
        <v>19</v>
      </c>
    </row>
    <row r="20644" spans="1:13" x14ac:dyDescent="0.25">
      <c r="A20644">
        <v>20643</v>
      </c>
      <c r="B20644" s="3">
        <v>43084</v>
      </c>
      <c r="C20644">
        <v>153.61000000000001</v>
      </c>
      <c r="D20644">
        <v>153.80000000000001</v>
      </c>
      <c r="E20644">
        <v>152.03</v>
      </c>
      <c r="F20644">
        <v>152.5</v>
      </c>
      <c r="G20644">
        <v>129.09868</v>
      </c>
      <c r="H20644">
        <v>11279900</v>
      </c>
      <c r="I20644" s="2" t="s">
        <v>36</v>
      </c>
      <c r="J20644" s="2" t="s">
        <v>36</v>
      </c>
      <c r="K20644" s="2" t="s">
        <v>81</v>
      </c>
      <c r="L20644">
        <v>2.5899999999999999E-2</v>
      </c>
      <c r="M20644" s="2" t="s">
        <v>19</v>
      </c>
    </row>
    <row r="20645" spans="1:13" x14ac:dyDescent="0.25">
      <c r="A20645">
        <v>20644</v>
      </c>
      <c r="B20645" s="3">
        <v>43087</v>
      </c>
      <c r="C20645">
        <v>153.59</v>
      </c>
      <c r="D20645">
        <v>154.17999</v>
      </c>
      <c r="E20645">
        <v>153.21001000000001</v>
      </c>
      <c r="F20645">
        <v>153.33000000000001</v>
      </c>
      <c r="G20645">
        <v>129.8013</v>
      </c>
      <c r="H20645">
        <v>5092800</v>
      </c>
      <c r="I20645" s="2" t="s">
        <v>36</v>
      </c>
      <c r="J20645" s="2" t="s">
        <v>36</v>
      </c>
      <c r="K20645" s="2" t="s">
        <v>81</v>
      </c>
      <c r="L20645">
        <v>2.5899999999999999E-2</v>
      </c>
      <c r="M20645" s="2" t="s">
        <v>19</v>
      </c>
    </row>
    <row r="20646" spans="1:13" x14ac:dyDescent="0.25">
      <c r="A20646">
        <v>20645</v>
      </c>
      <c r="B20646" s="3">
        <v>43088</v>
      </c>
      <c r="C20646">
        <v>154.05000000000001</v>
      </c>
      <c r="D20646">
        <v>154.16999999999999</v>
      </c>
      <c r="E20646">
        <v>153.09</v>
      </c>
      <c r="F20646">
        <v>153.22999999999999</v>
      </c>
      <c r="G20646">
        <v>129.71664000000001</v>
      </c>
      <c r="H20646">
        <v>4116400</v>
      </c>
      <c r="I20646" s="2" t="s">
        <v>36</v>
      </c>
      <c r="J20646" s="2" t="s">
        <v>36</v>
      </c>
      <c r="K20646" s="2" t="s">
        <v>81</v>
      </c>
      <c r="L20646">
        <v>2.5899999999999999E-2</v>
      </c>
      <c r="M20646" s="2" t="s">
        <v>19</v>
      </c>
    </row>
    <row r="20647" spans="1:13" x14ac:dyDescent="0.25">
      <c r="A20647">
        <v>20646</v>
      </c>
      <c r="B20647" s="3">
        <v>43089</v>
      </c>
      <c r="C20647">
        <v>153.64999</v>
      </c>
      <c r="D20647">
        <v>153.88999999999999</v>
      </c>
      <c r="E20647">
        <v>152.78</v>
      </c>
      <c r="F20647">
        <v>152.94999999999999</v>
      </c>
      <c r="G20647">
        <v>129.47964999999999</v>
      </c>
      <c r="H20647">
        <v>3785700</v>
      </c>
      <c r="I20647" s="2" t="s">
        <v>36</v>
      </c>
      <c r="J20647" s="2" t="s">
        <v>36</v>
      </c>
      <c r="K20647" s="2" t="s">
        <v>81</v>
      </c>
      <c r="L20647">
        <v>2.5899999999999999E-2</v>
      </c>
      <c r="M20647" s="2" t="s">
        <v>19</v>
      </c>
    </row>
    <row r="20648" spans="1:13" x14ac:dyDescent="0.25">
      <c r="A20648">
        <v>20647</v>
      </c>
      <c r="B20648" s="3">
        <v>43090</v>
      </c>
      <c r="C20648">
        <v>153.16999999999999</v>
      </c>
      <c r="D20648">
        <v>153.46001000000001</v>
      </c>
      <c r="E20648">
        <v>151.49001000000001</v>
      </c>
      <c r="F20648">
        <v>151.5</v>
      </c>
      <c r="G20648">
        <v>128.25211999999999</v>
      </c>
      <c r="H20648">
        <v>4153900</v>
      </c>
      <c r="I20648" s="2" t="s">
        <v>36</v>
      </c>
      <c r="J20648" s="2" t="s">
        <v>36</v>
      </c>
      <c r="K20648" s="2" t="s">
        <v>81</v>
      </c>
      <c r="L20648">
        <v>2.5899999999999999E-2</v>
      </c>
      <c r="M20648" s="2" t="s">
        <v>19</v>
      </c>
    </row>
    <row r="20649" spans="1:13" x14ac:dyDescent="0.25">
      <c r="A20649">
        <v>20648</v>
      </c>
      <c r="B20649" s="3">
        <v>43091</v>
      </c>
      <c r="C20649">
        <v>151.82001</v>
      </c>
      <c r="D20649">
        <v>153</v>
      </c>
      <c r="E20649">
        <v>151.5</v>
      </c>
      <c r="F20649">
        <v>152.5</v>
      </c>
      <c r="G20649">
        <v>129.09868</v>
      </c>
      <c r="H20649">
        <v>2990600</v>
      </c>
      <c r="I20649" s="2" t="s">
        <v>36</v>
      </c>
      <c r="J20649" s="2" t="s">
        <v>36</v>
      </c>
      <c r="K20649" s="2" t="s">
        <v>81</v>
      </c>
      <c r="L20649">
        <v>2.5899999999999999E-2</v>
      </c>
      <c r="M20649" s="2" t="s">
        <v>19</v>
      </c>
    </row>
    <row r="20650" spans="1:13" x14ac:dyDescent="0.25">
      <c r="A20650">
        <v>20649</v>
      </c>
      <c r="B20650" s="3">
        <v>43095</v>
      </c>
      <c r="C20650">
        <v>152.51</v>
      </c>
      <c r="D20650">
        <v>153.86000000000001</v>
      </c>
      <c r="E20650">
        <v>152.5</v>
      </c>
      <c r="F20650">
        <v>152.83000000000001</v>
      </c>
      <c r="G20650">
        <v>129.37807000000001</v>
      </c>
      <c r="H20650">
        <v>2479000</v>
      </c>
      <c r="I20650" s="2" t="s">
        <v>36</v>
      </c>
      <c r="J20650" s="2" t="s">
        <v>36</v>
      </c>
      <c r="K20650" s="2" t="s">
        <v>81</v>
      </c>
      <c r="L20650">
        <v>2.5899999999999999E-2</v>
      </c>
      <c r="M20650" s="2" t="s">
        <v>19</v>
      </c>
    </row>
    <row r="20651" spans="1:13" x14ac:dyDescent="0.25">
      <c r="A20651">
        <v>20650</v>
      </c>
      <c r="B20651" s="3">
        <v>43096</v>
      </c>
      <c r="C20651">
        <v>152.94999999999999</v>
      </c>
      <c r="D20651">
        <v>153.17999</v>
      </c>
      <c r="E20651">
        <v>152.61000000000001</v>
      </c>
      <c r="F20651">
        <v>153.13001</v>
      </c>
      <c r="G20651">
        <v>129.63202000000001</v>
      </c>
      <c r="H20651">
        <v>2149300</v>
      </c>
      <c r="I20651" s="2" t="s">
        <v>36</v>
      </c>
      <c r="J20651" s="2" t="s">
        <v>36</v>
      </c>
      <c r="K20651" s="2" t="s">
        <v>81</v>
      </c>
      <c r="L20651">
        <v>2.5899999999999999E-2</v>
      </c>
      <c r="M20651" s="2" t="s">
        <v>19</v>
      </c>
    </row>
    <row r="20652" spans="1:13" x14ac:dyDescent="0.25">
      <c r="A20652">
        <v>20651</v>
      </c>
      <c r="B20652" s="3">
        <v>43097</v>
      </c>
      <c r="C20652">
        <v>153.19999999999999</v>
      </c>
      <c r="D20652">
        <v>154.12</v>
      </c>
      <c r="E20652">
        <v>153.19999999999999</v>
      </c>
      <c r="F20652">
        <v>154.03998999999999</v>
      </c>
      <c r="G20652">
        <v>130.40239</v>
      </c>
      <c r="H20652">
        <v>2687600</v>
      </c>
      <c r="I20652" s="2" t="s">
        <v>36</v>
      </c>
      <c r="J20652" s="2" t="s">
        <v>36</v>
      </c>
      <c r="K20652" s="2" t="s">
        <v>81</v>
      </c>
      <c r="L20652">
        <v>2.5899999999999999E-2</v>
      </c>
      <c r="M20652" s="2" t="s">
        <v>19</v>
      </c>
    </row>
    <row r="20653" spans="1:13" x14ac:dyDescent="0.25">
      <c r="A20653">
        <v>20652</v>
      </c>
      <c r="B20653" s="3">
        <v>43098</v>
      </c>
      <c r="C20653">
        <v>154.16999999999999</v>
      </c>
      <c r="D20653">
        <v>154.72</v>
      </c>
      <c r="E20653">
        <v>153.41999999999999</v>
      </c>
      <c r="F20653">
        <v>153.41999999999999</v>
      </c>
      <c r="G20653">
        <v>129.8775</v>
      </c>
      <c r="H20653">
        <v>3327100</v>
      </c>
      <c r="I20653" s="2" t="s">
        <v>36</v>
      </c>
      <c r="J20653" s="2" t="s">
        <v>36</v>
      </c>
      <c r="K20653" s="2" t="s">
        <v>81</v>
      </c>
      <c r="L20653">
        <v>2.5899999999999999E-2</v>
      </c>
      <c r="M20653" s="2" t="s">
        <v>19</v>
      </c>
    </row>
    <row r="20654" spans="1:13" x14ac:dyDescent="0.25">
      <c r="A20654">
        <v>20653</v>
      </c>
      <c r="B20654" s="3">
        <v>43102</v>
      </c>
      <c r="C20654">
        <v>154.5</v>
      </c>
      <c r="D20654">
        <v>154.81</v>
      </c>
      <c r="E20654">
        <v>153.53998999999999</v>
      </c>
      <c r="F20654">
        <v>154.25</v>
      </c>
      <c r="G20654">
        <v>130.58014</v>
      </c>
      <c r="H20654">
        <v>4202500</v>
      </c>
      <c r="I20654" s="2" t="s">
        <v>36</v>
      </c>
      <c r="J20654" s="2" t="s">
        <v>36</v>
      </c>
      <c r="K20654" s="2" t="s">
        <v>81</v>
      </c>
      <c r="L20654">
        <v>2.5899999999999999E-2</v>
      </c>
      <c r="M20654" s="2" t="s">
        <v>19</v>
      </c>
    </row>
    <row r="20655" spans="1:13" x14ac:dyDescent="0.25">
      <c r="A20655">
        <v>20654</v>
      </c>
      <c r="B20655" s="3">
        <v>43103</v>
      </c>
      <c r="C20655">
        <v>157.34</v>
      </c>
      <c r="D20655">
        <v>159.81</v>
      </c>
      <c r="E20655">
        <v>156.33000000000001</v>
      </c>
      <c r="F20655">
        <v>158.49001000000001</v>
      </c>
      <c r="G20655">
        <v>134.16953000000001</v>
      </c>
      <c r="H20655">
        <v>9441600</v>
      </c>
      <c r="I20655" s="2" t="s">
        <v>36</v>
      </c>
      <c r="J20655" s="2" t="s">
        <v>36</v>
      </c>
      <c r="K20655" s="2" t="s">
        <v>81</v>
      </c>
      <c r="L20655">
        <v>2.5899999999999999E-2</v>
      </c>
      <c r="M20655" s="2" t="s">
        <v>19</v>
      </c>
    </row>
    <row r="20656" spans="1:13" x14ac:dyDescent="0.25">
      <c r="A20656">
        <v>20655</v>
      </c>
      <c r="B20656" s="3">
        <v>43104</v>
      </c>
      <c r="C20656">
        <v>159.64999</v>
      </c>
      <c r="D20656">
        <v>162.32001</v>
      </c>
      <c r="E20656">
        <v>159.37</v>
      </c>
      <c r="F20656">
        <v>161.69999999999999</v>
      </c>
      <c r="G20656">
        <v>136.88695000000001</v>
      </c>
      <c r="H20656">
        <v>7556200</v>
      </c>
      <c r="I20656" s="2" t="s">
        <v>36</v>
      </c>
      <c r="J20656" s="2" t="s">
        <v>36</v>
      </c>
      <c r="K20656" s="2" t="s">
        <v>81</v>
      </c>
      <c r="L20656">
        <v>2.5899999999999999E-2</v>
      </c>
      <c r="M20656" s="2" t="s">
        <v>19</v>
      </c>
    </row>
    <row r="20657" spans="1:13" x14ac:dyDescent="0.25">
      <c r="A20657">
        <v>20656</v>
      </c>
      <c r="B20657" s="3">
        <v>43105</v>
      </c>
      <c r="C20657">
        <v>162.44</v>
      </c>
      <c r="D20657">
        <v>162.89999</v>
      </c>
      <c r="E20657">
        <v>161.10001</v>
      </c>
      <c r="F20657">
        <v>162.49001000000001</v>
      </c>
      <c r="G20657">
        <v>137.55573000000001</v>
      </c>
      <c r="H20657">
        <v>5195800</v>
      </c>
      <c r="I20657" s="2" t="s">
        <v>36</v>
      </c>
      <c r="J20657" s="2" t="s">
        <v>36</v>
      </c>
      <c r="K20657" s="2" t="s">
        <v>81</v>
      </c>
      <c r="L20657">
        <v>2.5899999999999999E-2</v>
      </c>
      <c r="M20657" s="2" t="s">
        <v>19</v>
      </c>
    </row>
    <row r="20658" spans="1:13" x14ac:dyDescent="0.25">
      <c r="A20658">
        <v>20657</v>
      </c>
      <c r="B20658" s="3">
        <v>43108</v>
      </c>
      <c r="C20658">
        <v>162.66</v>
      </c>
      <c r="D20658">
        <v>163.91</v>
      </c>
      <c r="E20658">
        <v>161.69999999999999</v>
      </c>
      <c r="F20658">
        <v>163.47</v>
      </c>
      <c r="G20658">
        <v>138.38532000000001</v>
      </c>
      <c r="H20658">
        <v>5237500</v>
      </c>
      <c r="I20658" s="2" t="s">
        <v>36</v>
      </c>
      <c r="J20658" s="2" t="s">
        <v>36</v>
      </c>
      <c r="K20658" s="2" t="s">
        <v>81</v>
      </c>
      <c r="L20658">
        <v>2.5899999999999999E-2</v>
      </c>
      <c r="M20658" s="2" t="s">
        <v>19</v>
      </c>
    </row>
    <row r="20659" spans="1:13" x14ac:dyDescent="0.25">
      <c r="A20659">
        <v>20658</v>
      </c>
      <c r="B20659" s="3">
        <v>43109</v>
      </c>
      <c r="C20659">
        <v>163.89999</v>
      </c>
      <c r="D20659">
        <v>164.53</v>
      </c>
      <c r="E20659">
        <v>163.06</v>
      </c>
      <c r="F20659">
        <v>163.83000000000001</v>
      </c>
      <c r="G20659">
        <v>138.69005000000001</v>
      </c>
      <c r="H20659">
        <v>4341800</v>
      </c>
      <c r="I20659" s="2" t="s">
        <v>36</v>
      </c>
      <c r="J20659" s="2" t="s">
        <v>36</v>
      </c>
      <c r="K20659" s="2" t="s">
        <v>81</v>
      </c>
      <c r="L20659">
        <v>2.5899999999999999E-2</v>
      </c>
      <c r="M20659" s="2" t="s">
        <v>19</v>
      </c>
    </row>
    <row r="20660" spans="1:13" x14ac:dyDescent="0.25">
      <c r="A20660">
        <v>20659</v>
      </c>
      <c r="B20660" s="3">
        <v>43110</v>
      </c>
      <c r="C20660">
        <v>162.91</v>
      </c>
      <c r="D20660">
        <v>164.33</v>
      </c>
      <c r="E20660">
        <v>162.5</v>
      </c>
      <c r="F20660">
        <v>164.17999</v>
      </c>
      <c r="G20660">
        <v>138.98635999999999</v>
      </c>
      <c r="H20660">
        <v>4174100</v>
      </c>
      <c r="I20660" s="2" t="s">
        <v>36</v>
      </c>
      <c r="J20660" s="2" t="s">
        <v>36</v>
      </c>
      <c r="K20660" s="2" t="s">
        <v>81</v>
      </c>
      <c r="L20660">
        <v>2.5899999999999999E-2</v>
      </c>
      <c r="M20660" s="2" t="s">
        <v>19</v>
      </c>
    </row>
    <row r="20661" spans="1:13" x14ac:dyDescent="0.25">
      <c r="A20661">
        <v>20660</v>
      </c>
      <c r="B20661" s="3">
        <v>43111</v>
      </c>
      <c r="C20661">
        <v>164.8</v>
      </c>
      <c r="D20661">
        <v>164.94</v>
      </c>
      <c r="E20661">
        <v>163.30000000000001</v>
      </c>
      <c r="F20661">
        <v>164.2</v>
      </c>
      <c r="G20661">
        <v>139.00333000000001</v>
      </c>
      <c r="H20661">
        <v>3794500</v>
      </c>
      <c r="I20661" s="2" t="s">
        <v>36</v>
      </c>
      <c r="J20661" s="2" t="s">
        <v>36</v>
      </c>
      <c r="K20661" s="2" t="s">
        <v>81</v>
      </c>
      <c r="L20661">
        <v>2.5899999999999999E-2</v>
      </c>
      <c r="M20661" s="2" t="s">
        <v>19</v>
      </c>
    </row>
    <row r="20662" spans="1:13" x14ac:dyDescent="0.25">
      <c r="A20662">
        <v>20661</v>
      </c>
      <c r="B20662" s="3">
        <v>43112</v>
      </c>
      <c r="C20662">
        <v>164.02</v>
      </c>
      <c r="D20662">
        <v>164.74001000000001</v>
      </c>
      <c r="E20662">
        <v>163.03</v>
      </c>
      <c r="F20662">
        <v>163.13999999999999</v>
      </c>
      <c r="G20662">
        <v>138.10594</v>
      </c>
      <c r="H20662">
        <v>5031900</v>
      </c>
      <c r="I20662" s="2" t="s">
        <v>36</v>
      </c>
      <c r="J20662" s="2" t="s">
        <v>36</v>
      </c>
      <c r="K20662" s="2" t="s">
        <v>81</v>
      </c>
      <c r="L20662">
        <v>2.5899999999999999E-2</v>
      </c>
      <c r="M20662" s="2" t="s">
        <v>19</v>
      </c>
    </row>
    <row r="20663" spans="1:13" x14ac:dyDescent="0.25">
      <c r="A20663">
        <v>20662</v>
      </c>
      <c r="B20663" s="3">
        <v>43116</v>
      </c>
      <c r="C20663">
        <v>165.10001</v>
      </c>
      <c r="D20663">
        <v>165.28998999999999</v>
      </c>
      <c r="E20663">
        <v>163.35001</v>
      </c>
      <c r="F20663">
        <v>163.85001</v>
      </c>
      <c r="G20663">
        <v>138.70699999999999</v>
      </c>
      <c r="H20663">
        <v>7794200</v>
      </c>
      <c r="I20663" s="2" t="s">
        <v>36</v>
      </c>
      <c r="J20663" s="2" t="s">
        <v>36</v>
      </c>
      <c r="K20663" s="2" t="s">
        <v>81</v>
      </c>
      <c r="L20663">
        <v>2.5899999999999999E-2</v>
      </c>
      <c r="M20663" s="2" t="s">
        <v>19</v>
      </c>
    </row>
    <row r="20664" spans="1:13" x14ac:dyDescent="0.25">
      <c r="A20664">
        <v>20663</v>
      </c>
      <c r="B20664" s="3">
        <v>43117</v>
      </c>
      <c r="C20664">
        <v>168.01</v>
      </c>
      <c r="D20664">
        <v>169.13001</v>
      </c>
      <c r="E20664">
        <v>167.26</v>
      </c>
      <c r="F20664">
        <v>168.64999</v>
      </c>
      <c r="G20664">
        <v>142.77042</v>
      </c>
      <c r="H20664">
        <v>11710000</v>
      </c>
      <c r="I20664" s="2" t="s">
        <v>36</v>
      </c>
      <c r="J20664" s="2" t="s">
        <v>36</v>
      </c>
      <c r="K20664" s="2" t="s">
        <v>81</v>
      </c>
      <c r="L20664">
        <v>2.5899999999999999E-2</v>
      </c>
      <c r="M20664" s="2" t="s">
        <v>19</v>
      </c>
    </row>
    <row r="20665" spans="1:13" x14ac:dyDescent="0.25">
      <c r="A20665">
        <v>20664</v>
      </c>
      <c r="B20665" s="3">
        <v>43118</v>
      </c>
      <c r="C20665">
        <v>170</v>
      </c>
      <c r="D20665">
        <v>171.13001</v>
      </c>
      <c r="E20665">
        <v>168.14999</v>
      </c>
      <c r="F20665">
        <v>169.12</v>
      </c>
      <c r="G20665">
        <v>143.16829999999999</v>
      </c>
      <c r="H20665">
        <v>14259300</v>
      </c>
      <c r="I20665" s="2" t="s">
        <v>36</v>
      </c>
      <c r="J20665" s="2" t="s">
        <v>36</v>
      </c>
      <c r="K20665" s="2" t="s">
        <v>81</v>
      </c>
      <c r="L20665">
        <v>2.5899999999999999E-2</v>
      </c>
      <c r="M20665" s="2" t="s">
        <v>19</v>
      </c>
    </row>
    <row r="20666" spans="1:13" x14ac:dyDescent="0.25">
      <c r="A20666">
        <v>20665</v>
      </c>
      <c r="B20666" s="3">
        <v>43119</v>
      </c>
      <c r="C20666">
        <v>164.46001000000001</v>
      </c>
      <c r="D20666">
        <v>165.39999</v>
      </c>
      <c r="E20666">
        <v>161.30000000000001</v>
      </c>
      <c r="F20666">
        <v>162.37</v>
      </c>
      <c r="G20666">
        <v>137.45412999999999</v>
      </c>
      <c r="H20666">
        <v>21172500</v>
      </c>
      <c r="I20666" s="2" t="s">
        <v>36</v>
      </c>
      <c r="J20666" s="2" t="s">
        <v>36</v>
      </c>
      <c r="K20666" s="2" t="s">
        <v>81</v>
      </c>
      <c r="L20666">
        <v>2.5899999999999999E-2</v>
      </c>
      <c r="M20666" s="2" t="s">
        <v>19</v>
      </c>
    </row>
    <row r="20667" spans="1:13" x14ac:dyDescent="0.25">
      <c r="A20667">
        <v>20666</v>
      </c>
      <c r="B20667" s="3">
        <v>43122</v>
      </c>
      <c r="C20667">
        <v>161.51</v>
      </c>
      <c r="D20667">
        <v>163.98</v>
      </c>
      <c r="E20667">
        <v>161.11000000000001</v>
      </c>
      <c r="F20667">
        <v>162.60001</v>
      </c>
      <c r="G20667">
        <v>137.64883</v>
      </c>
      <c r="H20667">
        <v>8480800</v>
      </c>
      <c r="I20667" s="2" t="s">
        <v>36</v>
      </c>
      <c r="J20667" s="2" t="s">
        <v>36</v>
      </c>
      <c r="K20667" s="2" t="s">
        <v>81</v>
      </c>
      <c r="L20667">
        <v>2.5899999999999999E-2</v>
      </c>
      <c r="M20667" s="2" t="s">
        <v>19</v>
      </c>
    </row>
    <row r="20668" spans="1:13" x14ac:dyDescent="0.25">
      <c r="A20668">
        <v>20667</v>
      </c>
      <c r="B20668" s="3">
        <v>43123</v>
      </c>
      <c r="C20668">
        <v>162.82001</v>
      </c>
      <c r="D20668">
        <v>166.26</v>
      </c>
      <c r="E20668">
        <v>162.51</v>
      </c>
      <c r="F20668">
        <v>166.25</v>
      </c>
      <c r="G20668">
        <v>140.73874000000001</v>
      </c>
      <c r="H20668">
        <v>7466200</v>
      </c>
      <c r="I20668" s="2" t="s">
        <v>36</v>
      </c>
      <c r="J20668" s="2" t="s">
        <v>36</v>
      </c>
      <c r="K20668" s="2" t="s">
        <v>81</v>
      </c>
      <c r="L20668">
        <v>2.5899999999999999E-2</v>
      </c>
      <c r="M20668" s="2" t="s">
        <v>19</v>
      </c>
    </row>
    <row r="20669" spans="1:13" x14ac:dyDescent="0.25">
      <c r="A20669">
        <v>20668</v>
      </c>
      <c r="B20669" s="3">
        <v>43124</v>
      </c>
      <c r="C20669">
        <v>166.75</v>
      </c>
      <c r="D20669">
        <v>168.72</v>
      </c>
      <c r="E20669">
        <v>164.82001</v>
      </c>
      <c r="F20669">
        <v>165.37</v>
      </c>
      <c r="G20669">
        <v>139.99376000000001</v>
      </c>
      <c r="H20669">
        <v>5645000</v>
      </c>
      <c r="I20669" s="2" t="s">
        <v>36</v>
      </c>
      <c r="J20669" s="2" t="s">
        <v>36</v>
      </c>
      <c r="K20669" s="2" t="s">
        <v>81</v>
      </c>
      <c r="L20669">
        <v>2.5899999999999999E-2</v>
      </c>
      <c r="M20669" s="2" t="s">
        <v>19</v>
      </c>
    </row>
    <row r="20670" spans="1:13" x14ac:dyDescent="0.25">
      <c r="A20670">
        <v>20669</v>
      </c>
      <c r="B20670" s="3">
        <v>43125</v>
      </c>
      <c r="C20670">
        <v>165.91</v>
      </c>
      <c r="D20670">
        <v>166.78</v>
      </c>
      <c r="E20670">
        <v>165.19</v>
      </c>
      <c r="F20670">
        <v>165.47</v>
      </c>
      <c r="G20670">
        <v>140.07841999999999</v>
      </c>
      <c r="H20670">
        <v>3302500</v>
      </c>
      <c r="I20670" s="2" t="s">
        <v>36</v>
      </c>
      <c r="J20670" s="2" t="s">
        <v>36</v>
      </c>
      <c r="K20670" s="2" t="s">
        <v>81</v>
      </c>
      <c r="L20670">
        <v>2.5899999999999999E-2</v>
      </c>
      <c r="M20670" s="2" t="s">
        <v>19</v>
      </c>
    </row>
    <row r="20671" spans="1:13" x14ac:dyDescent="0.25">
      <c r="A20671">
        <v>20670</v>
      </c>
      <c r="B20671" s="3">
        <v>43126</v>
      </c>
      <c r="C20671">
        <v>166.12</v>
      </c>
      <c r="D20671">
        <v>167.41</v>
      </c>
      <c r="E20671">
        <v>165.78998999999999</v>
      </c>
      <c r="F20671">
        <v>167.34</v>
      </c>
      <c r="G20671">
        <v>141.66145</v>
      </c>
      <c r="H20671">
        <v>3787900</v>
      </c>
      <c r="I20671" s="2" t="s">
        <v>36</v>
      </c>
      <c r="J20671" s="2" t="s">
        <v>36</v>
      </c>
      <c r="K20671" s="2" t="s">
        <v>81</v>
      </c>
      <c r="L20671">
        <v>2.5899999999999999E-2</v>
      </c>
      <c r="M20671" s="2" t="s">
        <v>19</v>
      </c>
    </row>
    <row r="20672" spans="1:13" x14ac:dyDescent="0.25">
      <c r="A20672">
        <v>20671</v>
      </c>
      <c r="B20672" s="3">
        <v>43129</v>
      </c>
      <c r="C20672">
        <v>167.45</v>
      </c>
      <c r="D20672">
        <v>168.39</v>
      </c>
      <c r="E20672">
        <v>166.01</v>
      </c>
      <c r="F20672">
        <v>166.8</v>
      </c>
      <c r="G20672">
        <v>141.20435000000001</v>
      </c>
      <c r="H20672">
        <v>3517000</v>
      </c>
      <c r="I20672" s="2" t="s">
        <v>36</v>
      </c>
      <c r="J20672" s="2" t="s">
        <v>36</v>
      </c>
      <c r="K20672" s="2" t="s">
        <v>81</v>
      </c>
      <c r="L20672">
        <v>2.5899999999999999E-2</v>
      </c>
      <c r="M20672" s="2" t="s">
        <v>19</v>
      </c>
    </row>
    <row r="20673" spans="1:13" x14ac:dyDescent="0.25">
      <c r="A20673">
        <v>20672</v>
      </c>
      <c r="B20673" s="3">
        <v>43130</v>
      </c>
      <c r="C20673">
        <v>166.21001000000001</v>
      </c>
      <c r="D20673">
        <v>166.77</v>
      </c>
      <c r="E20673">
        <v>163.16</v>
      </c>
      <c r="F20673">
        <v>163.62</v>
      </c>
      <c r="G20673">
        <v>138.51231000000001</v>
      </c>
      <c r="H20673">
        <v>4902300</v>
      </c>
      <c r="I20673" s="2" t="s">
        <v>36</v>
      </c>
      <c r="J20673" s="2" t="s">
        <v>36</v>
      </c>
      <c r="K20673" s="2" t="s">
        <v>81</v>
      </c>
      <c r="L20673">
        <v>2.5899999999999999E-2</v>
      </c>
      <c r="M20673" s="2" t="s">
        <v>19</v>
      </c>
    </row>
    <row r="20674" spans="1:13" x14ac:dyDescent="0.25">
      <c r="A20674">
        <v>20673</v>
      </c>
      <c r="B20674" s="3">
        <v>43131</v>
      </c>
      <c r="C20674">
        <v>163.75</v>
      </c>
      <c r="D20674">
        <v>164.99001000000001</v>
      </c>
      <c r="E20674">
        <v>162.76</v>
      </c>
      <c r="F20674">
        <v>163.69999999999999</v>
      </c>
      <c r="G20674">
        <v>138.58002999999999</v>
      </c>
      <c r="H20674">
        <v>4072800</v>
      </c>
      <c r="I20674" s="2" t="s">
        <v>36</v>
      </c>
      <c r="J20674" s="2" t="s">
        <v>36</v>
      </c>
      <c r="K20674" s="2" t="s">
        <v>81</v>
      </c>
      <c r="L20674">
        <v>2.5899999999999999E-2</v>
      </c>
      <c r="M20674" s="2" t="s">
        <v>19</v>
      </c>
    </row>
    <row r="20675" spans="1:13" x14ac:dyDescent="0.25">
      <c r="A20675">
        <v>20674</v>
      </c>
      <c r="B20675" s="3">
        <v>43132</v>
      </c>
      <c r="C20675">
        <v>163.19</v>
      </c>
      <c r="D20675">
        <v>164.13001</v>
      </c>
      <c r="E20675">
        <v>161.89999</v>
      </c>
      <c r="F20675">
        <v>162.39999</v>
      </c>
      <c r="G20675">
        <v>137.47951</v>
      </c>
      <c r="H20675">
        <v>4434200</v>
      </c>
      <c r="I20675" s="2" t="s">
        <v>36</v>
      </c>
      <c r="J20675" s="2" t="s">
        <v>36</v>
      </c>
      <c r="K20675" s="2" t="s">
        <v>81</v>
      </c>
      <c r="L20675">
        <v>2.5899999999999999E-2</v>
      </c>
      <c r="M20675" s="2" t="s">
        <v>19</v>
      </c>
    </row>
    <row r="20676" spans="1:13" x14ac:dyDescent="0.25">
      <c r="A20676">
        <v>20675</v>
      </c>
      <c r="B20676" s="3">
        <v>43133</v>
      </c>
      <c r="C20676">
        <v>161.69999999999999</v>
      </c>
      <c r="D20676">
        <v>162</v>
      </c>
      <c r="E20676">
        <v>158.87</v>
      </c>
      <c r="F20676">
        <v>159.03</v>
      </c>
      <c r="G20676">
        <v>134.62663000000001</v>
      </c>
      <c r="H20676">
        <v>5251900</v>
      </c>
      <c r="I20676" s="2" t="s">
        <v>36</v>
      </c>
      <c r="J20676" s="2" t="s">
        <v>36</v>
      </c>
      <c r="K20676" s="2" t="s">
        <v>81</v>
      </c>
      <c r="L20676">
        <v>2.5899999999999999E-2</v>
      </c>
      <c r="M20676" s="2" t="s">
        <v>19</v>
      </c>
    </row>
    <row r="20677" spans="1:13" x14ac:dyDescent="0.25">
      <c r="A20677">
        <v>20676</v>
      </c>
      <c r="B20677" s="3">
        <v>43136</v>
      </c>
      <c r="C20677">
        <v>157.88999999999999</v>
      </c>
      <c r="D20677">
        <v>158.5</v>
      </c>
      <c r="E20677">
        <v>150</v>
      </c>
      <c r="F20677">
        <v>152.53</v>
      </c>
      <c r="G20677">
        <v>129.12407999999999</v>
      </c>
      <c r="H20677">
        <v>8746600</v>
      </c>
      <c r="I20677" s="2" t="s">
        <v>36</v>
      </c>
      <c r="J20677" s="2" t="s">
        <v>36</v>
      </c>
      <c r="K20677" s="2" t="s">
        <v>81</v>
      </c>
      <c r="L20677">
        <v>2.5899999999999999E-2</v>
      </c>
      <c r="M20677" s="2" t="s">
        <v>19</v>
      </c>
    </row>
    <row r="20678" spans="1:13" x14ac:dyDescent="0.25">
      <c r="A20678">
        <v>20677</v>
      </c>
      <c r="B20678" s="3">
        <v>43137</v>
      </c>
      <c r="C20678">
        <v>150.28998999999999</v>
      </c>
      <c r="D20678">
        <v>155.49001000000001</v>
      </c>
      <c r="E20678">
        <v>149.11000000000001</v>
      </c>
      <c r="F20678">
        <v>155.34</v>
      </c>
      <c r="G20678">
        <v>131.50287</v>
      </c>
      <c r="H20678">
        <v>9867700</v>
      </c>
      <c r="I20678" s="2" t="s">
        <v>36</v>
      </c>
      <c r="J20678" s="2" t="s">
        <v>36</v>
      </c>
      <c r="K20678" s="2" t="s">
        <v>81</v>
      </c>
      <c r="L20678">
        <v>2.5899999999999999E-2</v>
      </c>
      <c r="M20678" s="2" t="s">
        <v>19</v>
      </c>
    </row>
    <row r="20679" spans="1:13" x14ac:dyDescent="0.25">
      <c r="A20679">
        <v>20678</v>
      </c>
      <c r="B20679" s="3">
        <v>43138</v>
      </c>
      <c r="C20679">
        <v>154.16999999999999</v>
      </c>
      <c r="D20679">
        <v>155.34</v>
      </c>
      <c r="E20679">
        <v>153.28</v>
      </c>
      <c r="F20679">
        <v>153.85001</v>
      </c>
      <c r="G20679">
        <v>130.24152000000001</v>
      </c>
      <c r="H20679">
        <v>6149200</v>
      </c>
      <c r="I20679" s="2" t="s">
        <v>36</v>
      </c>
      <c r="J20679" s="2" t="s">
        <v>36</v>
      </c>
      <c r="K20679" s="2" t="s">
        <v>81</v>
      </c>
      <c r="L20679">
        <v>2.5899999999999999E-2</v>
      </c>
      <c r="M20679" s="2" t="s">
        <v>19</v>
      </c>
    </row>
    <row r="20680" spans="1:13" x14ac:dyDescent="0.25">
      <c r="A20680">
        <v>20679</v>
      </c>
      <c r="B20680" s="3">
        <v>43139</v>
      </c>
      <c r="C20680">
        <v>152.47999999999999</v>
      </c>
      <c r="D20680">
        <v>153.16</v>
      </c>
      <c r="E20680">
        <v>147.5</v>
      </c>
      <c r="F20680">
        <v>147.59</v>
      </c>
      <c r="G20680">
        <v>126.17230000000001</v>
      </c>
      <c r="H20680">
        <v>6779100</v>
      </c>
      <c r="I20680" s="2" t="s">
        <v>36</v>
      </c>
      <c r="J20680" s="2" t="s">
        <v>36</v>
      </c>
      <c r="K20680" s="2" t="s">
        <v>81</v>
      </c>
      <c r="L20680">
        <v>2.5899999999999999E-2</v>
      </c>
      <c r="M20680" s="2" t="s">
        <v>19</v>
      </c>
    </row>
    <row r="20681" spans="1:13" x14ac:dyDescent="0.25">
      <c r="A20681">
        <v>20680</v>
      </c>
      <c r="B20681" s="3">
        <v>43140</v>
      </c>
      <c r="C20681">
        <v>148.60001</v>
      </c>
      <c r="D20681">
        <v>150.53998999999999</v>
      </c>
      <c r="E20681">
        <v>144.39999</v>
      </c>
      <c r="F20681">
        <v>149.51</v>
      </c>
      <c r="G20681">
        <v>127.81366</v>
      </c>
      <c r="H20681">
        <v>7828300</v>
      </c>
      <c r="I20681" s="2" t="s">
        <v>36</v>
      </c>
      <c r="J20681" s="2" t="s">
        <v>36</v>
      </c>
      <c r="K20681" s="2" t="s">
        <v>81</v>
      </c>
      <c r="L20681">
        <v>2.5899999999999999E-2</v>
      </c>
      <c r="M20681" s="2" t="s">
        <v>19</v>
      </c>
    </row>
    <row r="20682" spans="1:13" x14ac:dyDescent="0.25">
      <c r="A20682">
        <v>20681</v>
      </c>
      <c r="B20682" s="3">
        <v>43143</v>
      </c>
      <c r="C20682">
        <v>150.89999</v>
      </c>
      <c r="D20682">
        <v>152.39999</v>
      </c>
      <c r="E20682">
        <v>150.30000000000001</v>
      </c>
      <c r="F20682">
        <v>151.39999</v>
      </c>
      <c r="G20682">
        <v>129.42935</v>
      </c>
      <c r="H20682">
        <v>5881400</v>
      </c>
      <c r="I20682" s="2" t="s">
        <v>36</v>
      </c>
      <c r="J20682" s="2" t="s">
        <v>36</v>
      </c>
      <c r="K20682" s="2" t="s">
        <v>81</v>
      </c>
      <c r="L20682">
        <v>2.5899999999999999E-2</v>
      </c>
      <c r="M20682" s="2" t="s">
        <v>19</v>
      </c>
    </row>
    <row r="20683" spans="1:13" x14ac:dyDescent="0.25">
      <c r="A20683">
        <v>20682</v>
      </c>
      <c r="B20683" s="3">
        <v>43144</v>
      </c>
      <c r="C20683">
        <v>150.89999</v>
      </c>
      <c r="D20683">
        <v>151.17999</v>
      </c>
      <c r="E20683">
        <v>149.63999999999999</v>
      </c>
      <c r="F20683">
        <v>150.75</v>
      </c>
      <c r="G20683">
        <v>128.87370000000001</v>
      </c>
      <c r="H20683">
        <v>4891000</v>
      </c>
      <c r="I20683" s="2" t="s">
        <v>36</v>
      </c>
      <c r="J20683" s="2" t="s">
        <v>36</v>
      </c>
      <c r="K20683" s="2" t="s">
        <v>81</v>
      </c>
      <c r="L20683">
        <v>2.5899999999999999E-2</v>
      </c>
      <c r="M20683" s="2" t="s">
        <v>19</v>
      </c>
    </row>
    <row r="20684" spans="1:13" x14ac:dyDescent="0.25">
      <c r="A20684">
        <v>20683</v>
      </c>
      <c r="B20684" s="3">
        <v>43145</v>
      </c>
      <c r="C20684">
        <v>150.19</v>
      </c>
      <c r="D20684">
        <v>155</v>
      </c>
      <c r="E20684">
        <v>150</v>
      </c>
      <c r="F20684">
        <v>154.76</v>
      </c>
      <c r="G20684">
        <v>132.30181999999999</v>
      </c>
      <c r="H20684">
        <v>5479000</v>
      </c>
      <c r="I20684" s="2" t="s">
        <v>36</v>
      </c>
      <c r="J20684" s="2" t="s">
        <v>36</v>
      </c>
      <c r="K20684" s="2" t="s">
        <v>81</v>
      </c>
      <c r="L20684">
        <v>2.5899999999999999E-2</v>
      </c>
      <c r="M20684" s="2" t="s">
        <v>19</v>
      </c>
    </row>
    <row r="20685" spans="1:13" x14ac:dyDescent="0.25">
      <c r="A20685">
        <v>20684</v>
      </c>
      <c r="B20685" s="3">
        <v>43146</v>
      </c>
      <c r="C20685">
        <v>155.5</v>
      </c>
      <c r="D20685">
        <v>156.86000000000001</v>
      </c>
      <c r="E20685">
        <v>153.69999999999999</v>
      </c>
      <c r="F20685">
        <v>156.01</v>
      </c>
      <c r="G20685">
        <v>133.37038999999999</v>
      </c>
      <c r="H20685">
        <v>5623600</v>
      </c>
      <c r="I20685" s="2" t="s">
        <v>36</v>
      </c>
      <c r="J20685" s="2" t="s">
        <v>36</v>
      </c>
      <c r="K20685" s="2" t="s">
        <v>81</v>
      </c>
      <c r="L20685">
        <v>2.5899999999999999E-2</v>
      </c>
      <c r="M20685" s="2" t="s">
        <v>19</v>
      </c>
    </row>
    <row r="20686" spans="1:13" x14ac:dyDescent="0.25">
      <c r="A20686">
        <v>20685</v>
      </c>
      <c r="B20686" s="3">
        <v>43147</v>
      </c>
      <c r="C20686">
        <v>155.71001000000001</v>
      </c>
      <c r="D20686">
        <v>157.78998999999999</v>
      </c>
      <c r="E20686">
        <v>155.69</v>
      </c>
      <c r="F20686">
        <v>156.17999</v>
      </c>
      <c r="G20686">
        <v>133.51575</v>
      </c>
      <c r="H20686">
        <v>4282900</v>
      </c>
      <c r="I20686" s="2" t="s">
        <v>36</v>
      </c>
      <c r="J20686" s="2" t="s">
        <v>36</v>
      </c>
      <c r="K20686" s="2" t="s">
        <v>81</v>
      </c>
      <c r="L20686">
        <v>2.5899999999999999E-2</v>
      </c>
      <c r="M20686" s="2" t="s">
        <v>19</v>
      </c>
    </row>
    <row r="20687" spans="1:13" x14ac:dyDescent="0.25">
      <c r="A20687">
        <v>20686</v>
      </c>
      <c r="B20687" s="3">
        <v>43151</v>
      </c>
      <c r="C20687">
        <v>155.78998999999999</v>
      </c>
      <c r="D20687">
        <v>155.96001000000001</v>
      </c>
      <c r="E20687">
        <v>153.87</v>
      </c>
      <c r="F20687">
        <v>155.16</v>
      </c>
      <c r="G20687">
        <v>132.64375000000001</v>
      </c>
      <c r="H20687">
        <v>4489600</v>
      </c>
      <c r="I20687" s="2" t="s">
        <v>36</v>
      </c>
      <c r="J20687" s="2" t="s">
        <v>36</v>
      </c>
      <c r="K20687" s="2" t="s">
        <v>81</v>
      </c>
      <c r="L20687">
        <v>2.5899999999999999E-2</v>
      </c>
      <c r="M20687" s="2" t="s">
        <v>19</v>
      </c>
    </row>
    <row r="20688" spans="1:13" x14ac:dyDescent="0.25">
      <c r="A20688">
        <v>20687</v>
      </c>
      <c r="B20688" s="3">
        <v>43152</v>
      </c>
      <c r="C20688">
        <v>155.42999</v>
      </c>
      <c r="D20688">
        <v>156.78998999999999</v>
      </c>
      <c r="E20688">
        <v>153.89999</v>
      </c>
      <c r="F20688">
        <v>153.96001000000001</v>
      </c>
      <c r="G20688">
        <v>131.61788999999999</v>
      </c>
      <c r="H20688">
        <v>3728600</v>
      </c>
      <c r="I20688" s="2" t="s">
        <v>36</v>
      </c>
      <c r="J20688" s="2" t="s">
        <v>36</v>
      </c>
      <c r="K20688" s="2" t="s">
        <v>81</v>
      </c>
      <c r="L20688">
        <v>2.5899999999999999E-2</v>
      </c>
      <c r="M20688" s="2" t="s">
        <v>19</v>
      </c>
    </row>
    <row r="20689" spans="1:13" x14ac:dyDescent="0.25">
      <c r="A20689">
        <v>20688</v>
      </c>
      <c r="B20689" s="3">
        <v>43153</v>
      </c>
      <c r="C20689">
        <v>154.5</v>
      </c>
      <c r="D20689">
        <v>155.03998999999999</v>
      </c>
      <c r="E20689">
        <v>152.78998999999999</v>
      </c>
      <c r="F20689">
        <v>153.17999</v>
      </c>
      <c r="G20689">
        <v>130.95107999999999</v>
      </c>
      <c r="H20689">
        <v>4024600</v>
      </c>
      <c r="I20689" s="2" t="s">
        <v>36</v>
      </c>
      <c r="J20689" s="2" t="s">
        <v>36</v>
      </c>
      <c r="K20689" s="2" t="s">
        <v>81</v>
      </c>
      <c r="L20689">
        <v>2.5899999999999999E-2</v>
      </c>
      <c r="M20689" s="2" t="s">
        <v>19</v>
      </c>
    </row>
    <row r="20690" spans="1:13" x14ac:dyDescent="0.25">
      <c r="A20690">
        <v>20689</v>
      </c>
      <c r="B20690" s="3">
        <v>43154</v>
      </c>
      <c r="C20690">
        <v>154.30000000000001</v>
      </c>
      <c r="D20690">
        <v>155.85001</v>
      </c>
      <c r="E20690">
        <v>154.07001</v>
      </c>
      <c r="F20690">
        <v>155.52000000000001</v>
      </c>
      <c r="G20690">
        <v>132.95151000000001</v>
      </c>
      <c r="H20690">
        <v>3256100</v>
      </c>
      <c r="I20690" s="2" t="s">
        <v>36</v>
      </c>
      <c r="J20690" s="2" t="s">
        <v>36</v>
      </c>
      <c r="K20690" s="2" t="s">
        <v>81</v>
      </c>
      <c r="L20690">
        <v>2.5899999999999999E-2</v>
      </c>
      <c r="M20690" s="2" t="s">
        <v>19</v>
      </c>
    </row>
    <row r="20691" spans="1:13" x14ac:dyDescent="0.25">
      <c r="A20691">
        <v>20690</v>
      </c>
      <c r="B20691" s="3">
        <v>43157</v>
      </c>
      <c r="C20691">
        <v>155.81</v>
      </c>
      <c r="D20691">
        <v>158.88001</v>
      </c>
      <c r="E20691">
        <v>155.51</v>
      </c>
      <c r="F20691">
        <v>158.58000000000001</v>
      </c>
      <c r="G20691">
        <v>135.56743</v>
      </c>
      <c r="H20691">
        <v>3610300</v>
      </c>
      <c r="I20691" s="2" t="s">
        <v>36</v>
      </c>
      <c r="J20691" s="2" t="s">
        <v>36</v>
      </c>
      <c r="K20691" s="2" t="s">
        <v>81</v>
      </c>
      <c r="L20691">
        <v>2.5899999999999999E-2</v>
      </c>
      <c r="M20691" s="2" t="s">
        <v>19</v>
      </c>
    </row>
    <row r="20692" spans="1:13" x14ac:dyDescent="0.25">
      <c r="A20692">
        <v>20691</v>
      </c>
      <c r="B20692" s="3">
        <v>43158</v>
      </c>
      <c r="C20692">
        <v>158.46001000000001</v>
      </c>
      <c r="D20692">
        <v>159.78</v>
      </c>
      <c r="E20692">
        <v>156.53</v>
      </c>
      <c r="F20692">
        <v>156.55000000000001</v>
      </c>
      <c r="G20692">
        <v>133.83206000000001</v>
      </c>
      <c r="H20692">
        <v>4237300</v>
      </c>
      <c r="I20692" s="2" t="s">
        <v>36</v>
      </c>
      <c r="J20692" s="2" t="s">
        <v>36</v>
      </c>
      <c r="K20692" s="2" t="s">
        <v>81</v>
      </c>
      <c r="L20692">
        <v>2.5899999999999999E-2</v>
      </c>
      <c r="M20692" s="2" t="s">
        <v>19</v>
      </c>
    </row>
    <row r="20693" spans="1:13" x14ac:dyDescent="0.25">
      <c r="A20693">
        <v>20692</v>
      </c>
      <c r="B20693" s="3">
        <v>43159</v>
      </c>
      <c r="C20693">
        <v>157.5</v>
      </c>
      <c r="D20693">
        <v>158.13999999999999</v>
      </c>
      <c r="E20693">
        <v>155.80000000000001</v>
      </c>
      <c r="F20693">
        <v>155.83000000000001</v>
      </c>
      <c r="G20693">
        <v>133.21652</v>
      </c>
      <c r="H20693">
        <v>3803500</v>
      </c>
      <c r="I20693" s="2" t="s">
        <v>36</v>
      </c>
      <c r="J20693" s="2" t="s">
        <v>36</v>
      </c>
      <c r="K20693" s="2" t="s">
        <v>81</v>
      </c>
      <c r="L20693">
        <v>2.5899999999999999E-2</v>
      </c>
      <c r="M20693" s="2" t="s">
        <v>19</v>
      </c>
    </row>
    <row r="20694" spans="1:13" x14ac:dyDescent="0.25">
      <c r="A20694">
        <v>20693</v>
      </c>
      <c r="B20694" s="3">
        <v>43160</v>
      </c>
      <c r="C20694">
        <v>155.53</v>
      </c>
      <c r="D20694">
        <v>156.97</v>
      </c>
      <c r="E20694">
        <v>152.78998999999999</v>
      </c>
      <c r="F20694">
        <v>153.81</v>
      </c>
      <c r="G20694">
        <v>131.48964000000001</v>
      </c>
      <c r="H20694">
        <v>4039300</v>
      </c>
      <c r="I20694" s="2" t="s">
        <v>36</v>
      </c>
      <c r="J20694" s="2" t="s">
        <v>36</v>
      </c>
      <c r="K20694" s="2" t="s">
        <v>81</v>
      </c>
      <c r="L20694">
        <v>2.5899999999999999E-2</v>
      </c>
      <c r="M20694" s="2" t="s">
        <v>19</v>
      </c>
    </row>
    <row r="20695" spans="1:13" x14ac:dyDescent="0.25">
      <c r="A20695">
        <v>20694</v>
      </c>
      <c r="B20695" s="3">
        <v>43161</v>
      </c>
      <c r="C20695">
        <v>152.78998999999999</v>
      </c>
      <c r="D20695">
        <v>154.76</v>
      </c>
      <c r="E20695">
        <v>151.88001</v>
      </c>
      <c r="F20695">
        <v>154.49001000000001</v>
      </c>
      <c r="G20695">
        <v>132.071</v>
      </c>
      <c r="H20695">
        <v>3261100</v>
      </c>
      <c r="I20695" s="2" t="s">
        <v>36</v>
      </c>
      <c r="J20695" s="2" t="s">
        <v>36</v>
      </c>
      <c r="K20695" s="2" t="s">
        <v>81</v>
      </c>
      <c r="L20695">
        <v>2.5899999999999999E-2</v>
      </c>
      <c r="M20695" s="2" t="s">
        <v>19</v>
      </c>
    </row>
    <row r="20696" spans="1:13" x14ac:dyDescent="0.25">
      <c r="A20696">
        <v>20695</v>
      </c>
      <c r="B20696" s="3">
        <v>43164</v>
      </c>
      <c r="C20696">
        <v>154.12</v>
      </c>
      <c r="D20696">
        <v>157.49001000000001</v>
      </c>
      <c r="E20696">
        <v>153.75</v>
      </c>
      <c r="F20696">
        <v>156.94999999999999</v>
      </c>
      <c r="G20696">
        <v>134.17397</v>
      </c>
      <c r="H20696">
        <v>3670600</v>
      </c>
      <c r="I20696" s="2" t="s">
        <v>36</v>
      </c>
      <c r="J20696" s="2" t="s">
        <v>36</v>
      </c>
      <c r="K20696" s="2" t="s">
        <v>81</v>
      </c>
      <c r="L20696">
        <v>2.5899999999999999E-2</v>
      </c>
      <c r="M20696" s="2" t="s">
        <v>19</v>
      </c>
    </row>
    <row r="20697" spans="1:13" x14ac:dyDescent="0.25">
      <c r="A20697">
        <v>20696</v>
      </c>
      <c r="B20697" s="3">
        <v>43165</v>
      </c>
      <c r="C20697">
        <v>157.28</v>
      </c>
      <c r="D20697">
        <v>157.88999999999999</v>
      </c>
      <c r="E20697">
        <v>155.16</v>
      </c>
      <c r="F20697">
        <v>155.72</v>
      </c>
      <c r="G20697">
        <v>133.12246999999999</v>
      </c>
      <c r="H20697">
        <v>3685700</v>
      </c>
      <c r="I20697" s="2" t="s">
        <v>36</v>
      </c>
      <c r="J20697" s="2" t="s">
        <v>36</v>
      </c>
      <c r="K20697" s="2" t="s">
        <v>81</v>
      </c>
      <c r="L20697">
        <v>2.5899999999999999E-2</v>
      </c>
      <c r="M20697" s="2" t="s">
        <v>19</v>
      </c>
    </row>
    <row r="20698" spans="1:13" x14ac:dyDescent="0.25">
      <c r="A20698">
        <v>20697</v>
      </c>
      <c r="B20698" s="3">
        <v>43166</v>
      </c>
      <c r="C20698">
        <v>155</v>
      </c>
      <c r="D20698">
        <v>158.83000000000001</v>
      </c>
      <c r="E20698">
        <v>154.72999999999999</v>
      </c>
      <c r="F20698">
        <v>158.32001</v>
      </c>
      <c r="G20698">
        <v>135.34518</v>
      </c>
      <c r="H20698">
        <v>4607700</v>
      </c>
      <c r="I20698" s="2" t="s">
        <v>36</v>
      </c>
      <c r="J20698" s="2" t="s">
        <v>36</v>
      </c>
      <c r="K20698" s="2" t="s">
        <v>81</v>
      </c>
      <c r="L20698">
        <v>2.5899999999999999E-2</v>
      </c>
      <c r="M20698" s="2" t="s">
        <v>19</v>
      </c>
    </row>
    <row r="20699" spans="1:13" x14ac:dyDescent="0.25">
      <c r="A20699">
        <v>20698</v>
      </c>
      <c r="B20699" s="3">
        <v>43167</v>
      </c>
      <c r="C20699">
        <v>159</v>
      </c>
      <c r="D20699">
        <v>159.57001</v>
      </c>
      <c r="E20699">
        <v>155.07001</v>
      </c>
      <c r="F20699">
        <v>156.21001000000001</v>
      </c>
      <c r="G20699">
        <v>133.54140000000001</v>
      </c>
      <c r="H20699">
        <v>6455600</v>
      </c>
      <c r="I20699" s="2" t="s">
        <v>36</v>
      </c>
      <c r="J20699" s="2" t="s">
        <v>36</v>
      </c>
      <c r="K20699" s="2" t="s">
        <v>81</v>
      </c>
      <c r="L20699">
        <v>2.5899999999999999E-2</v>
      </c>
      <c r="M20699" s="2" t="s">
        <v>19</v>
      </c>
    </row>
    <row r="20700" spans="1:13" x14ac:dyDescent="0.25">
      <c r="A20700">
        <v>20699</v>
      </c>
      <c r="B20700" s="3">
        <v>43168</v>
      </c>
      <c r="C20700">
        <v>157.47</v>
      </c>
      <c r="D20700">
        <v>159.58000000000001</v>
      </c>
      <c r="E20700">
        <v>157.30000000000001</v>
      </c>
      <c r="F20700">
        <v>159.31</v>
      </c>
      <c r="G20700">
        <v>136.19150999999999</v>
      </c>
      <c r="H20700">
        <v>5022200</v>
      </c>
      <c r="I20700" s="2" t="s">
        <v>36</v>
      </c>
      <c r="J20700" s="2" t="s">
        <v>36</v>
      </c>
      <c r="K20700" s="2" t="s">
        <v>81</v>
      </c>
      <c r="L20700">
        <v>2.5899999999999999E-2</v>
      </c>
      <c r="M20700" s="2" t="s">
        <v>19</v>
      </c>
    </row>
    <row r="20701" spans="1:13" x14ac:dyDescent="0.25">
      <c r="A20701">
        <v>20700</v>
      </c>
      <c r="B20701" s="3">
        <v>43171</v>
      </c>
      <c r="C20701">
        <v>159.63999999999999</v>
      </c>
      <c r="D20701">
        <v>161.02000000000001</v>
      </c>
      <c r="E20701">
        <v>158.87</v>
      </c>
      <c r="F20701">
        <v>160.26</v>
      </c>
      <c r="G20701">
        <v>137.00362999999999</v>
      </c>
      <c r="H20701">
        <v>5063500</v>
      </c>
      <c r="I20701" s="2" t="s">
        <v>36</v>
      </c>
      <c r="J20701" s="2" t="s">
        <v>36</v>
      </c>
      <c r="K20701" s="2" t="s">
        <v>81</v>
      </c>
      <c r="L20701">
        <v>2.5899999999999999E-2</v>
      </c>
      <c r="M20701" s="2" t="s">
        <v>19</v>
      </c>
    </row>
    <row r="20702" spans="1:13" x14ac:dyDescent="0.25">
      <c r="A20702">
        <v>20701</v>
      </c>
      <c r="B20702" s="3">
        <v>43172</v>
      </c>
      <c r="C20702">
        <v>160.09</v>
      </c>
      <c r="D20702">
        <v>162.11000000000001</v>
      </c>
      <c r="E20702">
        <v>158.81</v>
      </c>
      <c r="F20702">
        <v>159.32001</v>
      </c>
      <c r="G20702">
        <v>136.20007000000001</v>
      </c>
      <c r="H20702">
        <v>4185600</v>
      </c>
      <c r="I20702" s="2" t="s">
        <v>36</v>
      </c>
      <c r="J20702" s="2" t="s">
        <v>36</v>
      </c>
      <c r="K20702" s="2" t="s">
        <v>81</v>
      </c>
      <c r="L20702">
        <v>2.5899999999999999E-2</v>
      </c>
      <c r="M20702" s="2" t="s">
        <v>19</v>
      </c>
    </row>
    <row r="20703" spans="1:13" x14ac:dyDescent="0.25">
      <c r="A20703">
        <v>20702</v>
      </c>
      <c r="B20703" s="3">
        <v>43173</v>
      </c>
      <c r="C20703">
        <v>160.16999999999999</v>
      </c>
      <c r="D20703">
        <v>160.67999</v>
      </c>
      <c r="E20703">
        <v>157.74001000000001</v>
      </c>
      <c r="F20703">
        <v>158.12</v>
      </c>
      <c r="G20703">
        <v>135.17422999999999</v>
      </c>
      <c r="H20703">
        <v>3631800</v>
      </c>
      <c r="I20703" s="2" t="s">
        <v>36</v>
      </c>
      <c r="J20703" s="2" t="s">
        <v>36</v>
      </c>
      <c r="K20703" s="2" t="s">
        <v>81</v>
      </c>
      <c r="L20703">
        <v>2.5899999999999999E-2</v>
      </c>
      <c r="M20703" s="2" t="s">
        <v>19</v>
      </c>
    </row>
    <row r="20704" spans="1:13" x14ac:dyDescent="0.25">
      <c r="A20704">
        <v>20703</v>
      </c>
      <c r="B20704" s="3">
        <v>43174</v>
      </c>
      <c r="C20704">
        <v>158.71001000000001</v>
      </c>
      <c r="D20704">
        <v>161.25</v>
      </c>
      <c r="E20704">
        <v>158.52000000000001</v>
      </c>
      <c r="F20704">
        <v>159.61000000000001</v>
      </c>
      <c r="G20704">
        <v>136.44797</v>
      </c>
      <c r="H20704">
        <v>3870600</v>
      </c>
      <c r="I20704" s="2" t="s">
        <v>36</v>
      </c>
      <c r="J20704" s="2" t="s">
        <v>36</v>
      </c>
      <c r="K20704" s="2" t="s">
        <v>81</v>
      </c>
      <c r="L20704">
        <v>2.5899999999999999E-2</v>
      </c>
      <c r="M20704" s="2" t="s">
        <v>19</v>
      </c>
    </row>
    <row r="20705" spans="1:13" x14ac:dyDescent="0.25">
      <c r="A20705">
        <v>20704</v>
      </c>
      <c r="B20705" s="3">
        <v>43175</v>
      </c>
      <c r="C20705">
        <v>160.06</v>
      </c>
      <c r="D20705">
        <v>161.97999999999999</v>
      </c>
      <c r="E20705">
        <v>159.63999999999999</v>
      </c>
      <c r="F20705">
        <v>160.26</v>
      </c>
      <c r="G20705">
        <v>137.00362999999999</v>
      </c>
      <c r="H20705">
        <v>9262700</v>
      </c>
      <c r="I20705" s="2" t="s">
        <v>36</v>
      </c>
      <c r="J20705" s="2" t="s">
        <v>36</v>
      </c>
      <c r="K20705" s="2" t="s">
        <v>81</v>
      </c>
      <c r="L20705">
        <v>2.5899999999999999E-2</v>
      </c>
      <c r="M20705" s="2" t="s">
        <v>19</v>
      </c>
    </row>
    <row r="20706" spans="1:13" x14ac:dyDescent="0.25">
      <c r="A20706">
        <v>20705</v>
      </c>
      <c r="B20706" s="3">
        <v>43178</v>
      </c>
      <c r="C20706">
        <v>159.71001000000001</v>
      </c>
      <c r="D20706">
        <v>159.88999999999999</v>
      </c>
      <c r="E20706">
        <v>156.44999999999999</v>
      </c>
      <c r="F20706">
        <v>157.35001</v>
      </c>
      <c r="G20706">
        <v>134.51595</v>
      </c>
      <c r="H20706">
        <v>5482000</v>
      </c>
      <c r="I20706" s="2" t="s">
        <v>36</v>
      </c>
      <c r="J20706" s="2" t="s">
        <v>36</v>
      </c>
      <c r="K20706" s="2" t="s">
        <v>81</v>
      </c>
      <c r="L20706">
        <v>2.5899999999999999E-2</v>
      </c>
      <c r="M20706" s="2" t="s">
        <v>19</v>
      </c>
    </row>
    <row r="20707" spans="1:13" x14ac:dyDescent="0.25">
      <c r="A20707">
        <v>20706</v>
      </c>
      <c r="B20707" s="3">
        <v>43179</v>
      </c>
      <c r="C20707">
        <v>157.52000000000001</v>
      </c>
      <c r="D20707">
        <v>157.92999</v>
      </c>
      <c r="E20707">
        <v>155.28998999999999</v>
      </c>
      <c r="F20707">
        <v>156.19999999999999</v>
      </c>
      <c r="G20707">
        <v>133.53283999999999</v>
      </c>
      <c r="H20707">
        <v>4336700</v>
      </c>
      <c r="I20707" s="2" t="s">
        <v>36</v>
      </c>
      <c r="J20707" s="2" t="s">
        <v>36</v>
      </c>
      <c r="K20707" s="2" t="s">
        <v>81</v>
      </c>
      <c r="L20707">
        <v>2.5899999999999999E-2</v>
      </c>
      <c r="M20707" s="2" t="s">
        <v>19</v>
      </c>
    </row>
    <row r="20708" spans="1:13" x14ac:dyDescent="0.25">
      <c r="A20708">
        <v>20707</v>
      </c>
      <c r="B20708" s="3">
        <v>43180</v>
      </c>
      <c r="C20708">
        <v>156.57001</v>
      </c>
      <c r="D20708">
        <v>158.19999999999999</v>
      </c>
      <c r="E20708">
        <v>155.91999999999999</v>
      </c>
      <c r="F20708">
        <v>156.69</v>
      </c>
      <c r="G20708">
        <v>133.95171999999999</v>
      </c>
      <c r="H20708">
        <v>3482200</v>
      </c>
      <c r="I20708" s="2" t="s">
        <v>36</v>
      </c>
      <c r="J20708" s="2" t="s">
        <v>36</v>
      </c>
      <c r="K20708" s="2" t="s">
        <v>81</v>
      </c>
      <c r="L20708">
        <v>2.5899999999999999E-2</v>
      </c>
      <c r="M20708" s="2" t="s">
        <v>19</v>
      </c>
    </row>
    <row r="20709" spans="1:13" x14ac:dyDescent="0.25">
      <c r="A20709">
        <v>20708</v>
      </c>
      <c r="B20709" s="3">
        <v>43181</v>
      </c>
      <c r="C20709">
        <v>155</v>
      </c>
      <c r="D20709">
        <v>155.25</v>
      </c>
      <c r="E20709">
        <v>152</v>
      </c>
      <c r="F20709">
        <v>152.09</v>
      </c>
      <c r="G20709">
        <v>130.01926</v>
      </c>
      <c r="H20709">
        <v>4746300</v>
      </c>
      <c r="I20709" s="2" t="s">
        <v>36</v>
      </c>
      <c r="J20709" s="2" t="s">
        <v>36</v>
      </c>
      <c r="K20709" s="2" t="s">
        <v>81</v>
      </c>
      <c r="L20709">
        <v>2.5899999999999999E-2</v>
      </c>
      <c r="M20709" s="2" t="s">
        <v>19</v>
      </c>
    </row>
    <row r="20710" spans="1:13" x14ac:dyDescent="0.25">
      <c r="A20710">
        <v>20709</v>
      </c>
      <c r="B20710" s="3">
        <v>43182</v>
      </c>
      <c r="C20710">
        <v>152.25</v>
      </c>
      <c r="D20710">
        <v>152.58000000000001</v>
      </c>
      <c r="E20710">
        <v>148.53998999999999</v>
      </c>
      <c r="F20710">
        <v>148.88999999999999</v>
      </c>
      <c r="G20710">
        <v>127.28364999999999</v>
      </c>
      <c r="H20710">
        <v>4440900</v>
      </c>
      <c r="I20710" s="2" t="s">
        <v>36</v>
      </c>
      <c r="J20710" s="2" t="s">
        <v>36</v>
      </c>
      <c r="K20710" s="2" t="s">
        <v>81</v>
      </c>
      <c r="L20710">
        <v>2.5899999999999999E-2</v>
      </c>
      <c r="M20710" s="2" t="s">
        <v>19</v>
      </c>
    </row>
    <row r="20711" spans="1:13" x14ac:dyDescent="0.25">
      <c r="A20711">
        <v>20710</v>
      </c>
      <c r="B20711" s="3">
        <v>43185</v>
      </c>
      <c r="C20711">
        <v>151.21001000000001</v>
      </c>
      <c r="D20711">
        <v>153.66</v>
      </c>
      <c r="E20711">
        <v>150.28</v>
      </c>
      <c r="F20711">
        <v>153.37</v>
      </c>
      <c r="G20711">
        <v>131.11349999999999</v>
      </c>
      <c r="H20711">
        <v>4103900</v>
      </c>
      <c r="I20711" s="2" t="s">
        <v>36</v>
      </c>
      <c r="J20711" s="2" t="s">
        <v>36</v>
      </c>
      <c r="K20711" s="2" t="s">
        <v>81</v>
      </c>
      <c r="L20711">
        <v>2.5899999999999999E-2</v>
      </c>
      <c r="M20711" s="2" t="s">
        <v>19</v>
      </c>
    </row>
    <row r="20712" spans="1:13" x14ac:dyDescent="0.25">
      <c r="A20712">
        <v>20711</v>
      </c>
      <c r="B20712" s="3">
        <v>43186</v>
      </c>
      <c r="C20712">
        <v>153.94999999999999</v>
      </c>
      <c r="D20712">
        <v>154.87</v>
      </c>
      <c r="E20712">
        <v>151.16</v>
      </c>
      <c r="F20712">
        <v>151.91</v>
      </c>
      <c r="G20712">
        <v>129.86537000000001</v>
      </c>
      <c r="H20712">
        <v>3883700</v>
      </c>
      <c r="I20712" s="2" t="s">
        <v>36</v>
      </c>
      <c r="J20712" s="2" t="s">
        <v>36</v>
      </c>
      <c r="K20712" s="2" t="s">
        <v>81</v>
      </c>
      <c r="L20712">
        <v>2.5899999999999999E-2</v>
      </c>
      <c r="M20712" s="2" t="s">
        <v>19</v>
      </c>
    </row>
    <row r="20713" spans="1:13" x14ac:dyDescent="0.25">
      <c r="A20713">
        <v>20712</v>
      </c>
      <c r="B20713" s="3">
        <v>43187</v>
      </c>
      <c r="C20713">
        <v>152.07001</v>
      </c>
      <c r="D20713">
        <v>153.86000000000001</v>
      </c>
      <c r="E20713">
        <v>151.88999999999999</v>
      </c>
      <c r="F20713">
        <v>152.52000000000001</v>
      </c>
      <c r="G20713">
        <v>130.38688999999999</v>
      </c>
      <c r="H20713">
        <v>3664800</v>
      </c>
      <c r="I20713" s="2" t="s">
        <v>36</v>
      </c>
      <c r="J20713" s="2" t="s">
        <v>36</v>
      </c>
      <c r="K20713" s="2" t="s">
        <v>81</v>
      </c>
      <c r="L20713">
        <v>2.5899999999999999E-2</v>
      </c>
      <c r="M20713" s="2" t="s">
        <v>19</v>
      </c>
    </row>
    <row r="20714" spans="1:13" x14ac:dyDescent="0.25">
      <c r="A20714">
        <v>20713</v>
      </c>
      <c r="B20714" s="3">
        <v>43188</v>
      </c>
      <c r="C20714">
        <v>153.07001</v>
      </c>
      <c r="D20714">
        <v>153.88999999999999</v>
      </c>
      <c r="E20714">
        <v>151.08000000000001</v>
      </c>
      <c r="F20714">
        <v>153.42999</v>
      </c>
      <c r="G20714">
        <v>131.16480000000001</v>
      </c>
      <c r="H20714">
        <v>3420000</v>
      </c>
      <c r="I20714" s="2" t="s">
        <v>36</v>
      </c>
      <c r="J20714" s="2" t="s">
        <v>36</v>
      </c>
      <c r="K20714" s="2" t="s">
        <v>81</v>
      </c>
      <c r="L20714">
        <v>2.5899999999999999E-2</v>
      </c>
      <c r="M20714" s="2" t="s">
        <v>19</v>
      </c>
    </row>
    <row r="20715" spans="1:13" x14ac:dyDescent="0.25">
      <c r="A20715">
        <v>20714</v>
      </c>
      <c r="B20715" s="3">
        <v>43192</v>
      </c>
      <c r="C20715">
        <v>153.34</v>
      </c>
      <c r="D20715">
        <v>153.38001</v>
      </c>
      <c r="E20715">
        <v>148.42999</v>
      </c>
      <c r="F20715">
        <v>150.07001</v>
      </c>
      <c r="G20715">
        <v>128.29237000000001</v>
      </c>
      <c r="H20715">
        <v>5150400</v>
      </c>
      <c r="I20715" s="2" t="s">
        <v>36</v>
      </c>
      <c r="J20715" s="2" t="s">
        <v>36</v>
      </c>
      <c r="K20715" s="2" t="s">
        <v>81</v>
      </c>
      <c r="L20715">
        <v>2.5899999999999999E-2</v>
      </c>
      <c r="M20715" s="2" t="s">
        <v>19</v>
      </c>
    </row>
    <row r="20716" spans="1:13" x14ac:dyDescent="0.25">
      <c r="A20716">
        <v>20715</v>
      </c>
      <c r="B20716" s="3">
        <v>43193</v>
      </c>
      <c r="C20716">
        <v>150.80000000000001</v>
      </c>
      <c r="D20716">
        <v>151</v>
      </c>
      <c r="E20716">
        <v>148.30000000000001</v>
      </c>
      <c r="F20716">
        <v>149.85001</v>
      </c>
      <c r="G20716">
        <v>128.10432</v>
      </c>
      <c r="H20716">
        <v>4135700</v>
      </c>
      <c r="I20716" s="2" t="s">
        <v>36</v>
      </c>
      <c r="J20716" s="2" t="s">
        <v>36</v>
      </c>
      <c r="K20716" s="2" t="s">
        <v>81</v>
      </c>
      <c r="L20716">
        <v>2.5899999999999999E-2</v>
      </c>
      <c r="M20716" s="2" t="s">
        <v>19</v>
      </c>
    </row>
    <row r="20717" spans="1:13" x14ac:dyDescent="0.25">
      <c r="A20717">
        <v>20716</v>
      </c>
      <c r="B20717" s="3">
        <v>43194</v>
      </c>
      <c r="C20717">
        <v>147.88999999999999</v>
      </c>
      <c r="D20717">
        <v>154.47</v>
      </c>
      <c r="E20717">
        <v>147.44999999999999</v>
      </c>
      <c r="F20717">
        <v>154.12</v>
      </c>
      <c r="G20717">
        <v>131.75467</v>
      </c>
      <c r="H20717">
        <v>4805300</v>
      </c>
      <c r="I20717" s="2" t="s">
        <v>36</v>
      </c>
      <c r="J20717" s="2" t="s">
        <v>36</v>
      </c>
      <c r="K20717" s="2" t="s">
        <v>81</v>
      </c>
      <c r="L20717">
        <v>2.5899999999999999E-2</v>
      </c>
      <c r="M20717" s="2" t="s">
        <v>19</v>
      </c>
    </row>
    <row r="20718" spans="1:13" x14ac:dyDescent="0.25">
      <c r="A20718">
        <v>20717</v>
      </c>
      <c r="B20718" s="3">
        <v>43195</v>
      </c>
      <c r="C20718">
        <v>154.44</v>
      </c>
      <c r="D20718">
        <v>154.91999999999999</v>
      </c>
      <c r="E20718">
        <v>153.34</v>
      </c>
      <c r="F20718">
        <v>154.03</v>
      </c>
      <c r="G20718">
        <v>131.67771999999999</v>
      </c>
      <c r="H20718">
        <v>3185400</v>
      </c>
      <c r="I20718" s="2" t="s">
        <v>36</v>
      </c>
      <c r="J20718" s="2" t="s">
        <v>36</v>
      </c>
      <c r="K20718" s="2" t="s">
        <v>81</v>
      </c>
      <c r="L20718">
        <v>2.5899999999999999E-2</v>
      </c>
      <c r="M20718" s="2" t="s">
        <v>19</v>
      </c>
    </row>
    <row r="20719" spans="1:13" x14ac:dyDescent="0.25">
      <c r="A20719">
        <v>20718</v>
      </c>
      <c r="B20719" s="3">
        <v>43196</v>
      </c>
      <c r="C20719">
        <v>153.46001000000001</v>
      </c>
      <c r="D20719">
        <v>153.94999999999999</v>
      </c>
      <c r="E20719">
        <v>149.53998999999999</v>
      </c>
      <c r="F20719">
        <v>150.57001</v>
      </c>
      <c r="G20719">
        <v>128.71986000000001</v>
      </c>
      <c r="H20719">
        <v>3672900</v>
      </c>
      <c r="I20719" s="2" t="s">
        <v>36</v>
      </c>
      <c r="J20719" s="2" t="s">
        <v>36</v>
      </c>
      <c r="K20719" s="2" t="s">
        <v>81</v>
      </c>
      <c r="L20719">
        <v>2.5899999999999999E-2</v>
      </c>
      <c r="M20719" s="2" t="s">
        <v>19</v>
      </c>
    </row>
    <row r="20720" spans="1:13" x14ac:dyDescent="0.25">
      <c r="A20720">
        <v>20719</v>
      </c>
      <c r="B20720" s="3">
        <v>43199</v>
      </c>
      <c r="C20720">
        <v>151.80000000000001</v>
      </c>
      <c r="D20720">
        <v>154.66</v>
      </c>
      <c r="E20720">
        <v>151.74001000000001</v>
      </c>
      <c r="F20720">
        <v>152.69</v>
      </c>
      <c r="G20720">
        <v>130.53218000000001</v>
      </c>
      <c r="H20720">
        <v>4413200</v>
      </c>
      <c r="I20720" s="2" t="s">
        <v>36</v>
      </c>
      <c r="J20720" s="2" t="s">
        <v>36</v>
      </c>
      <c r="K20720" s="2" t="s">
        <v>81</v>
      </c>
      <c r="L20720">
        <v>2.5899999999999999E-2</v>
      </c>
      <c r="M20720" s="2" t="s">
        <v>19</v>
      </c>
    </row>
    <row r="20721" spans="1:13" x14ac:dyDescent="0.25">
      <c r="A20721">
        <v>20720</v>
      </c>
      <c r="B20721" s="3">
        <v>43200</v>
      </c>
      <c r="C20721">
        <v>155.03</v>
      </c>
      <c r="D20721">
        <v>156.60001</v>
      </c>
      <c r="E20721">
        <v>154.75</v>
      </c>
      <c r="F20721">
        <v>155.38999999999999</v>
      </c>
      <c r="G20721">
        <v>132.84039000000001</v>
      </c>
      <c r="H20721">
        <v>3806400</v>
      </c>
      <c r="I20721" s="2" t="s">
        <v>36</v>
      </c>
      <c r="J20721" s="2" t="s">
        <v>36</v>
      </c>
      <c r="K20721" s="2" t="s">
        <v>81</v>
      </c>
      <c r="L20721">
        <v>2.5899999999999999E-2</v>
      </c>
      <c r="M20721" s="2" t="s">
        <v>19</v>
      </c>
    </row>
    <row r="20722" spans="1:13" x14ac:dyDescent="0.25">
      <c r="A20722">
        <v>20721</v>
      </c>
      <c r="B20722" s="3">
        <v>43201</v>
      </c>
      <c r="C20722">
        <v>154.37</v>
      </c>
      <c r="D20722">
        <v>155.78</v>
      </c>
      <c r="E20722">
        <v>153.88001</v>
      </c>
      <c r="F20722">
        <v>155.36000000000001</v>
      </c>
      <c r="G20722">
        <v>132.81473</v>
      </c>
      <c r="H20722">
        <v>3306500</v>
      </c>
      <c r="I20722" s="2" t="s">
        <v>36</v>
      </c>
      <c r="J20722" s="2" t="s">
        <v>36</v>
      </c>
      <c r="K20722" s="2" t="s">
        <v>81</v>
      </c>
      <c r="L20722">
        <v>2.5899999999999999E-2</v>
      </c>
      <c r="M20722" s="2" t="s">
        <v>19</v>
      </c>
    </row>
    <row r="20723" spans="1:13" x14ac:dyDescent="0.25">
      <c r="A20723">
        <v>20722</v>
      </c>
      <c r="B20723" s="3">
        <v>43202</v>
      </c>
      <c r="C20723">
        <v>156.75</v>
      </c>
      <c r="D20723">
        <v>158.97999999999999</v>
      </c>
      <c r="E20723">
        <v>156.66999999999999</v>
      </c>
      <c r="F20723">
        <v>158.07001</v>
      </c>
      <c r="G20723">
        <v>135.13145</v>
      </c>
      <c r="H20723">
        <v>5639400</v>
      </c>
      <c r="I20723" s="2" t="s">
        <v>36</v>
      </c>
      <c r="J20723" s="2" t="s">
        <v>36</v>
      </c>
      <c r="K20723" s="2" t="s">
        <v>81</v>
      </c>
      <c r="L20723">
        <v>2.5899999999999999E-2</v>
      </c>
      <c r="M20723" s="2" t="s">
        <v>19</v>
      </c>
    </row>
    <row r="20724" spans="1:13" x14ac:dyDescent="0.25">
      <c r="A20724">
        <v>20723</v>
      </c>
      <c r="B20724" s="3">
        <v>43203</v>
      </c>
      <c r="C20724">
        <v>158.66999999999999</v>
      </c>
      <c r="D20724">
        <v>159.22</v>
      </c>
      <c r="E20724">
        <v>155.91</v>
      </c>
      <c r="F20724">
        <v>156.71001000000001</v>
      </c>
      <c r="G20724">
        <v>133.96884</v>
      </c>
      <c r="H20724">
        <v>4057100</v>
      </c>
      <c r="I20724" s="2" t="s">
        <v>36</v>
      </c>
      <c r="J20724" s="2" t="s">
        <v>36</v>
      </c>
      <c r="K20724" s="2" t="s">
        <v>81</v>
      </c>
      <c r="L20724">
        <v>2.5899999999999999E-2</v>
      </c>
      <c r="M20724" s="2" t="s">
        <v>19</v>
      </c>
    </row>
    <row r="20725" spans="1:13" x14ac:dyDescent="0.25">
      <c r="A20725">
        <v>20724</v>
      </c>
      <c r="B20725" s="3">
        <v>43206</v>
      </c>
      <c r="C20725">
        <v>157.99001000000001</v>
      </c>
      <c r="D20725">
        <v>159.13999999999999</v>
      </c>
      <c r="E20725">
        <v>157.66999999999999</v>
      </c>
      <c r="F20725">
        <v>157.88999999999999</v>
      </c>
      <c r="G20725">
        <v>134.97755000000001</v>
      </c>
      <c r="H20725">
        <v>4186800</v>
      </c>
      <c r="I20725" s="2" t="s">
        <v>36</v>
      </c>
      <c r="J20725" s="2" t="s">
        <v>36</v>
      </c>
      <c r="K20725" s="2" t="s">
        <v>81</v>
      </c>
      <c r="L20725">
        <v>2.5899999999999999E-2</v>
      </c>
      <c r="M20725" s="2" t="s">
        <v>19</v>
      </c>
    </row>
    <row r="20726" spans="1:13" x14ac:dyDescent="0.25">
      <c r="A20726">
        <v>20725</v>
      </c>
      <c r="B20726" s="3">
        <v>43207</v>
      </c>
      <c r="C20726">
        <v>158.82001</v>
      </c>
      <c r="D20726">
        <v>162</v>
      </c>
      <c r="E20726">
        <v>158.51</v>
      </c>
      <c r="F20726">
        <v>160.91</v>
      </c>
      <c r="G20726">
        <v>137.55932999999999</v>
      </c>
      <c r="H20726">
        <v>10207500</v>
      </c>
      <c r="I20726" s="2" t="s">
        <v>36</v>
      </c>
      <c r="J20726" s="2" t="s">
        <v>36</v>
      </c>
      <c r="K20726" s="2" t="s">
        <v>81</v>
      </c>
      <c r="L20726">
        <v>2.5899999999999999E-2</v>
      </c>
      <c r="M20726" s="2" t="s">
        <v>19</v>
      </c>
    </row>
    <row r="20727" spans="1:13" x14ac:dyDescent="0.25">
      <c r="A20727">
        <v>20726</v>
      </c>
      <c r="B20727" s="3">
        <v>43208</v>
      </c>
      <c r="C20727">
        <v>152.13999999999999</v>
      </c>
      <c r="D20727">
        <v>152.63001</v>
      </c>
      <c r="E20727">
        <v>148.26</v>
      </c>
      <c r="F20727">
        <v>148.78998999999999</v>
      </c>
      <c r="G20727">
        <v>127.19812</v>
      </c>
      <c r="H20727">
        <v>20381700</v>
      </c>
      <c r="I20727" s="2" t="s">
        <v>36</v>
      </c>
      <c r="J20727" s="2" t="s">
        <v>36</v>
      </c>
      <c r="K20727" s="2" t="s">
        <v>81</v>
      </c>
      <c r="L20727">
        <v>2.5899999999999999E-2</v>
      </c>
      <c r="M20727" s="2" t="s">
        <v>19</v>
      </c>
    </row>
    <row r="20728" spans="1:13" x14ac:dyDescent="0.25">
      <c r="A20728">
        <v>20727</v>
      </c>
      <c r="B20728" s="3">
        <v>43209</v>
      </c>
      <c r="C20728">
        <v>149.19</v>
      </c>
      <c r="D20728">
        <v>149.21001000000001</v>
      </c>
      <c r="E20728">
        <v>146.62</v>
      </c>
      <c r="F20728">
        <v>147.69999999999999</v>
      </c>
      <c r="G20728">
        <v>126.26631</v>
      </c>
      <c r="H20728">
        <v>8086100</v>
      </c>
      <c r="I20728" s="2" t="s">
        <v>36</v>
      </c>
      <c r="J20728" s="2" t="s">
        <v>36</v>
      </c>
      <c r="K20728" s="2" t="s">
        <v>81</v>
      </c>
      <c r="L20728">
        <v>2.5899999999999999E-2</v>
      </c>
      <c r="M20728" s="2" t="s">
        <v>19</v>
      </c>
    </row>
    <row r="20729" spans="1:13" x14ac:dyDescent="0.25">
      <c r="A20729">
        <v>20728</v>
      </c>
      <c r="B20729" s="3">
        <v>43210</v>
      </c>
      <c r="C20729">
        <v>147.89999</v>
      </c>
      <c r="D20729">
        <v>147.97</v>
      </c>
      <c r="E20729">
        <v>144.51</v>
      </c>
      <c r="F20729">
        <v>144.89999</v>
      </c>
      <c r="G20729">
        <v>123.87264</v>
      </c>
      <c r="H20729">
        <v>8265600</v>
      </c>
      <c r="I20729" s="2" t="s">
        <v>36</v>
      </c>
      <c r="J20729" s="2" t="s">
        <v>36</v>
      </c>
      <c r="K20729" s="2" t="s">
        <v>81</v>
      </c>
      <c r="L20729">
        <v>2.5899999999999999E-2</v>
      </c>
      <c r="M20729" s="2" t="s">
        <v>19</v>
      </c>
    </row>
    <row r="20730" spans="1:13" x14ac:dyDescent="0.25">
      <c r="A20730">
        <v>20729</v>
      </c>
      <c r="B20730" s="3">
        <v>43213</v>
      </c>
      <c r="C20730">
        <v>145.03</v>
      </c>
      <c r="D20730">
        <v>145.96001000000001</v>
      </c>
      <c r="E20730">
        <v>144.33000000000001</v>
      </c>
      <c r="F20730">
        <v>145.86000000000001</v>
      </c>
      <c r="G20730">
        <v>124.69334000000001</v>
      </c>
      <c r="H20730">
        <v>5315600</v>
      </c>
      <c r="I20730" s="2" t="s">
        <v>36</v>
      </c>
      <c r="J20730" s="2" t="s">
        <v>36</v>
      </c>
      <c r="K20730" s="2" t="s">
        <v>81</v>
      </c>
      <c r="L20730">
        <v>2.5899999999999999E-2</v>
      </c>
      <c r="M20730" s="2" t="s">
        <v>19</v>
      </c>
    </row>
    <row r="20731" spans="1:13" x14ac:dyDescent="0.25">
      <c r="A20731">
        <v>20730</v>
      </c>
      <c r="B20731" s="3">
        <v>43214</v>
      </c>
      <c r="C20731">
        <v>146.51</v>
      </c>
      <c r="D20731">
        <v>147.30000000000001</v>
      </c>
      <c r="E20731">
        <v>144.53</v>
      </c>
      <c r="F20731">
        <v>145.56</v>
      </c>
      <c r="G20731">
        <v>124.43684</v>
      </c>
      <c r="H20731">
        <v>4916500</v>
      </c>
      <c r="I20731" s="2" t="s">
        <v>36</v>
      </c>
      <c r="J20731" s="2" t="s">
        <v>36</v>
      </c>
      <c r="K20731" s="2" t="s">
        <v>81</v>
      </c>
      <c r="L20731">
        <v>2.5899999999999999E-2</v>
      </c>
      <c r="M20731" s="2" t="s">
        <v>19</v>
      </c>
    </row>
    <row r="20732" spans="1:13" x14ac:dyDescent="0.25">
      <c r="A20732">
        <v>20731</v>
      </c>
      <c r="B20732" s="3">
        <v>43215</v>
      </c>
      <c r="C20732">
        <v>145.78998999999999</v>
      </c>
      <c r="D20732">
        <v>146.39999</v>
      </c>
      <c r="E20732">
        <v>144.11000000000001</v>
      </c>
      <c r="F20732">
        <v>145.94</v>
      </c>
      <c r="G20732">
        <v>124.76175000000001</v>
      </c>
      <c r="H20732">
        <v>7326400</v>
      </c>
      <c r="I20732" s="2" t="s">
        <v>36</v>
      </c>
      <c r="J20732" s="2" t="s">
        <v>36</v>
      </c>
      <c r="K20732" s="2" t="s">
        <v>81</v>
      </c>
      <c r="L20732">
        <v>2.5899999999999999E-2</v>
      </c>
      <c r="M20732" s="2" t="s">
        <v>19</v>
      </c>
    </row>
    <row r="20733" spans="1:13" x14ac:dyDescent="0.25">
      <c r="A20733">
        <v>20732</v>
      </c>
      <c r="B20733" s="3">
        <v>43216</v>
      </c>
      <c r="C20733">
        <v>146.60001</v>
      </c>
      <c r="D20733">
        <v>147.36000000000001</v>
      </c>
      <c r="E20733">
        <v>146.19999999999999</v>
      </c>
      <c r="F20733">
        <v>146.72</v>
      </c>
      <c r="G20733">
        <v>125.42852000000001</v>
      </c>
      <c r="H20733">
        <v>4265800</v>
      </c>
      <c r="I20733" s="2" t="s">
        <v>36</v>
      </c>
      <c r="J20733" s="2" t="s">
        <v>36</v>
      </c>
      <c r="K20733" s="2" t="s">
        <v>81</v>
      </c>
      <c r="L20733">
        <v>2.5899999999999999E-2</v>
      </c>
      <c r="M20733" s="2" t="s">
        <v>19</v>
      </c>
    </row>
    <row r="20734" spans="1:13" x14ac:dyDescent="0.25">
      <c r="A20734">
        <v>20733</v>
      </c>
      <c r="B20734" s="3">
        <v>43217</v>
      </c>
      <c r="C20734">
        <v>146.84</v>
      </c>
      <c r="D20734">
        <v>147.25</v>
      </c>
      <c r="E20734">
        <v>145.66</v>
      </c>
      <c r="F20734">
        <v>146.47999999999999</v>
      </c>
      <c r="G20734">
        <v>125.22336</v>
      </c>
      <c r="H20734">
        <v>3205500</v>
      </c>
      <c r="I20734" s="2" t="s">
        <v>36</v>
      </c>
      <c r="J20734" s="2" t="s">
        <v>36</v>
      </c>
      <c r="K20734" s="2" t="s">
        <v>81</v>
      </c>
      <c r="L20734">
        <v>2.5899999999999999E-2</v>
      </c>
      <c r="M20734" s="2" t="s">
        <v>19</v>
      </c>
    </row>
    <row r="20735" spans="1:13" x14ac:dyDescent="0.25">
      <c r="A20735">
        <v>20734</v>
      </c>
      <c r="B20735" s="3">
        <v>43220</v>
      </c>
      <c r="C20735">
        <v>146.86000000000001</v>
      </c>
      <c r="D20735">
        <v>147.38001</v>
      </c>
      <c r="E20735">
        <v>144.96001000000001</v>
      </c>
      <c r="F20735">
        <v>144.96001000000001</v>
      </c>
      <c r="G20735">
        <v>123.92394</v>
      </c>
      <c r="H20735">
        <v>4415500</v>
      </c>
      <c r="I20735" s="2" t="s">
        <v>36</v>
      </c>
      <c r="J20735" s="2" t="s">
        <v>36</v>
      </c>
      <c r="K20735" s="2" t="s">
        <v>81</v>
      </c>
      <c r="L20735">
        <v>2.5899999999999999E-2</v>
      </c>
      <c r="M20735" s="2" t="s">
        <v>19</v>
      </c>
    </row>
    <row r="20736" spans="1:13" x14ac:dyDescent="0.25">
      <c r="A20736">
        <v>20735</v>
      </c>
      <c r="B20736" s="3">
        <v>43221</v>
      </c>
      <c r="C20736">
        <v>144.64999</v>
      </c>
      <c r="D20736">
        <v>145.02000000000001</v>
      </c>
      <c r="E20736">
        <v>143.47</v>
      </c>
      <c r="F20736">
        <v>145</v>
      </c>
      <c r="G20736">
        <v>123.95815</v>
      </c>
      <c r="H20736">
        <v>4433400</v>
      </c>
      <c r="I20736" s="2" t="s">
        <v>36</v>
      </c>
      <c r="J20736" s="2" t="s">
        <v>36</v>
      </c>
      <c r="K20736" s="2" t="s">
        <v>81</v>
      </c>
      <c r="L20736">
        <v>2.5899999999999999E-2</v>
      </c>
      <c r="M20736" s="2" t="s">
        <v>19</v>
      </c>
    </row>
    <row r="20737" spans="1:13" x14ac:dyDescent="0.25">
      <c r="A20737">
        <v>20736</v>
      </c>
      <c r="B20737" s="3">
        <v>43222</v>
      </c>
      <c r="C20737">
        <v>144.46001000000001</v>
      </c>
      <c r="D20737">
        <v>144.82001</v>
      </c>
      <c r="E20737">
        <v>142.07001</v>
      </c>
      <c r="F20737">
        <v>142.44999999999999</v>
      </c>
      <c r="G20737">
        <v>121.77818000000001</v>
      </c>
      <c r="H20737">
        <v>5194900</v>
      </c>
      <c r="I20737" s="2" t="s">
        <v>36</v>
      </c>
      <c r="J20737" s="2" t="s">
        <v>36</v>
      </c>
      <c r="K20737" s="2" t="s">
        <v>81</v>
      </c>
      <c r="L20737">
        <v>2.5899999999999999E-2</v>
      </c>
      <c r="M20737" s="2" t="s">
        <v>19</v>
      </c>
    </row>
    <row r="20738" spans="1:13" x14ac:dyDescent="0.25">
      <c r="A20738">
        <v>20737</v>
      </c>
      <c r="B20738" s="3">
        <v>43223</v>
      </c>
      <c r="C20738">
        <v>142.13001</v>
      </c>
      <c r="D20738">
        <v>142.22999999999999</v>
      </c>
      <c r="E20738">
        <v>139.89999</v>
      </c>
      <c r="F20738">
        <v>141.99001000000001</v>
      </c>
      <c r="G20738">
        <v>121.38493</v>
      </c>
      <c r="H20738">
        <v>5018600</v>
      </c>
      <c r="I20738" s="2" t="s">
        <v>36</v>
      </c>
      <c r="J20738" s="2" t="s">
        <v>36</v>
      </c>
      <c r="K20738" s="2" t="s">
        <v>81</v>
      </c>
      <c r="L20738">
        <v>2.5899999999999999E-2</v>
      </c>
      <c r="M20738" s="2" t="s">
        <v>19</v>
      </c>
    </row>
    <row r="20739" spans="1:13" x14ac:dyDescent="0.25">
      <c r="A20739">
        <v>20738</v>
      </c>
      <c r="B20739" s="3">
        <v>43224</v>
      </c>
      <c r="C20739">
        <v>141.10001</v>
      </c>
      <c r="D20739">
        <v>144.35001</v>
      </c>
      <c r="E20739">
        <v>140.28</v>
      </c>
      <c r="F20739">
        <v>143.91</v>
      </c>
      <c r="G20739">
        <v>123.02629</v>
      </c>
      <c r="H20739">
        <v>4402200</v>
      </c>
      <c r="I20739" s="2" t="s">
        <v>36</v>
      </c>
      <c r="J20739" s="2" t="s">
        <v>36</v>
      </c>
      <c r="K20739" s="2" t="s">
        <v>81</v>
      </c>
      <c r="L20739">
        <v>2.5899999999999999E-2</v>
      </c>
      <c r="M20739" s="2" t="s">
        <v>19</v>
      </c>
    </row>
    <row r="20740" spans="1:13" x14ac:dyDescent="0.25">
      <c r="A20740">
        <v>20739</v>
      </c>
      <c r="B20740" s="3">
        <v>43227</v>
      </c>
      <c r="C20740">
        <v>144</v>
      </c>
      <c r="D20740">
        <v>144.32001</v>
      </c>
      <c r="E20740">
        <v>142.63999999999999</v>
      </c>
      <c r="F20740">
        <v>143.22</v>
      </c>
      <c r="G20740">
        <v>122.43642</v>
      </c>
      <c r="H20740">
        <v>3657000</v>
      </c>
      <c r="I20740" s="2" t="s">
        <v>36</v>
      </c>
      <c r="J20740" s="2" t="s">
        <v>36</v>
      </c>
      <c r="K20740" s="2" t="s">
        <v>81</v>
      </c>
      <c r="L20740">
        <v>2.5899999999999999E-2</v>
      </c>
      <c r="M20740" s="2" t="s">
        <v>19</v>
      </c>
    </row>
    <row r="20741" spans="1:13" x14ac:dyDescent="0.25">
      <c r="A20741">
        <v>20740</v>
      </c>
      <c r="B20741" s="3">
        <v>43228</v>
      </c>
      <c r="C20741">
        <v>143</v>
      </c>
      <c r="D20741">
        <v>143.51</v>
      </c>
      <c r="E20741">
        <v>142.06</v>
      </c>
      <c r="F20741">
        <v>143</v>
      </c>
      <c r="G20741">
        <v>122.24835</v>
      </c>
      <c r="H20741">
        <v>5369100</v>
      </c>
      <c r="I20741" s="2" t="s">
        <v>36</v>
      </c>
      <c r="J20741" s="2" t="s">
        <v>36</v>
      </c>
      <c r="K20741" s="2" t="s">
        <v>81</v>
      </c>
      <c r="L20741">
        <v>2.5899999999999999E-2</v>
      </c>
      <c r="M20741" s="2" t="s">
        <v>19</v>
      </c>
    </row>
    <row r="20742" spans="1:13" x14ac:dyDescent="0.25">
      <c r="A20742">
        <v>20741</v>
      </c>
      <c r="B20742" s="3">
        <v>43229</v>
      </c>
      <c r="C20742">
        <v>141.89999</v>
      </c>
      <c r="D20742">
        <v>143.02000000000001</v>
      </c>
      <c r="E20742">
        <v>141.28</v>
      </c>
      <c r="F20742">
        <v>142.61000000000001</v>
      </c>
      <c r="G20742">
        <v>123.2683</v>
      </c>
      <c r="H20742">
        <v>4196000</v>
      </c>
      <c r="I20742" s="2" t="s">
        <v>36</v>
      </c>
      <c r="J20742" s="2" t="s">
        <v>36</v>
      </c>
      <c r="K20742" s="2" t="s">
        <v>81</v>
      </c>
      <c r="L20742">
        <v>2.5899999999999999E-2</v>
      </c>
      <c r="M20742" s="2" t="s">
        <v>19</v>
      </c>
    </row>
    <row r="20743" spans="1:13" x14ac:dyDescent="0.25">
      <c r="A20743">
        <v>20742</v>
      </c>
      <c r="B20743" s="3">
        <v>43230</v>
      </c>
      <c r="C20743">
        <v>143.14999</v>
      </c>
      <c r="D20743">
        <v>144.33000000000001</v>
      </c>
      <c r="E20743">
        <v>143.01</v>
      </c>
      <c r="F20743">
        <v>144.24001000000001</v>
      </c>
      <c r="G20743">
        <v>124.67725</v>
      </c>
      <c r="H20743">
        <v>3726600</v>
      </c>
      <c r="I20743" s="2" t="s">
        <v>36</v>
      </c>
      <c r="J20743" s="2" t="s">
        <v>36</v>
      </c>
      <c r="K20743" s="2" t="s">
        <v>81</v>
      </c>
      <c r="L20743">
        <v>2.5899999999999999E-2</v>
      </c>
      <c r="M20743" s="2" t="s">
        <v>19</v>
      </c>
    </row>
    <row r="20744" spans="1:13" x14ac:dyDescent="0.25">
      <c r="A20744">
        <v>20743</v>
      </c>
      <c r="B20744" s="3">
        <v>43231</v>
      </c>
      <c r="C20744">
        <v>144.11000000000001</v>
      </c>
      <c r="D20744">
        <v>144.85001</v>
      </c>
      <c r="E20744">
        <v>143.58000000000001</v>
      </c>
      <c r="F20744">
        <v>144.13999999999999</v>
      </c>
      <c r="G20744">
        <v>124.59081</v>
      </c>
      <c r="H20744">
        <v>3073200</v>
      </c>
      <c r="I20744" s="2" t="s">
        <v>36</v>
      </c>
      <c r="J20744" s="2" t="s">
        <v>36</v>
      </c>
      <c r="K20744" s="2" t="s">
        <v>81</v>
      </c>
      <c r="L20744">
        <v>2.5899999999999999E-2</v>
      </c>
      <c r="M20744" s="2" t="s">
        <v>19</v>
      </c>
    </row>
    <row r="20745" spans="1:13" x14ac:dyDescent="0.25">
      <c r="A20745">
        <v>20744</v>
      </c>
      <c r="B20745" s="3">
        <v>43234</v>
      </c>
      <c r="C20745">
        <v>144.47</v>
      </c>
      <c r="D20745">
        <v>145.12</v>
      </c>
      <c r="E20745">
        <v>144.13999999999999</v>
      </c>
      <c r="F20745">
        <v>144.30000000000001</v>
      </c>
      <c r="G20745">
        <v>124.7291</v>
      </c>
      <c r="H20745">
        <v>3216100</v>
      </c>
      <c r="I20745" s="2" t="s">
        <v>36</v>
      </c>
      <c r="J20745" s="2" t="s">
        <v>36</v>
      </c>
      <c r="K20745" s="2" t="s">
        <v>81</v>
      </c>
      <c r="L20745">
        <v>2.5899999999999999E-2</v>
      </c>
      <c r="M20745" s="2" t="s">
        <v>19</v>
      </c>
    </row>
    <row r="20746" spans="1:13" x14ac:dyDescent="0.25">
      <c r="A20746">
        <v>20745</v>
      </c>
      <c r="B20746" s="3">
        <v>43235</v>
      </c>
      <c r="C20746">
        <v>143.5</v>
      </c>
      <c r="D20746">
        <v>143.99001000000001</v>
      </c>
      <c r="E20746">
        <v>142.91999999999999</v>
      </c>
      <c r="F20746">
        <v>143.74001000000001</v>
      </c>
      <c r="G20746">
        <v>124.24509</v>
      </c>
      <c r="H20746">
        <v>4089400</v>
      </c>
      <c r="I20746" s="2" t="s">
        <v>36</v>
      </c>
      <c r="J20746" s="2" t="s">
        <v>36</v>
      </c>
      <c r="K20746" s="2" t="s">
        <v>81</v>
      </c>
      <c r="L20746">
        <v>2.5899999999999999E-2</v>
      </c>
      <c r="M20746" s="2" t="s">
        <v>19</v>
      </c>
    </row>
    <row r="20747" spans="1:13" x14ac:dyDescent="0.25">
      <c r="A20747">
        <v>20746</v>
      </c>
      <c r="B20747" s="3">
        <v>43236</v>
      </c>
      <c r="C20747">
        <v>143.69999999999999</v>
      </c>
      <c r="D20747">
        <v>145.03</v>
      </c>
      <c r="E20747">
        <v>143.27000000000001</v>
      </c>
      <c r="F20747">
        <v>144.63001</v>
      </c>
      <c r="G20747">
        <v>125.01437</v>
      </c>
      <c r="H20747">
        <v>3168700</v>
      </c>
      <c r="I20747" s="2" t="s">
        <v>36</v>
      </c>
      <c r="J20747" s="2" t="s">
        <v>36</v>
      </c>
      <c r="K20747" s="2" t="s">
        <v>81</v>
      </c>
      <c r="L20747">
        <v>2.5899999999999999E-2</v>
      </c>
      <c r="M20747" s="2" t="s">
        <v>19</v>
      </c>
    </row>
    <row r="20748" spans="1:13" x14ac:dyDescent="0.25">
      <c r="A20748">
        <v>20747</v>
      </c>
      <c r="B20748" s="3">
        <v>43237</v>
      </c>
      <c r="C20748">
        <v>144.5</v>
      </c>
      <c r="D20748">
        <v>145.19</v>
      </c>
      <c r="E20748">
        <v>143.77000000000001</v>
      </c>
      <c r="F20748">
        <v>144.5</v>
      </c>
      <c r="G20748">
        <v>124.902</v>
      </c>
      <c r="H20748">
        <v>3147700</v>
      </c>
      <c r="I20748" s="2" t="s">
        <v>36</v>
      </c>
      <c r="J20748" s="2" t="s">
        <v>36</v>
      </c>
      <c r="K20748" s="2" t="s">
        <v>81</v>
      </c>
      <c r="L20748">
        <v>2.5899999999999999E-2</v>
      </c>
      <c r="M20748" s="2" t="s">
        <v>19</v>
      </c>
    </row>
    <row r="20749" spans="1:13" x14ac:dyDescent="0.25">
      <c r="A20749">
        <v>20748</v>
      </c>
      <c r="B20749" s="3">
        <v>43238</v>
      </c>
      <c r="C20749">
        <v>144.47</v>
      </c>
      <c r="D20749">
        <v>144.94</v>
      </c>
      <c r="E20749">
        <v>143.99001000000001</v>
      </c>
      <c r="F20749">
        <v>144.08000000000001</v>
      </c>
      <c r="G20749">
        <v>124.53896</v>
      </c>
      <c r="H20749">
        <v>2682200</v>
      </c>
      <c r="I20749" s="2" t="s">
        <v>36</v>
      </c>
      <c r="J20749" s="2" t="s">
        <v>36</v>
      </c>
      <c r="K20749" s="2" t="s">
        <v>81</v>
      </c>
      <c r="L20749">
        <v>2.5899999999999999E-2</v>
      </c>
      <c r="M20749" s="2" t="s">
        <v>19</v>
      </c>
    </row>
    <row r="20750" spans="1:13" x14ac:dyDescent="0.25">
      <c r="A20750">
        <v>20749</v>
      </c>
      <c r="B20750" s="3">
        <v>43241</v>
      </c>
      <c r="C20750">
        <v>144.94999999999999</v>
      </c>
      <c r="D20750">
        <v>146.03998999999999</v>
      </c>
      <c r="E20750">
        <v>144.67999</v>
      </c>
      <c r="F20750">
        <v>145.49001000000001</v>
      </c>
      <c r="G20750">
        <v>125.75771</v>
      </c>
      <c r="H20750">
        <v>2894700</v>
      </c>
      <c r="I20750" s="2" t="s">
        <v>36</v>
      </c>
      <c r="J20750" s="2" t="s">
        <v>36</v>
      </c>
      <c r="K20750" s="2" t="s">
        <v>81</v>
      </c>
      <c r="L20750">
        <v>2.5899999999999999E-2</v>
      </c>
      <c r="M20750" s="2" t="s">
        <v>19</v>
      </c>
    </row>
    <row r="20751" spans="1:13" x14ac:dyDescent="0.25">
      <c r="A20751">
        <v>20750</v>
      </c>
      <c r="B20751" s="3">
        <v>43242</v>
      </c>
      <c r="C20751">
        <v>145.52000000000001</v>
      </c>
      <c r="D20751">
        <v>146.19999999999999</v>
      </c>
      <c r="E20751">
        <v>145</v>
      </c>
      <c r="F20751">
        <v>145.09</v>
      </c>
      <c r="G20751">
        <v>125.41194</v>
      </c>
      <c r="H20751">
        <v>2284000</v>
      </c>
      <c r="I20751" s="2" t="s">
        <v>36</v>
      </c>
      <c r="J20751" s="2" t="s">
        <v>36</v>
      </c>
      <c r="K20751" s="2" t="s">
        <v>81</v>
      </c>
      <c r="L20751">
        <v>2.5899999999999999E-2</v>
      </c>
      <c r="M20751" s="2" t="s">
        <v>19</v>
      </c>
    </row>
    <row r="20752" spans="1:13" x14ac:dyDescent="0.25">
      <c r="A20752">
        <v>20751</v>
      </c>
      <c r="B20752" s="3">
        <v>43243</v>
      </c>
      <c r="C20752">
        <v>144.35001</v>
      </c>
      <c r="D20752">
        <v>144.69999999999999</v>
      </c>
      <c r="E20752">
        <v>143.47999999999999</v>
      </c>
      <c r="F20752">
        <v>144.66999999999999</v>
      </c>
      <c r="G20752">
        <v>125.04895</v>
      </c>
      <c r="H20752">
        <v>3459700</v>
      </c>
      <c r="I20752" s="2" t="s">
        <v>36</v>
      </c>
      <c r="J20752" s="2" t="s">
        <v>36</v>
      </c>
      <c r="K20752" s="2" t="s">
        <v>81</v>
      </c>
      <c r="L20752">
        <v>2.5899999999999999E-2</v>
      </c>
      <c r="M20752" s="2" t="s">
        <v>19</v>
      </c>
    </row>
    <row r="20753" spans="1:13" x14ac:dyDescent="0.25">
      <c r="A20753">
        <v>20752</v>
      </c>
      <c r="B20753" s="3">
        <v>43244</v>
      </c>
      <c r="C20753">
        <v>144.38999999999999</v>
      </c>
      <c r="D20753">
        <v>144.47999999999999</v>
      </c>
      <c r="E20753">
        <v>142.94999999999999</v>
      </c>
      <c r="F20753">
        <v>144.07001</v>
      </c>
      <c r="G20753">
        <v>124.53032</v>
      </c>
      <c r="H20753">
        <v>3398700</v>
      </c>
      <c r="I20753" s="2" t="s">
        <v>36</v>
      </c>
      <c r="J20753" s="2" t="s">
        <v>36</v>
      </c>
      <c r="K20753" s="2" t="s">
        <v>81</v>
      </c>
      <c r="L20753">
        <v>2.5899999999999999E-2</v>
      </c>
      <c r="M20753" s="2" t="s">
        <v>19</v>
      </c>
    </row>
    <row r="20754" spans="1:13" x14ac:dyDescent="0.25">
      <c r="A20754">
        <v>20753</v>
      </c>
      <c r="B20754" s="3">
        <v>43245</v>
      </c>
      <c r="C20754">
        <v>143.89999</v>
      </c>
      <c r="D20754">
        <v>144.57001</v>
      </c>
      <c r="E20754">
        <v>143.46001000000001</v>
      </c>
      <c r="F20754">
        <v>143.63999999999999</v>
      </c>
      <c r="G20754">
        <v>124.15862</v>
      </c>
      <c r="H20754">
        <v>4914300</v>
      </c>
      <c r="I20754" s="2" t="s">
        <v>36</v>
      </c>
      <c r="J20754" s="2" t="s">
        <v>36</v>
      </c>
      <c r="K20754" s="2" t="s">
        <v>81</v>
      </c>
      <c r="L20754">
        <v>2.5899999999999999E-2</v>
      </c>
      <c r="M20754" s="2" t="s">
        <v>19</v>
      </c>
    </row>
    <row r="20755" spans="1:13" x14ac:dyDescent="0.25">
      <c r="A20755">
        <v>20754</v>
      </c>
      <c r="B20755" s="3">
        <v>43249</v>
      </c>
      <c r="C20755">
        <v>142.53</v>
      </c>
      <c r="D20755">
        <v>142.88999999999999</v>
      </c>
      <c r="E20755">
        <v>140.21001000000001</v>
      </c>
      <c r="F20755">
        <v>141.22</v>
      </c>
      <c r="G20755">
        <v>122.06686000000001</v>
      </c>
      <c r="H20755">
        <v>4537600</v>
      </c>
      <c r="I20755" s="2" t="s">
        <v>36</v>
      </c>
      <c r="J20755" s="2" t="s">
        <v>36</v>
      </c>
      <c r="K20755" s="2" t="s">
        <v>81</v>
      </c>
      <c r="L20755">
        <v>2.5899999999999999E-2</v>
      </c>
      <c r="M20755" s="2" t="s">
        <v>19</v>
      </c>
    </row>
    <row r="20756" spans="1:13" x14ac:dyDescent="0.25">
      <c r="A20756">
        <v>20755</v>
      </c>
      <c r="B20756" s="3">
        <v>43250</v>
      </c>
      <c r="C20756">
        <v>141.89999</v>
      </c>
      <c r="D20756">
        <v>143.10001</v>
      </c>
      <c r="E20756">
        <v>141.82001</v>
      </c>
      <c r="F20756">
        <v>142.62</v>
      </c>
      <c r="G20756">
        <v>123.27696</v>
      </c>
      <c r="H20756">
        <v>5118500</v>
      </c>
      <c r="I20756" s="2" t="s">
        <v>36</v>
      </c>
      <c r="J20756" s="2" t="s">
        <v>36</v>
      </c>
      <c r="K20756" s="2" t="s">
        <v>81</v>
      </c>
      <c r="L20756">
        <v>2.5899999999999999E-2</v>
      </c>
      <c r="M20756" s="2" t="s">
        <v>19</v>
      </c>
    </row>
    <row r="20757" spans="1:13" x14ac:dyDescent="0.25">
      <c r="A20757">
        <v>20756</v>
      </c>
      <c r="B20757" s="3">
        <v>43251</v>
      </c>
      <c r="C20757">
        <v>142.81</v>
      </c>
      <c r="D20757">
        <v>142.81</v>
      </c>
      <c r="E20757">
        <v>141.05000000000001</v>
      </c>
      <c r="F20757">
        <v>141.31</v>
      </c>
      <c r="G20757">
        <v>122.14464</v>
      </c>
      <c r="H20757">
        <v>6830300</v>
      </c>
      <c r="I20757" s="2" t="s">
        <v>36</v>
      </c>
      <c r="J20757" s="2" t="s">
        <v>36</v>
      </c>
      <c r="K20757" s="2" t="s">
        <v>81</v>
      </c>
      <c r="L20757">
        <v>2.5899999999999999E-2</v>
      </c>
      <c r="M20757" s="2" t="s">
        <v>19</v>
      </c>
    </row>
    <row r="20758" spans="1:13" x14ac:dyDescent="0.25">
      <c r="A20758">
        <v>20757</v>
      </c>
      <c r="B20758" s="3">
        <v>43252</v>
      </c>
      <c r="C20758">
        <v>142.42999</v>
      </c>
      <c r="D20758">
        <v>142.84</v>
      </c>
      <c r="E20758">
        <v>141.62</v>
      </c>
      <c r="F20758">
        <v>141.94999999999999</v>
      </c>
      <c r="G20758">
        <v>122.69781999999999</v>
      </c>
      <c r="H20758">
        <v>3857500</v>
      </c>
      <c r="I20758" s="2" t="s">
        <v>36</v>
      </c>
      <c r="J20758" s="2" t="s">
        <v>36</v>
      </c>
      <c r="K20758" s="2" t="s">
        <v>81</v>
      </c>
      <c r="L20758">
        <v>2.5899999999999999E-2</v>
      </c>
      <c r="M20758" s="2" t="s">
        <v>19</v>
      </c>
    </row>
    <row r="20759" spans="1:13" x14ac:dyDescent="0.25">
      <c r="A20759">
        <v>20758</v>
      </c>
      <c r="B20759" s="3">
        <v>43255</v>
      </c>
      <c r="C20759">
        <v>142.30000000000001</v>
      </c>
      <c r="D20759">
        <v>143.16999999999999</v>
      </c>
      <c r="E20759">
        <v>142.17999</v>
      </c>
      <c r="F20759">
        <v>143.03998999999999</v>
      </c>
      <c r="G20759">
        <v>123.64001</v>
      </c>
      <c r="H20759">
        <v>3035300</v>
      </c>
      <c r="I20759" s="2" t="s">
        <v>36</v>
      </c>
      <c r="J20759" s="2" t="s">
        <v>36</v>
      </c>
      <c r="K20759" s="2" t="s">
        <v>81</v>
      </c>
      <c r="L20759">
        <v>2.5899999999999999E-2</v>
      </c>
      <c r="M20759" s="2" t="s">
        <v>19</v>
      </c>
    </row>
    <row r="20760" spans="1:13" x14ac:dyDescent="0.25">
      <c r="A20760">
        <v>20759</v>
      </c>
      <c r="B20760" s="3">
        <v>43256</v>
      </c>
      <c r="C20760">
        <v>143.05000000000001</v>
      </c>
      <c r="D20760">
        <v>144.08000000000001</v>
      </c>
      <c r="E20760">
        <v>143.03998999999999</v>
      </c>
      <c r="F20760">
        <v>143.69999999999999</v>
      </c>
      <c r="G20760">
        <v>124.21048</v>
      </c>
      <c r="H20760">
        <v>2836000</v>
      </c>
      <c r="I20760" s="2" t="s">
        <v>36</v>
      </c>
      <c r="J20760" s="2" t="s">
        <v>36</v>
      </c>
      <c r="K20760" s="2" t="s">
        <v>81</v>
      </c>
      <c r="L20760">
        <v>2.5899999999999999E-2</v>
      </c>
      <c r="M20760" s="2" t="s">
        <v>19</v>
      </c>
    </row>
    <row r="20761" spans="1:13" x14ac:dyDescent="0.25">
      <c r="A20761">
        <v>20760</v>
      </c>
      <c r="B20761" s="3">
        <v>43257</v>
      </c>
      <c r="C20761">
        <v>144.34</v>
      </c>
      <c r="D20761">
        <v>144.72</v>
      </c>
      <c r="E20761">
        <v>143.53998999999999</v>
      </c>
      <c r="F20761">
        <v>144.71001000000001</v>
      </c>
      <c r="G20761">
        <v>125.08351</v>
      </c>
      <c r="H20761">
        <v>3220100</v>
      </c>
      <c r="I20761" s="2" t="s">
        <v>36</v>
      </c>
      <c r="J20761" s="2" t="s">
        <v>36</v>
      </c>
      <c r="K20761" s="2" t="s">
        <v>81</v>
      </c>
      <c r="L20761">
        <v>2.5899999999999999E-2</v>
      </c>
      <c r="M20761" s="2" t="s">
        <v>19</v>
      </c>
    </row>
    <row r="20762" spans="1:13" x14ac:dyDescent="0.25">
      <c r="A20762">
        <v>20761</v>
      </c>
      <c r="B20762" s="3">
        <v>43258</v>
      </c>
      <c r="C20762">
        <v>145</v>
      </c>
      <c r="D20762">
        <v>146.69999999999999</v>
      </c>
      <c r="E20762">
        <v>144.92999</v>
      </c>
      <c r="F20762">
        <v>145.36000000000001</v>
      </c>
      <c r="G20762">
        <v>125.64537</v>
      </c>
      <c r="H20762">
        <v>4316500</v>
      </c>
      <c r="I20762" s="2" t="s">
        <v>36</v>
      </c>
      <c r="J20762" s="2" t="s">
        <v>36</v>
      </c>
      <c r="K20762" s="2" t="s">
        <v>81</v>
      </c>
      <c r="L20762">
        <v>2.5899999999999999E-2</v>
      </c>
      <c r="M20762" s="2" t="s">
        <v>19</v>
      </c>
    </row>
    <row r="20763" spans="1:13" x14ac:dyDescent="0.25">
      <c r="A20763">
        <v>20762</v>
      </c>
      <c r="B20763" s="3">
        <v>43259</v>
      </c>
      <c r="C20763">
        <v>145</v>
      </c>
      <c r="D20763">
        <v>146.42999</v>
      </c>
      <c r="E20763">
        <v>144.37</v>
      </c>
      <c r="F20763">
        <v>146.13999999999999</v>
      </c>
      <c r="G20763">
        <v>126.31955000000001</v>
      </c>
      <c r="H20763">
        <v>5210500</v>
      </c>
      <c r="I20763" s="2" t="s">
        <v>36</v>
      </c>
      <c r="J20763" s="2" t="s">
        <v>36</v>
      </c>
      <c r="K20763" s="2" t="s">
        <v>81</v>
      </c>
      <c r="L20763">
        <v>2.5899999999999999E-2</v>
      </c>
      <c r="M20763" s="2" t="s">
        <v>19</v>
      </c>
    </row>
    <row r="20764" spans="1:13" x14ac:dyDescent="0.25">
      <c r="A20764">
        <v>20763</v>
      </c>
      <c r="B20764" s="3">
        <v>43262</v>
      </c>
      <c r="C20764">
        <v>146.62</v>
      </c>
      <c r="D20764">
        <v>147.41</v>
      </c>
      <c r="E20764">
        <v>146.13999999999999</v>
      </c>
      <c r="F20764">
        <v>146.58000000000001</v>
      </c>
      <c r="G20764">
        <v>126.69989</v>
      </c>
      <c r="H20764">
        <v>3260000</v>
      </c>
      <c r="I20764" s="2" t="s">
        <v>36</v>
      </c>
      <c r="J20764" s="2" t="s">
        <v>36</v>
      </c>
      <c r="K20764" s="2" t="s">
        <v>81</v>
      </c>
      <c r="L20764">
        <v>2.5899999999999999E-2</v>
      </c>
      <c r="M20764" s="2" t="s">
        <v>19</v>
      </c>
    </row>
    <row r="20765" spans="1:13" x14ac:dyDescent="0.25">
      <c r="A20765">
        <v>20764</v>
      </c>
      <c r="B20765" s="3">
        <v>43263</v>
      </c>
      <c r="C20765">
        <v>147.10001</v>
      </c>
      <c r="D20765">
        <v>147.52000000000001</v>
      </c>
      <c r="E20765">
        <v>146.62</v>
      </c>
      <c r="F20765">
        <v>146.87</v>
      </c>
      <c r="G20765">
        <v>126.95052</v>
      </c>
      <c r="H20765">
        <v>2640500</v>
      </c>
      <c r="I20765" s="2" t="s">
        <v>36</v>
      </c>
      <c r="J20765" s="2" t="s">
        <v>36</v>
      </c>
      <c r="K20765" s="2" t="s">
        <v>81</v>
      </c>
      <c r="L20765">
        <v>2.5899999999999999E-2</v>
      </c>
      <c r="M20765" s="2" t="s">
        <v>19</v>
      </c>
    </row>
    <row r="20766" spans="1:13" x14ac:dyDescent="0.25">
      <c r="A20766">
        <v>20765</v>
      </c>
      <c r="B20766" s="3">
        <v>43264</v>
      </c>
      <c r="C20766">
        <v>146.78998999999999</v>
      </c>
      <c r="D20766">
        <v>147.47</v>
      </c>
      <c r="E20766">
        <v>146.19999999999999</v>
      </c>
      <c r="F20766">
        <v>146.35001</v>
      </c>
      <c r="G20766">
        <v>126.50108</v>
      </c>
      <c r="H20766">
        <v>2968200</v>
      </c>
      <c r="I20766" s="2" t="s">
        <v>36</v>
      </c>
      <c r="J20766" s="2" t="s">
        <v>36</v>
      </c>
      <c r="K20766" s="2" t="s">
        <v>81</v>
      </c>
      <c r="L20766">
        <v>2.5899999999999999E-2</v>
      </c>
      <c r="M20766" s="2" t="s">
        <v>19</v>
      </c>
    </row>
    <row r="20767" spans="1:13" x14ac:dyDescent="0.25">
      <c r="A20767">
        <v>20766</v>
      </c>
      <c r="B20767" s="3">
        <v>43265</v>
      </c>
      <c r="C20767">
        <v>146.64999</v>
      </c>
      <c r="D20767">
        <v>146.97999999999999</v>
      </c>
      <c r="E20767">
        <v>145.09</v>
      </c>
      <c r="F20767">
        <v>145.19999999999999</v>
      </c>
      <c r="G20767">
        <v>125.50706</v>
      </c>
      <c r="H20767">
        <v>3326300</v>
      </c>
      <c r="I20767" s="2" t="s">
        <v>36</v>
      </c>
      <c r="J20767" s="2" t="s">
        <v>36</v>
      </c>
      <c r="K20767" s="2" t="s">
        <v>81</v>
      </c>
      <c r="L20767">
        <v>2.5899999999999999E-2</v>
      </c>
      <c r="M20767" s="2" t="s">
        <v>19</v>
      </c>
    </row>
    <row r="20768" spans="1:13" x14ac:dyDescent="0.25">
      <c r="A20768">
        <v>20767</v>
      </c>
      <c r="B20768" s="3">
        <v>43266</v>
      </c>
      <c r="C20768">
        <v>144.89999</v>
      </c>
      <c r="D20768">
        <v>145.47</v>
      </c>
      <c r="E20768">
        <v>143.69999999999999</v>
      </c>
      <c r="F20768">
        <v>145.38999999999999</v>
      </c>
      <c r="G20768">
        <v>125.67128</v>
      </c>
      <c r="H20768">
        <v>9116000</v>
      </c>
      <c r="I20768" s="2" t="s">
        <v>36</v>
      </c>
      <c r="J20768" s="2" t="s">
        <v>36</v>
      </c>
      <c r="K20768" s="2" t="s">
        <v>81</v>
      </c>
      <c r="L20768">
        <v>2.5899999999999999E-2</v>
      </c>
      <c r="M20768" s="2" t="s">
        <v>19</v>
      </c>
    </row>
    <row r="20769" spans="1:13" x14ac:dyDescent="0.25">
      <c r="A20769">
        <v>20768</v>
      </c>
      <c r="B20769" s="3">
        <v>43269</v>
      </c>
      <c r="C20769">
        <v>144.17999</v>
      </c>
      <c r="D20769">
        <v>144.52000000000001</v>
      </c>
      <c r="E20769">
        <v>143.13999999999999</v>
      </c>
      <c r="F20769">
        <v>144.47999999999999</v>
      </c>
      <c r="G20769">
        <v>124.8847</v>
      </c>
      <c r="H20769">
        <v>4286400</v>
      </c>
      <c r="I20769" s="2" t="s">
        <v>36</v>
      </c>
      <c r="J20769" s="2" t="s">
        <v>36</v>
      </c>
      <c r="K20769" s="2" t="s">
        <v>81</v>
      </c>
      <c r="L20769">
        <v>2.5899999999999999E-2</v>
      </c>
      <c r="M20769" s="2" t="s">
        <v>19</v>
      </c>
    </row>
    <row r="20770" spans="1:13" x14ac:dyDescent="0.25">
      <c r="A20770">
        <v>20769</v>
      </c>
      <c r="B20770" s="3">
        <v>43270</v>
      </c>
      <c r="C20770">
        <v>143.12</v>
      </c>
      <c r="D20770">
        <v>144.22</v>
      </c>
      <c r="E20770">
        <v>142.94999999999999</v>
      </c>
      <c r="F20770">
        <v>143.89999</v>
      </c>
      <c r="G20770">
        <v>124.38333</v>
      </c>
      <c r="H20770">
        <v>3487000</v>
      </c>
      <c r="I20770" s="2" t="s">
        <v>36</v>
      </c>
      <c r="J20770" s="2" t="s">
        <v>36</v>
      </c>
      <c r="K20770" s="2" t="s">
        <v>81</v>
      </c>
      <c r="L20770">
        <v>2.5899999999999999E-2</v>
      </c>
      <c r="M20770" s="2" t="s">
        <v>19</v>
      </c>
    </row>
    <row r="20771" spans="1:13" x14ac:dyDescent="0.25">
      <c r="A20771">
        <v>20770</v>
      </c>
      <c r="B20771" s="3">
        <v>43271</v>
      </c>
      <c r="C20771">
        <v>144.22</v>
      </c>
      <c r="D20771">
        <v>144.52000000000001</v>
      </c>
      <c r="E20771">
        <v>142.41</v>
      </c>
      <c r="F20771">
        <v>142.63001</v>
      </c>
      <c r="G20771">
        <v>123.28564</v>
      </c>
      <c r="H20771">
        <v>3329900</v>
      </c>
      <c r="I20771" s="2" t="s">
        <v>36</v>
      </c>
      <c r="J20771" s="2" t="s">
        <v>36</v>
      </c>
      <c r="K20771" s="2" t="s">
        <v>81</v>
      </c>
      <c r="L20771">
        <v>2.5899999999999999E-2</v>
      </c>
      <c r="M20771" s="2" t="s">
        <v>19</v>
      </c>
    </row>
    <row r="20772" spans="1:13" x14ac:dyDescent="0.25">
      <c r="A20772">
        <v>20771</v>
      </c>
      <c r="B20772" s="3">
        <v>43272</v>
      </c>
      <c r="C20772">
        <v>142.59</v>
      </c>
      <c r="D20772">
        <v>143.13999999999999</v>
      </c>
      <c r="E20772">
        <v>140.83000000000001</v>
      </c>
      <c r="F20772">
        <v>141.25</v>
      </c>
      <c r="G20772">
        <v>122.09277</v>
      </c>
      <c r="H20772">
        <v>3887700</v>
      </c>
      <c r="I20772" s="2" t="s">
        <v>36</v>
      </c>
      <c r="J20772" s="2" t="s">
        <v>36</v>
      </c>
      <c r="K20772" s="2" t="s">
        <v>81</v>
      </c>
      <c r="L20772">
        <v>2.5899999999999999E-2</v>
      </c>
      <c r="M20772" s="2" t="s">
        <v>19</v>
      </c>
    </row>
    <row r="20773" spans="1:13" x14ac:dyDescent="0.25">
      <c r="A20773">
        <v>20772</v>
      </c>
      <c r="B20773" s="3">
        <v>43273</v>
      </c>
      <c r="C20773">
        <v>141.63999999999999</v>
      </c>
      <c r="D20773">
        <v>141.81</v>
      </c>
      <c r="E20773">
        <v>140.78</v>
      </c>
      <c r="F20773">
        <v>141.28</v>
      </c>
      <c r="G20773">
        <v>122.11870999999999</v>
      </c>
      <c r="H20773">
        <v>5611300</v>
      </c>
      <c r="I20773" s="2" t="s">
        <v>36</v>
      </c>
      <c r="J20773" s="2" t="s">
        <v>36</v>
      </c>
      <c r="K20773" s="2" t="s">
        <v>81</v>
      </c>
      <c r="L20773">
        <v>2.5899999999999999E-2</v>
      </c>
      <c r="M20773" s="2" t="s">
        <v>19</v>
      </c>
    </row>
    <row r="20774" spans="1:13" x14ac:dyDescent="0.25">
      <c r="A20774">
        <v>20773</v>
      </c>
      <c r="B20774" s="3">
        <v>43276</v>
      </c>
      <c r="C20774">
        <v>140.39999</v>
      </c>
      <c r="D20774">
        <v>140.39999</v>
      </c>
      <c r="E20774">
        <v>138.28</v>
      </c>
      <c r="F20774">
        <v>138.78998999999999</v>
      </c>
      <c r="G20774">
        <v>119.96642</v>
      </c>
      <c r="H20774">
        <v>8937100</v>
      </c>
      <c r="I20774" s="2" t="s">
        <v>36</v>
      </c>
      <c r="J20774" s="2" t="s">
        <v>36</v>
      </c>
      <c r="K20774" s="2" t="s">
        <v>81</v>
      </c>
      <c r="L20774">
        <v>2.5899999999999999E-2</v>
      </c>
      <c r="M20774" s="2" t="s">
        <v>19</v>
      </c>
    </row>
    <row r="20775" spans="1:13" x14ac:dyDescent="0.25">
      <c r="A20775">
        <v>20774</v>
      </c>
      <c r="B20775" s="3">
        <v>43277</v>
      </c>
      <c r="C20775">
        <v>139.36000000000001</v>
      </c>
      <c r="D20775">
        <v>139.85001</v>
      </c>
      <c r="E20775">
        <v>138.33000000000001</v>
      </c>
      <c r="F20775">
        <v>139.08000000000001</v>
      </c>
      <c r="G20775">
        <v>120.21708</v>
      </c>
      <c r="H20775">
        <v>4139500</v>
      </c>
      <c r="I20775" s="2" t="s">
        <v>36</v>
      </c>
      <c r="J20775" s="2" t="s">
        <v>36</v>
      </c>
      <c r="K20775" s="2" t="s">
        <v>81</v>
      </c>
      <c r="L20775">
        <v>2.5899999999999999E-2</v>
      </c>
      <c r="M20775" s="2" t="s">
        <v>19</v>
      </c>
    </row>
    <row r="20776" spans="1:13" x14ac:dyDescent="0.25">
      <c r="A20776">
        <v>20775</v>
      </c>
      <c r="B20776" s="3">
        <v>43278</v>
      </c>
      <c r="C20776">
        <v>139.11000000000001</v>
      </c>
      <c r="D20776">
        <v>139.78</v>
      </c>
      <c r="E20776">
        <v>137.44999999999999</v>
      </c>
      <c r="F20776">
        <v>137.47999999999999</v>
      </c>
      <c r="G20776">
        <v>118.83409</v>
      </c>
      <c r="H20776">
        <v>4101800</v>
      </c>
      <c r="I20776" s="2" t="s">
        <v>36</v>
      </c>
      <c r="J20776" s="2" t="s">
        <v>36</v>
      </c>
      <c r="K20776" s="2" t="s">
        <v>81</v>
      </c>
      <c r="L20776">
        <v>2.5899999999999999E-2</v>
      </c>
      <c r="M20776" s="2" t="s">
        <v>19</v>
      </c>
    </row>
    <row r="20777" spans="1:13" x14ac:dyDescent="0.25">
      <c r="A20777">
        <v>20776</v>
      </c>
      <c r="B20777" s="3">
        <v>43279</v>
      </c>
      <c r="C20777">
        <v>138.10001</v>
      </c>
      <c r="D20777">
        <v>140.53998999999999</v>
      </c>
      <c r="E20777">
        <v>137.94999999999999</v>
      </c>
      <c r="F20777">
        <v>140.03998999999999</v>
      </c>
      <c r="G20777">
        <v>121.04685000000001</v>
      </c>
      <c r="H20777">
        <v>4523700</v>
      </c>
      <c r="I20777" s="2" t="s">
        <v>36</v>
      </c>
      <c r="J20777" s="2" t="s">
        <v>36</v>
      </c>
      <c r="K20777" s="2" t="s">
        <v>81</v>
      </c>
      <c r="L20777">
        <v>2.5899999999999999E-2</v>
      </c>
      <c r="M20777" s="2" t="s">
        <v>19</v>
      </c>
    </row>
    <row r="20778" spans="1:13" x14ac:dyDescent="0.25">
      <c r="A20778">
        <v>20777</v>
      </c>
      <c r="B20778" s="3">
        <v>43280</v>
      </c>
      <c r="C20778">
        <v>140.32001</v>
      </c>
      <c r="D20778">
        <v>141.36000000000001</v>
      </c>
      <c r="E20778">
        <v>139.61000000000001</v>
      </c>
      <c r="F20778">
        <v>139.69999999999999</v>
      </c>
      <c r="G20778">
        <v>120.753</v>
      </c>
      <c r="H20778">
        <v>3710100</v>
      </c>
      <c r="I20778" s="2" t="s">
        <v>36</v>
      </c>
      <c r="J20778" s="2" t="s">
        <v>36</v>
      </c>
      <c r="K20778" s="2" t="s">
        <v>81</v>
      </c>
      <c r="L20778">
        <v>2.5899999999999999E-2</v>
      </c>
      <c r="M20778" s="2" t="s">
        <v>19</v>
      </c>
    </row>
    <row r="20779" spans="1:13" x14ac:dyDescent="0.25">
      <c r="A20779">
        <v>20778</v>
      </c>
      <c r="B20779" s="3">
        <v>43283</v>
      </c>
      <c r="C20779">
        <v>138.28</v>
      </c>
      <c r="D20779">
        <v>140.22</v>
      </c>
      <c r="E20779">
        <v>138.19999999999999</v>
      </c>
      <c r="F20779">
        <v>139.86000000000001</v>
      </c>
      <c r="G20779">
        <v>120.89127000000001</v>
      </c>
      <c r="H20779">
        <v>3405400</v>
      </c>
      <c r="I20779" s="2" t="s">
        <v>36</v>
      </c>
      <c r="J20779" s="2" t="s">
        <v>36</v>
      </c>
      <c r="K20779" s="2" t="s">
        <v>81</v>
      </c>
      <c r="L20779">
        <v>2.5899999999999999E-2</v>
      </c>
      <c r="M20779" s="2" t="s">
        <v>19</v>
      </c>
    </row>
    <row r="20780" spans="1:13" x14ac:dyDescent="0.25">
      <c r="A20780">
        <v>20779</v>
      </c>
      <c r="B20780" s="3">
        <v>43284</v>
      </c>
      <c r="C20780">
        <v>140.64999</v>
      </c>
      <c r="D20780">
        <v>140.94</v>
      </c>
      <c r="E20780">
        <v>139.37</v>
      </c>
      <c r="F20780">
        <v>139.57001</v>
      </c>
      <c r="G20780">
        <v>120.64063</v>
      </c>
      <c r="H20780">
        <v>1963200</v>
      </c>
      <c r="I20780" s="2" t="s">
        <v>36</v>
      </c>
      <c r="J20780" s="2" t="s">
        <v>36</v>
      </c>
      <c r="K20780" s="2" t="s">
        <v>81</v>
      </c>
      <c r="L20780">
        <v>2.5899999999999999E-2</v>
      </c>
      <c r="M20780" s="2" t="s">
        <v>19</v>
      </c>
    </row>
    <row r="20781" spans="1:13" x14ac:dyDescent="0.25">
      <c r="A20781">
        <v>20780</v>
      </c>
      <c r="B20781" s="3">
        <v>43286</v>
      </c>
      <c r="C20781">
        <v>140.47999999999999</v>
      </c>
      <c r="D20781">
        <v>141.42999</v>
      </c>
      <c r="E20781">
        <v>139.92999</v>
      </c>
      <c r="F20781">
        <v>141.42999</v>
      </c>
      <c r="G20781">
        <v>122.24834</v>
      </c>
      <c r="H20781">
        <v>3744700</v>
      </c>
      <c r="I20781" s="2" t="s">
        <v>36</v>
      </c>
      <c r="J20781" s="2" t="s">
        <v>36</v>
      </c>
      <c r="K20781" s="2" t="s">
        <v>81</v>
      </c>
      <c r="L20781">
        <v>2.5899999999999999E-2</v>
      </c>
      <c r="M20781" s="2" t="s">
        <v>19</v>
      </c>
    </row>
    <row r="20782" spans="1:13" x14ac:dyDescent="0.25">
      <c r="A20782">
        <v>20781</v>
      </c>
      <c r="B20782" s="3">
        <v>43287</v>
      </c>
      <c r="C20782">
        <v>141.53</v>
      </c>
      <c r="D20782">
        <v>142.94</v>
      </c>
      <c r="E20782">
        <v>141.16999999999999</v>
      </c>
      <c r="F20782">
        <v>142.47999999999999</v>
      </c>
      <c r="G20782">
        <v>123.15595</v>
      </c>
      <c r="H20782">
        <v>2849000</v>
      </c>
      <c r="I20782" s="2" t="s">
        <v>36</v>
      </c>
      <c r="J20782" s="2" t="s">
        <v>36</v>
      </c>
      <c r="K20782" s="2" t="s">
        <v>81</v>
      </c>
      <c r="L20782">
        <v>2.5899999999999999E-2</v>
      </c>
      <c r="M20782" s="2" t="s">
        <v>19</v>
      </c>
    </row>
    <row r="20783" spans="1:13" x14ac:dyDescent="0.25">
      <c r="A20783">
        <v>20782</v>
      </c>
      <c r="B20783" s="3">
        <v>43290</v>
      </c>
      <c r="C20783">
        <v>142.59</v>
      </c>
      <c r="D20783">
        <v>144.72</v>
      </c>
      <c r="E20783">
        <v>142.47</v>
      </c>
      <c r="F20783">
        <v>144.38999999999999</v>
      </c>
      <c r="G20783">
        <v>124.8069</v>
      </c>
      <c r="H20783">
        <v>3904700</v>
      </c>
      <c r="I20783" s="2" t="s">
        <v>36</v>
      </c>
      <c r="J20783" s="2" t="s">
        <v>36</v>
      </c>
      <c r="K20783" s="2" t="s">
        <v>81</v>
      </c>
      <c r="L20783">
        <v>2.5899999999999999E-2</v>
      </c>
      <c r="M20783" s="2" t="s">
        <v>19</v>
      </c>
    </row>
    <row r="20784" spans="1:13" x14ac:dyDescent="0.25">
      <c r="A20784">
        <v>20783</v>
      </c>
      <c r="B20784" s="3">
        <v>43291</v>
      </c>
      <c r="C20784">
        <v>144.51</v>
      </c>
      <c r="D20784">
        <v>145.59</v>
      </c>
      <c r="E20784">
        <v>144.26</v>
      </c>
      <c r="F20784">
        <v>144.71001000000001</v>
      </c>
      <c r="G20784">
        <v>125.08351</v>
      </c>
      <c r="H20784">
        <v>3777000</v>
      </c>
      <c r="I20784" s="2" t="s">
        <v>36</v>
      </c>
      <c r="J20784" s="2" t="s">
        <v>36</v>
      </c>
      <c r="K20784" s="2" t="s">
        <v>81</v>
      </c>
      <c r="L20784">
        <v>2.5899999999999999E-2</v>
      </c>
      <c r="M20784" s="2" t="s">
        <v>19</v>
      </c>
    </row>
    <row r="20785" spans="1:13" x14ac:dyDescent="0.25">
      <c r="A20785">
        <v>20784</v>
      </c>
      <c r="B20785" s="3">
        <v>43292</v>
      </c>
      <c r="C20785">
        <v>144</v>
      </c>
      <c r="D20785">
        <v>146.19</v>
      </c>
      <c r="E20785">
        <v>144</v>
      </c>
      <c r="F20785">
        <v>144.94</v>
      </c>
      <c r="G20785">
        <v>125.28232</v>
      </c>
      <c r="H20785">
        <v>3526600</v>
      </c>
      <c r="I20785" s="2" t="s">
        <v>36</v>
      </c>
      <c r="J20785" s="2" t="s">
        <v>36</v>
      </c>
      <c r="K20785" s="2" t="s">
        <v>81</v>
      </c>
      <c r="L20785">
        <v>2.5899999999999999E-2</v>
      </c>
      <c r="M20785" s="2" t="s">
        <v>19</v>
      </c>
    </row>
    <row r="20786" spans="1:13" x14ac:dyDescent="0.25">
      <c r="A20786">
        <v>20785</v>
      </c>
      <c r="B20786" s="3">
        <v>43293</v>
      </c>
      <c r="C20786">
        <v>145.85001</v>
      </c>
      <c r="D20786">
        <v>146.83000000000001</v>
      </c>
      <c r="E20786">
        <v>145.74001000000001</v>
      </c>
      <c r="F20786">
        <v>146.44999999999999</v>
      </c>
      <c r="G20786">
        <v>126.58750000000001</v>
      </c>
      <c r="H20786">
        <v>3119500</v>
      </c>
      <c r="I20786" s="2" t="s">
        <v>36</v>
      </c>
      <c r="J20786" s="2" t="s">
        <v>36</v>
      </c>
      <c r="K20786" s="2" t="s">
        <v>81</v>
      </c>
      <c r="L20786">
        <v>2.5899999999999999E-2</v>
      </c>
      <c r="M20786" s="2" t="s">
        <v>19</v>
      </c>
    </row>
    <row r="20787" spans="1:13" x14ac:dyDescent="0.25">
      <c r="A20787">
        <v>20786</v>
      </c>
      <c r="B20787" s="3">
        <v>43294</v>
      </c>
      <c r="C20787">
        <v>146.44999999999999</v>
      </c>
      <c r="D20787">
        <v>146.97999999999999</v>
      </c>
      <c r="E20787">
        <v>145.80000000000001</v>
      </c>
      <c r="F20787">
        <v>145.89999</v>
      </c>
      <c r="G20787">
        <v>126.11208000000001</v>
      </c>
      <c r="H20787">
        <v>3062600</v>
      </c>
      <c r="I20787" s="2" t="s">
        <v>36</v>
      </c>
      <c r="J20787" s="2" t="s">
        <v>36</v>
      </c>
      <c r="K20787" s="2" t="s">
        <v>81</v>
      </c>
      <c r="L20787">
        <v>2.5899999999999999E-2</v>
      </c>
      <c r="M20787" s="2" t="s">
        <v>19</v>
      </c>
    </row>
    <row r="20788" spans="1:13" x14ac:dyDescent="0.25">
      <c r="A20788">
        <v>20787</v>
      </c>
      <c r="B20788" s="3">
        <v>43297</v>
      </c>
      <c r="C20788">
        <v>145.66999999999999</v>
      </c>
      <c r="D20788">
        <v>145.78998999999999</v>
      </c>
      <c r="E20788">
        <v>144.21001000000001</v>
      </c>
      <c r="F20788">
        <v>145.46001000000001</v>
      </c>
      <c r="G20788">
        <v>125.73180000000001</v>
      </c>
      <c r="H20788">
        <v>3468800</v>
      </c>
      <c r="I20788" s="2" t="s">
        <v>36</v>
      </c>
      <c r="J20788" s="2" t="s">
        <v>36</v>
      </c>
      <c r="K20788" s="2" t="s">
        <v>81</v>
      </c>
      <c r="L20788">
        <v>2.5899999999999999E-2</v>
      </c>
      <c r="M20788" s="2" t="s">
        <v>19</v>
      </c>
    </row>
    <row r="20789" spans="1:13" x14ac:dyDescent="0.25">
      <c r="A20789">
        <v>20788</v>
      </c>
      <c r="B20789" s="3">
        <v>43298</v>
      </c>
      <c r="C20789">
        <v>144.75</v>
      </c>
      <c r="D20789">
        <v>145</v>
      </c>
      <c r="E20789">
        <v>143.34</v>
      </c>
      <c r="F20789">
        <v>143.49001000000001</v>
      </c>
      <c r="G20789">
        <v>124.02897</v>
      </c>
      <c r="H20789">
        <v>5096700</v>
      </c>
      <c r="I20789" s="2" t="s">
        <v>36</v>
      </c>
      <c r="J20789" s="2" t="s">
        <v>36</v>
      </c>
      <c r="K20789" s="2" t="s">
        <v>81</v>
      </c>
      <c r="L20789">
        <v>2.5899999999999999E-2</v>
      </c>
      <c r="M20789" s="2" t="s">
        <v>19</v>
      </c>
    </row>
    <row r="20790" spans="1:13" x14ac:dyDescent="0.25">
      <c r="A20790">
        <v>20789</v>
      </c>
      <c r="B20790" s="3">
        <v>43299</v>
      </c>
      <c r="C20790">
        <v>143.51</v>
      </c>
      <c r="D20790">
        <v>144.80000000000001</v>
      </c>
      <c r="E20790">
        <v>142.74001000000001</v>
      </c>
      <c r="F20790">
        <v>144.52000000000001</v>
      </c>
      <c r="G20790">
        <v>124.91927</v>
      </c>
      <c r="H20790">
        <v>6935300</v>
      </c>
      <c r="I20790" s="2" t="s">
        <v>36</v>
      </c>
      <c r="J20790" s="2" t="s">
        <v>36</v>
      </c>
      <c r="K20790" s="2" t="s">
        <v>81</v>
      </c>
      <c r="L20790">
        <v>2.5899999999999999E-2</v>
      </c>
      <c r="M20790" s="2" t="s">
        <v>19</v>
      </c>
    </row>
    <row r="20791" spans="1:13" x14ac:dyDescent="0.25">
      <c r="A20791">
        <v>20790</v>
      </c>
      <c r="B20791" s="3">
        <v>43300</v>
      </c>
      <c r="C20791">
        <v>147.85001</v>
      </c>
      <c r="D20791">
        <v>150.53998999999999</v>
      </c>
      <c r="E20791">
        <v>147.25</v>
      </c>
      <c r="F20791">
        <v>149.24001000000001</v>
      </c>
      <c r="G20791">
        <v>128.99912</v>
      </c>
      <c r="H20791">
        <v>14655800</v>
      </c>
      <c r="I20791" s="2" t="s">
        <v>36</v>
      </c>
      <c r="J20791" s="2" t="s">
        <v>36</v>
      </c>
      <c r="K20791" s="2" t="s">
        <v>81</v>
      </c>
      <c r="L20791">
        <v>2.5899999999999999E-2</v>
      </c>
      <c r="M20791" s="2" t="s">
        <v>19</v>
      </c>
    </row>
    <row r="20792" spans="1:13" x14ac:dyDescent="0.25">
      <c r="A20792">
        <v>20791</v>
      </c>
      <c r="B20792" s="3">
        <v>43301</v>
      </c>
      <c r="C20792">
        <v>148.58000000000001</v>
      </c>
      <c r="D20792">
        <v>148.86000000000001</v>
      </c>
      <c r="E20792">
        <v>146.26</v>
      </c>
      <c r="F20792">
        <v>146.35001</v>
      </c>
      <c r="G20792">
        <v>126.50108</v>
      </c>
      <c r="H20792">
        <v>6414600</v>
      </c>
      <c r="I20792" s="2" t="s">
        <v>36</v>
      </c>
      <c r="J20792" s="2" t="s">
        <v>36</v>
      </c>
      <c r="K20792" s="2" t="s">
        <v>81</v>
      </c>
      <c r="L20792">
        <v>2.5899999999999999E-2</v>
      </c>
      <c r="M20792" s="2" t="s">
        <v>19</v>
      </c>
    </row>
    <row r="20793" spans="1:13" x14ac:dyDescent="0.25">
      <c r="A20793">
        <v>20792</v>
      </c>
      <c r="B20793" s="3">
        <v>43304</v>
      </c>
      <c r="C20793">
        <v>146.35001</v>
      </c>
      <c r="D20793">
        <v>146.69999999999999</v>
      </c>
      <c r="E20793">
        <v>145.01</v>
      </c>
      <c r="F20793">
        <v>145.69999999999999</v>
      </c>
      <c r="G20793">
        <v>125.93924</v>
      </c>
      <c r="H20793">
        <v>3897900</v>
      </c>
      <c r="I20793" s="2" t="s">
        <v>36</v>
      </c>
      <c r="J20793" s="2" t="s">
        <v>36</v>
      </c>
      <c r="K20793" s="2" t="s">
        <v>81</v>
      </c>
      <c r="L20793">
        <v>2.5899999999999999E-2</v>
      </c>
      <c r="M20793" s="2" t="s">
        <v>19</v>
      </c>
    </row>
    <row r="20794" spans="1:13" x14ac:dyDescent="0.25">
      <c r="A20794">
        <v>20793</v>
      </c>
      <c r="B20794" s="3">
        <v>43305</v>
      </c>
      <c r="C20794">
        <v>146.69999999999999</v>
      </c>
      <c r="D20794">
        <v>147.03998999999999</v>
      </c>
      <c r="E20794">
        <v>145.91999999999999</v>
      </c>
      <c r="F20794">
        <v>146.38001</v>
      </c>
      <c r="G20794">
        <v>126.52699</v>
      </c>
      <c r="H20794">
        <v>3891600</v>
      </c>
      <c r="I20794" s="2" t="s">
        <v>36</v>
      </c>
      <c r="J20794" s="2" t="s">
        <v>36</v>
      </c>
      <c r="K20794" s="2" t="s">
        <v>81</v>
      </c>
      <c r="L20794">
        <v>2.5899999999999999E-2</v>
      </c>
      <c r="M20794" s="2" t="s">
        <v>19</v>
      </c>
    </row>
    <row r="20795" spans="1:13" x14ac:dyDescent="0.25">
      <c r="A20795">
        <v>20794</v>
      </c>
      <c r="B20795" s="3">
        <v>43306</v>
      </c>
      <c r="C20795">
        <v>146.01</v>
      </c>
      <c r="D20795">
        <v>146.64999</v>
      </c>
      <c r="E20795">
        <v>145.5</v>
      </c>
      <c r="F20795">
        <v>146.62</v>
      </c>
      <c r="G20795">
        <v>126.73445</v>
      </c>
      <c r="H20795">
        <v>3630900</v>
      </c>
      <c r="I20795" s="2" t="s">
        <v>36</v>
      </c>
      <c r="J20795" s="2" t="s">
        <v>36</v>
      </c>
      <c r="K20795" s="2" t="s">
        <v>81</v>
      </c>
      <c r="L20795">
        <v>2.5899999999999999E-2</v>
      </c>
      <c r="M20795" s="2" t="s">
        <v>19</v>
      </c>
    </row>
    <row r="20796" spans="1:13" x14ac:dyDescent="0.25">
      <c r="A20796">
        <v>20795</v>
      </c>
      <c r="B20796" s="3">
        <v>43307</v>
      </c>
      <c r="C20796">
        <v>147.42999</v>
      </c>
      <c r="D20796">
        <v>149.27000000000001</v>
      </c>
      <c r="E20796">
        <v>146.63001</v>
      </c>
      <c r="F20796">
        <v>146.71001000000001</v>
      </c>
      <c r="G20796">
        <v>126.81227</v>
      </c>
      <c r="H20796">
        <v>4778000</v>
      </c>
      <c r="I20796" s="2" t="s">
        <v>36</v>
      </c>
      <c r="J20796" s="2" t="s">
        <v>36</v>
      </c>
      <c r="K20796" s="2" t="s">
        <v>81</v>
      </c>
      <c r="L20796">
        <v>2.5899999999999999E-2</v>
      </c>
      <c r="M20796" s="2" t="s">
        <v>19</v>
      </c>
    </row>
    <row r="20797" spans="1:13" x14ac:dyDescent="0.25">
      <c r="A20797">
        <v>20796</v>
      </c>
      <c r="B20797" s="3">
        <v>43308</v>
      </c>
      <c r="C20797">
        <v>146.88999999999999</v>
      </c>
      <c r="D20797">
        <v>147.13999999999999</v>
      </c>
      <c r="E20797">
        <v>144.66</v>
      </c>
      <c r="F20797">
        <v>145.14999</v>
      </c>
      <c r="G20797">
        <v>125.46383</v>
      </c>
      <c r="H20797">
        <v>3749300</v>
      </c>
      <c r="I20797" s="2" t="s">
        <v>36</v>
      </c>
      <c r="J20797" s="2" t="s">
        <v>36</v>
      </c>
      <c r="K20797" s="2" t="s">
        <v>81</v>
      </c>
      <c r="L20797">
        <v>2.5899999999999999E-2</v>
      </c>
      <c r="M20797" s="2" t="s">
        <v>19</v>
      </c>
    </row>
    <row r="20798" spans="1:13" x14ac:dyDescent="0.25">
      <c r="A20798">
        <v>20797</v>
      </c>
      <c r="B20798" s="3">
        <v>43311</v>
      </c>
      <c r="C20798">
        <v>144.80000000000001</v>
      </c>
      <c r="D20798">
        <v>146.24001000000001</v>
      </c>
      <c r="E20798">
        <v>144.69</v>
      </c>
      <c r="F20798">
        <v>145.49001000000001</v>
      </c>
      <c r="G20798">
        <v>125.75771</v>
      </c>
      <c r="H20798">
        <v>3608200</v>
      </c>
      <c r="I20798" s="2" t="s">
        <v>36</v>
      </c>
      <c r="J20798" s="2" t="s">
        <v>36</v>
      </c>
      <c r="K20798" s="2" t="s">
        <v>81</v>
      </c>
      <c r="L20798">
        <v>2.5899999999999999E-2</v>
      </c>
      <c r="M20798" s="2" t="s">
        <v>19</v>
      </c>
    </row>
    <row r="20799" spans="1:13" x14ac:dyDescent="0.25">
      <c r="A20799">
        <v>20798</v>
      </c>
      <c r="B20799" s="3">
        <v>43312</v>
      </c>
      <c r="C20799">
        <v>145.74001000000001</v>
      </c>
      <c r="D20799">
        <v>145.80000000000001</v>
      </c>
      <c r="E20799">
        <v>144.16</v>
      </c>
      <c r="F20799">
        <v>144.92999</v>
      </c>
      <c r="G20799">
        <v>125.27367</v>
      </c>
      <c r="H20799">
        <v>5474200</v>
      </c>
      <c r="I20799" s="2" t="s">
        <v>36</v>
      </c>
      <c r="J20799" s="2" t="s">
        <v>36</v>
      </c>
      <c r="K20799" s="2" t="s">
        <v>81</v>
      </c>
      <c r="L20799">
        <v>2.5899999999999999E-2</v>
      </c>
      <c r="M20799" s="2" t="s">
        <v>19</v>
      </c>
    </row>
    <row r="20800" spans="1:13" x14ac:dyDescent="0.25">
      <c r="A20800">
        <v>20799</v>
      </c>
      <c r="B20800" s="3">
        <v>43313</v>
      </c>
      <c r="C20800">
        <v>144.76</v>
      </c>
      <c r="D20800">
        <v>145.19</v>
      </c>
      <c r="E20800">
        <v>143.34</v>
      </c>
      <c r="F20800">
        <v>143.5</v>
      </c>
      <c r="G20800">
        <v>124.03761</v>
      </c>
      <c r="H20800">
        <v>3388400</v>
      </c>
      <c r="I20800" s="2" t="s">
        <v>36</v>
      </c>
      <c r="J20800" s="2" t="s">
        <v>36</v>
      </c>
      <c r="K20800" s="2" t="s">
        <v>81</v>
      </c>
      <c r="L20800">
        <v>2.5899999999999999E-2</v>
      </c>
      <c r="M20800" s="2" t="s">
        <v>19</v>
      </c>
    </row>
    <row r="20801" spans="1:13" x14ac:dyDescent="0.25">
      <c r="A20801">
        <v>20800</v>
      </c>
      <c r="B20801" s="3">
        <v>43314</v>
      </c>
      <c r="C20801">
        <v>142.86000000000001</v>
      </c>
      <c r="D20801">
        <v>143.36000000000001</v>
      </c>
      <c r="E20801">
        <v>142.33000000000001</v>
      </c>
      <c r="F20801">
        <v>142.96001000000001</v>
      </c>
      <c r="G20801">
        <v>123.57084999999999</v>
      </c>
      <c r="H20801">
        <v>3841400</v>
      </c>
      <c r="I20801" s="2" t="s">
        <v>36</v>
      </c>
      <c r="J20801" s="2" t="s">
        <v>36</v>
      </c>
      <c r="K20801" s="2" t="s">
        <v>81</v>
      </c>
      <c r="L20801">
        <v>2.5899999999999999E-2</v>
      </c>
      <c r="M20801" s="2" t="s">
        <v>19</v>
      </c>
    </row>
    <row r="20802" spans="1:13" x14ac:dyDescent="0.25">
      <c r="A20802">
        <v>20801</v>
      </c>
      <c r="B20802" s="3">
        <v>43315</v>
      </c>
      <c r="C20802">
        <v>143.24001000000001</v>
      </c>
      <c r="D20802">
        <v>147.91999999999999</v>
      </c>
      <c r="E20802">
        <v>143</v>
      </c>
      <c r="F20802">
        <v>147.69999999999999</v>
      </c>
      <c r="G20802">
        <v>127.66798</v>
      </c>
      <c r="H20802">
        <v>8053600</v>
      </c>
      <c r="I20802" s="2" t="s">
        <v>36</v>
      </c>
      <c r="J20802" s="2" t="s">
        <v>36</v>
      </c>
      <c r="K20802" s="2" t="s">
        <v>81</v>
      </c>
      <c r="L20802">
        <v>2.5899999999999999E-2</v>
      </c>
      <c r="M20802" s="2" t="s">
        <v>19</v>
      </c>
    </row>
    <row r="20803" spans="1:13" x14ac:dyDescent="0.25">
      <c r="A20803">
        <v>20802</v>
      </c>
      <c r="B20803" s="3">
        <v>43318</v>
      </c>
      <c r="C20803">
        <v>146.94999999999999</v>
      </c>
      <c r="D20803">
        <v>147.19999999999999</v>
      </c>
      <c r="E20803">
        <v>145.57001</v>
      </c>
      <c r="F20803">
        <v>146.03</v>
      </c>
      <c r="G20803">
        <v>126.22445999999999</v>
      </c>
      <c r="H20803">
        <v>3913700</v>
      </c>
      <c r="I20803" s="2" t="s">
        <v>36</v>
      </c>
      <c r="J20803" s="2" t="s">
        <v>36</v>
      </c>
      <c r="K20803" s="2" t="s">
        <v>81</v>
      </c>
      <c r="L20803">
        <v>2.5899999999999999E-2</v>
      </c>
      <c r="M20803" s="2" t="s">
        <v>19</v>
      </c>
    </row>
    <row r="20804" spans="1:13" x14ac:dyDescent="0.25">
      <c r="A20804">
        <v>20803</v>
      </c>
      <c r="B20804" s="3">
        <v>43319</v>
      </c>
      <c r="C20804">
        <v>146.64999</v>
      </c>
      <c r="D20804">
        <v>147.63999999999999</v>
      </c>
      <c r="E20804">
        <v>146.35001</v>
      </c>
      <c r="F20804">
        <v>147.01</v>
      </c>
      <c r="G20804">
        <v>127.07155</v>
      </c>
      <c r="H20804">
        <v>3508800</v>
      </c>
      <c r="I20804" s="2" t="s">
        <v>36</v>
      </c>
      <c r="J20804" s="2" t="s">
        <v>36</v>
      </c>
      <c r="K20804" s="2" t="s">
        <v>81</v>
      </c>
      <c r="L20804">
        <v>2.5899999999999999E-2</v>
      </c>
      <c r="M20804" s="2" t="s">
        <v>19</v>
      </c>
    </row>
    <row r="20805" spans="1:13" x14ac:dyDescent="0.25">
      <c r="A20805">
        <v>20804</v>
      </c>
      <c r="B20805" s="3">
        <v>43320</v>
      </c>
      <c r="C20805">
        <v>147.33000000000001</v>
      </c>
      <c r="D20805">
        <v>147.42999</v>
      </c>
      <c r="E20805">
        <v>146.24001000000001</v>
      </c>
      <c r="F20805">
        <v>146.88999999999999</v>
      </c>
      <c r="G20805">
        <v>126.9678</v>
      </c>
      <c r="H20805">
        <v>3581100</v>
      </c>
      <c r="I20805" s="2" t="s">
        <v>36</v>
      </c>
      <c r="J20805" s="2" t="s">
        <v>36</v>
      </c>
      <c r="K20805" s="2" t="s">
        <v>81</v>
      </c>
      <c r="L20805">
        <v>2.5899999999999999E-2</v>
      </c>
      <c r="M20805" s="2" t="s">
        <v>19</v>
      </c>
    </row>
    <row r="20806" spans="1:13" x14ac:dyDescent="0.25">
      <c r="A20806">
        <v>20805</v>
      </c>
      <c r="B20806" s="3">
        <v>43321</v>
      </c>
      <c r="C20806">
        <v>145.53</v>
      </c>
      <c r="D20806">
        <v>145.94</v>
      </c>
      <c r="E20806">
        <v>144.72999999999999</v>
      </c>
      <c r="F20806">
        <v>144.77000000000001</v>
      </c>
      <c r="G20806">
        <v>126.48729</v>
      </c>
      <c r="H20806">
        <v>3093500</v>
      </c>
      <c r="I20806" s="2" t="s">
        <v>36</v>
      </c>
      <c r="J20806" s="2" t="s">
        <v>36</v>
      </c>
      <c r="K20806" s="2" t="s">
        <v>81</v>
      </c>
      <c r="L20806">
        <v>2.5899999999999999E-2</v>
      </c>
      <c r="M20806" s="2" t="s">
        <v>19</v>
      </c>
    </row>
    <row r="20807" spans="1:13" x14ac:dyDescent="0.25">
      <c r="A20807">
        <v>20806</v>
      </c>
      <c r="B20807" s="3">
        <v>43322</v>
      </c>
      <c r="C20807">
        <v>144.5</v>
      </c>
      <c r="D20807">
        <v>145.07001</v>
      </c>
      <c r="E20807">
        <v>143.88001</v>
      </c>
      <c r="F20807">
        <v>144.47999999999999</v>
      </c>
      <c r="G20807">
        <v>126.23390000000001</v>
      </c>
      <c r="H20807">
        <v>3003100</v>
      </c>
      <c r="I20807" s="2" t="s">
        <v>36</v>
      </c>
      <c r="J20807" s="2" t="s">
        <v>36</v>
      </c>
      <c r="K20807" s="2" t="s">
        <v>81</v>
      </c>
      <c r="L20807">
        <v>2.5899999999999999E-2</v>
      </c>
      <c r="M20807" s="2" t="s">
        <v>19</v>
      </c>
    </row>
    <row r="20808" spans="1:13" x14ac:dyDescent="0.25">
      <c r="A20808">
        <v>20807</v>
      </c>
      <c r="B20808" s="3">
        <v>43325</v>
      </c>
      <c r="C20808">
        <v>144.14999</v>
      </c>
      <c r="D20808">
        <v>144.30000000000001</v>
      </c>
      <c r="E20808">
        <v>142.53</v>
      </c>
      <c r="F20808">
        <v>142.71001000000001</v>
      </c>
      <c r="G20808">
        <v>124.68745</v>
      </c>
      <c r="H20808">
        <v>2858500</v>
      </c>
      <c r="I20808" s="2" t="s">
        <v>36</v>
      </c>
      <c r="J20808" s="2" t="s">
        <v>36</v>
      </c>
      <c r="K20808" s="2" t="s">
        <v>81</v>
      </c>
      <c r="L20808">
        <v>2.5899999999999999E-2</v>
      </c>
      <c r="M20808" s="2" t="s">
        <v>19</v>
      </c>
    </row>
    <row r="20809" spans="1:13" x14ac:dyDescent="0.25">
      <c r="A20809">
        <v>20808</v>
      </c>
      <c r="B20809" s="3">
        <v>43326</v>
      </c>
      <c r="C20809">
        <v>143</v>
      </c>
      <c r="D20809">
        <v>143.82001</v>
      </c>
      <c r="E20809">
        <v>142.92999</v>
      </c>
      <c r="F20809">
        <v>143.36000000000001</v>
      </c>
      <c r="G20809">
        <v>125.25536</v>
      </c>
      <c r="H20809">
        <v>2860000</v>
      </c>
      <c r="I20809" s="2" t="s">
        <v>36</v>
      </c>
      <c r="J20809" s="2" t="s">
        <v>36</v>
      </c>
      <c r="K20809" s="2" t="s">
        <v>81</v>
      </c>
      <c r="L20809">
        <v>2.5899999999999999E-2</v>
      </c>
      <c r="M20809" s="2" t="s">
        <v>19</v>
      </c>
    </row>
    <row r="20810" spans="1:13" x14ac:dyDescent="0.25">
      <c r="A20810">
        <v>20809</v>
      </c>
      <c r="B20810" s="3">
        <v>43327</v>
      </c>
      <c r="C20810">
        <v>142.55000000000001</v>
      </c>
      <c r="D20810">
        <v>144</v>
      </c>
      <c r="E20810">
        <v>142</v>
      </c>
      <c r="F20810">
        <v>143.91</v>
      </c>
      <c r="G20810">
        <v>125.7359</v>
      </c>
      <c r="H20810">
        <v>4241500</v>
      </c>
      <c r="I20810" s="2" t="s">
        <v>36</v>
      </c>
      <c r="J20810" s="2" t="s">
        <v>36</v>
      </c>
      <c r="K20810" s="2" t="s">
        <v>81</v>
      </c>
      <c r="L20810">
        <v>2.5899999999999999E-2</v>
      </c>
      <c r="M20810" s="2" t="s">
        <v>19</v>
      </c>
    </row>
    <row r="20811" spans="1:13" x14ac:dyDescent="0.25">
      <c r="A20811">
        <v>20810</v>
      </c>
      <c r="B20811" s="3">
        <v>43328</v>
      </c>
      <c r="C20811">
        <v>144.37</v>
      </c>
      <c r="D20811">
        <v>145.67999</v>
      </c>
      <c r="E20811">
        <v>144.37</v>
      </c>
      <c r="F20811">
        <v>145.34</v>
      </c>
      <c r="G20811">
        <v>126.98531</v>
      </c>
      <c r="H20811">
        <v>5250700</v>
      </c>
      <c r="I20811" s="2" t="s">
        <v>36</v>
      </c>
      <c r="J20811" s="2" t="s">
        <v>36</v>
      </c>
      <c r="K20811" s="2" t="s">
        <v>81</v>
      </c>
      <c r="L20811">
        <v>2.5899999999999999E-2</v>
      </c>
      <c r="M20811" s="2" t="s">
        <v>19</v>
      </c>
    </row>
    <row r="20812" spans="1:13" x14ac:dyDescent="0.25">
      <c r="A20812">
        <v>20811</v>
      </c>
      <c r="B20812" s="3">
        <v>43329</v>
      </c>
      <c r="C20812">
        <v>144.78998999999999</v>
      </c>
      <c r="D20812">
        <v>146.38999999999999</v>
      </c>
      <c r="E20812">
        <v>144.69</v>
      </c>
      <c r="F20812">
        <v>146.06</v>
      </c>
      <c r="G20812">
        <v>127.61439</v>
      </c>
      <c r="H20812">
        <v>2678600</v>
      </c>
      <c r="I20812" s="2" t="s">
        <v>36</v>
      </c>
      <c r="J20812" s="2" t="s">
        <v>36</v>
      </c>
      <c r="K20812" s="2" t="s">
        <v>81</v>
      </c>
      <c r="L20812">
        <v>2.5899999999999999E-2</v>
      </c>
      <c r="M20812" s="2" t="s">
        <v>19</v>
      </c>
    </row>
    <row r="20813" spans="1:13" x14ac:dyDescent="0.25">
      <c r="A20813">
        <v>20812</v>
      </c>
      <c r="B20813" s="3">
        <v>43332</v>
      </c>
      <c r="C20813">
        <v>146.37</v>
      </c>
      <c r="D20813">
        <v>147.16</v>
      </c>
      <c r="E20813">
        <v>146.14999</v>
      </c>
      <c r="F20813">
        <v>146.51</v>
      </c>
      <c r="G20813">
        <v>128.00755000000001</v>
      </c>
      <c r="H20813">
        <v>2499700</v>
      </c>
      <c r="I20813" s="2" t="s">
        <v>36</v>
      </c>
      <c r="J20813" s="2" t="s">
        <v>36</v>
      </c>
      <c r="K20813" s="2" t="s">
        <v>81</v>
      </c>
      <c r="L20813">
        <v>2.5899999999999999E-2</v>
      </c>
      <c r="M20813" s="2" t="s">
        <v>19</v>
      </c>
    </row>
    <row r="20814" spans="1:13" x14ac:dyDescent="0.25">
      <c r="A20814">
        <v>20813</v>
      </c>
      <c r="B20814" s="3">
        <v>43333</v>
      </c>
      <c r="C20814">
        <v>147</v>
      </c>
      <c r="D20814">
        <v>147.12</v>
      </c>
      <c r="E20814">
        <v>145.88999999999999</v>
      </c>
      <c r="F20814">
        <v>145.97</v>
      </c>
      <c r="G20814">
        <v>127.53576</v>
      </c>
      <c r="H20814">
        <v>3106900</v>
      </c>
      <c r="I20814" s="2" t="s">
        <v>36</v>
      </c>
      <c r="J20814" s="2" t="s">
        <v>36</v>
      </c>
      <c r="K20814" s="2" t="s">
        <v>81</v>
      </c>
      <c r="L20814">
        <v>2.5899999999999999E-2</v>
      </c>
      <c r="M20814" s="2" t="s">
        <v>19</v>
      </c>
    </row>
    <row r="20815" spans="1:13" x14ac:dyDescent="0.25">
      <c r="A20815">
        <v>20814</v>
      </c>
      <c r="B20815" s="3">
        <v>43334</v>
      </c>
      <c r="C20815">
        <v>146.01</v>
      </c>
      <c r="D20815">
        <v>146.16</v>
      </c>
      <c r="E20815">
        <v>145.19</v>
      </c>
      <c r="F20815">
        <v>145.24001000000001</v>
      </c>
      <c r="G20815">
        <v>126.89796</v>
      </c>
      <c r="H20815">
        <v>2389000</v>
      </c>
      <c r="I20815" s="2" t="s">
        <v>36</v>
      </c>
      <c r="J20815" s="2" t="s">
        <v>36</v>
      </c>
      <c r="K20815" s="2" t="s">
        <v>81</v>
      </c>
      <c r="L20815">
        <v>2.5899999999999999E-2</v>
      </c>
      <c r="M20815" s="2" t="s">
        <v>19</v>
      </c>
    </row>
    <row r="20816" spans="1:13" x14ac:dyDescent="0.25">
      <c r="A20816">
        <v>20815</v>
      </c>
      <c r="B20816" s="3">
        <v>43335</v>
      </c>
      <c r="C20816">
        <v>145.03998999999999</v>
      </c>
      <c r="D20816">
        <v>145.52000000000001</v>
      </c>
      <c r="E20816">
        <v>144.75</v>
      </c>
      <c r="F20816">
        <v>145.37</v>
      </c>
      <c r="G20816">
        <v>127.01151</v>
      </c>
      <c r="H20816">
        <v>2220400</v>
      </c>
      <c r="I20816" s="2" t="s">
        <v>36</v>
      </c>
      <c r="J20816" s="2" t="s">
        <v>36</v>
      </c>
      <c r="K20816" s="2" t="s">
        <v>81</v>
      </c>
      <c r="L20816">
        <v>2.5899999999999999E-2</v>
      </c>
      <c r="M20816" s="2" t="s">
        <v>19</v>
      </c>
    </row>
    <row r="20817" spans="1:13" x14ac:dyDescent="0.25">
      <c r="A20817">
        <v>20816</v>
      </c>
      <c r="B20817" s="3">
        <v>43336</v>
      </c>
      <c r="C20817">
        <v>145.46001000000001</v>
      </c>
      <c r="D20817">
        <v>146.09</v>
      </c>
      <c r="E20817">
        <v>144.87</v>
      </c>
      <c r="F20817">
        <v>146.03998999999999</v>
      </c>
      <c r="G20817">
        <v>127.59690999999999</v>
      </c>
      <c r="H20817">
        <v>2776600</v>
      </c>
      <c r="I20817" s="2" t="s">
        <v>36</v>
      </c>
      <c r="J20817" s="2" t="s">
        <v>36</v>
      </c>
      <c r="K20817" s="2" t="s">
        <v>81</v>
      </c>
      <c r="L20817">
        <v>2.5899999999999999E-2</v>
      </c>
      <c r="M20817" s="2" t="s">
        <v>19</v>
      </c>
    </row>
    <row r="20818" spans="1:13" x14ac:dyDescent="0.25">
      <c r="A20818">
        <v>20817</v>
      </c>
      <c r="B20818" s="3">
        <v>43339</v>
      </c>
      <c r="C20818">
        <v>146.94</v>
      </c>
      <c r="D20818">
        <v>147.62</v>
      </c>
      <c r="E20818">
        <v>146.52000000000001</v>
      </c>
      <c r="F20818">
        <v>146.69</v>
      </c>
      <c r="G20818">
        <v>128.16482999999999</v>
      </c>
      <c r="H20818">
        <v>3491600</v>
      </c>
      <c r="I20818" s="2" t="s">
        <v>36</v>
      </c>
      <c r="J20818" s="2" t="s">
        <v>36</v>
      </c>
      <c r="K20818" s="2" t="s">
        <v>81</v>
      </c>
      <c r="L20818">
        <v>2.5899999999999999E-2</v>
      </c>
      <c r="M20818" s="2" t="s">
        <v>19</v>
      </c>
    </row>
    <row r="20819" spans="1:13" x14ac:dyDescent="0.25">
      <c r="A20819">
        <v>20818</v>
      </c>
      <c r="B20819" s="3">
        <v>43340</v>
      </c>
      <c r="C20819">
        <v>146.94999999999999</v>
      </c>
      <c r="D20819">
        <v>146.99001000000001</v>
      </c>
      <c r="E20819">
        <v>146.19</v>
      </c>
      <c r="F20819">
        <v>146.59</v>
      </c>
      <c r="G20819">
        <v>128.07744</v>
      </c>
      <c r="H20819">
        <v>2455300</v>
      </c>
      <c r="I20819" s="2" t="s">
        <v>36</v>
      </c>
      <c r="J20819" s="2" t="s">
        <v>36</v>
      </c>
      <c r="K20819" s="2" t="s">
        <v>81</v>
      </c>
      <c r="L20819">
        <v>2.5899999999999999E-2</v>
      </c>
      <c r="M20819" s="2" t="s">
        <v>19</v>
      </c>
    </row>
    <row r="20820" spans="1:13" x14ac:dyDescent="0.25">
      <c r="A20820">
        <v>20819</v>
      </c>
      <c r="B20820" s="3">
        <v>43341</v>
      </c>
      <c r="C20820">
        <v>146.87</v>
      </c>
      <c r="D20820">
        <v>147.92999</v>
      </c>
      <c r="E20820">
        <v>146.60001</v>
      </c>
      <c r="F20820">
        <v>147.53998999999999</v>
      </c>
      <c r="G20820">
        <v>128.90745999999999</v>
      </c>
      <c r="H20820">
        <v>3153800</v>
      </c>
      <c r="I20820" s="2" t="s">
        <v>36</v>
      </c>
      <c r="J20820" s="2" t="s">
        <v>36</v>
      </c>
      <c r="K20820" s="2" t="s">
        <v>81</v>
      </c>
      <c r="L20820">
        <v>2.5899999999999999E-2</v>
      </c>
      <c r="M20820" s="2" t="s">
        <v>19</v>
      </c>
    </row>
    <row r="20821" spans="1:13" x14ac:dyDescent="0.25">
      <c r="A20821">
        <v>20820</v>
      </c>
      <c r="B20821" s="3">
        <v>43342</v>
      </c>
      <c r="C20821">
        <v>147.03</v>
      </c>
      <c r="D20821">
        <v>147.30000000000001</v>
      </c>
      <c r="E20821">
        <v>145.25</v>
      </c>
      <c r="F20821">
        <v>145.92999</v>
      </c>
      <c r="G20821">
        <v>127.5008</v>
      </c>
      <c r="H20821">
        <v>3340400</v>
      </c>
      <c r="I20821" s="2" t="s">
        <v>36</v>
      </c>
      <c r="J20821" s="2" t="s">
        <v>36</v>
      </c>
      <c r="K20821" s="2" t="s">
        <v>81</v>
      </c>
      <c r="L20821">
        <v>2.5899999999999999E-2</v>
      </c>
      <c r="M20821" s="2" t="s">
        <v>19</v>
      </c>
    </row>
    <row r="20822" spans="1:13" x14ac:dyDescent="0.25">
      <c r="A20822">
        <v>20821</v>
      </c>
      <c r="B20822" s="3">
        <v>43343</v>
      </c>
      <c r="C20822">
        <v>145.72</v>
      </c>
      <c r="D20822">
        <v>146.78</v>
      </c>
      <c r="E20822">
        <v>145.53998999999999</v>
      </c>
      <c r="F20822">
        <v>146.47999999999999</v>
      </c>
      <c r="G20822">
        <v>127.98133</v>
      </c>
      <c r="H20822">
        <v>3488500</v>
      </c>
      <c r="I20822" s="2" t="s">
        <v>36</v>
      </c>
      <c r="J20822" s="2" t="s">
        <v>36</v>
      </c>
      <c r="K20822" s="2" t="s">
        <v>81</v>
      </c>
      <c r="L20822">
        <v>2.5899999999999999E-2</v>
      </c>
      <c r="M20822" s="2" t="s">
        <v>19</v>
      </c>
    </row>
    <row r="20823" spans="1:13" x14ac:dyDescent="0.25">
      <c r="A20823">
        <v>20822</v>
      </c>
      <c r="B20823" s="3">
        <v>43347</v>
      </c>
      <c r="C20823">
        <v>145.97999999999999</v>
      </c>
      <c r="D20823">
        <v>146.19</v>
      </c>
      <c r="E20823">
        <v>144.81</v>
      </c>
      <c r="F20823">
        <v>145.67999</v>
      </c>
      <c r="G20823">
        <v>127.28236</v>
      </c>
      <c r="H20823">
        <v>3326200</v>
      </c>
      <c r="I20823" s="2" t="s">
        <v>36</v>
      </c>
      <c r="J20823" s="2" t="s">
        <v>36</v>
      </c>
      <c r="K20823" s="2" t="s">
        <v>81</v>
      </c>
      <c r="L20823">
        <v>2.5899999999999999E-2</v>
      </c>
      <c r="M20823" s="2" t="s">
        <v>19</v>
      </c>
    </row>
    <row r="20824" spans="1:13" x14ac:dyDescent="0.25">
      <c r="A20824">
        <v>20823</v>
      </c>
      <c r="B20824" s="3">
        <v>43348</v>
      </c>
      <c r="C20824">
        <v>145.19</v>
      </c>
      <c r="D20824">
        <v>146.75</v>
      </c>
      <c r="E20824">
        <v>145.05000000000001</v>
      </c>
      <c r="F20824">
        <v>146.66</v>
      </c>
      <c r="G20824">
        <v>128.13861</v>
      </c>
      <c r="H20824">
        <v>3126500</v>
      </c>
      <c r="I20824" s="2" t="s">
        <v>36</v>
      </c>
      <c r="J20824" s="2" t="s">
        <v>36</v>
      </c>
      <c r="K20824" s="2" t="s">
        <v>81</v>
      </c>
      <c r="L20824">
        <v>2.5899999999999999E-2</v>
      </c>
      <c r="M20824" s="2" t="s">
        <v>19</v>
      </c>
    </row>
    <row r="20825" spans="1:13" x14ac:dyDescent="0.25">
      <c r="A20825">
        <v>20824</v>
      </c>
      <c r="B20825" s="3">
        <v>43349</v>
      </c>
      <c r="C20825">
        <v>146.88001</v>
      </c>
      <c r="D20825">
        <v>147.66</v>
      </c>
      <c r="E20825">
        <v>145.53998999999999</v>
      </c>
      <c r="F20825">
        <v>146.38999999999999</v>
      </c>
      <c r="G20825">
        <v>127.90273000000001</v>
      </c>
      <c r="H20825">
        <v>4248800</v>
      </c>
      <c r="I20825" s="2" t="s">
        <v>36</v>
      </c>
      <c r="J20825" s="2" t="s">
        <v>36</v>
      </c>
      <c r="K20825" s="2" t="s">
        <v>81</v>
      </c>
      <c r="L20825">
        <v>2.5899999999999999E-2</v>
      </c>
      <c r="M20825" s="2" t="s">
        <v>19</v>
      </c>
    </row>
    <row r="20826" spans="1:13" x14ac:dyDescent="0.25">
      <c r="A20826">
        <v>20825</v>
      </c>
      <c r="B20826" s="3">
        <v>43350</v>
      </c>
      <c r="C20826">
        <v>145.94</v>
      </c>
      <c r="D20826">
        <v>146.5</v>
      </c>
      <c r="E20826">
        <v>145.12</v>
      </c>
      <c r="F20826">
        <v>145.44999999999999</v>
      </c>
      <c r="G20826">
        <v>127.0814</v>
      </c>
      <c r="H20826">
        <v>4693100</v>
      </c>
      <c r="I20826" s="2" t="s">
        <v>36</v>
      </c>
      <c r="J20826" s="2" t="s">
        <v>36</v>
      </c>
      <c r="K20826" s="2" t="s">
        <v>81</v>
      </c>
      <c r="L20826">
        <v>2.5899999999999999E-2</v>
      </c>
      <c r="M20826" s="2" t="s">
        <v>19</v>
      </c>
    </row>
    <row r="20827" spans="1:13" x14ac:dyDescent="0.25">
      <c r="A20827">
        <v>20826</v>
      </c>
      <c r="B20827" s="3">
        <v>43353</v>
      </c>
      <c r="C20827">
        <v>146.60001</v>
      </c>
      <c r="D20827">
        <v>147.30000000000001</v>
      </c>
      <c r="E20827">
        <v>145.56</v>
      </c>
      <c r="F20827">
        <v>145.64999</v>
      </c>
      <c r="G20827">
        <v>127.25617</v>
      </c>
      <c r="H20827">
        <v>3618300</v>
      </c>
      <c r="I20827" s="2" t="s">
        <v>36</v>
      </c>
      <c r="J20827" s="2" t="s">
        <v>36</v>
      </c>
      <c r="K20827" s="2" t="s">
        <v>81</v>
      </c>
      <c r="L20827">
        <v>2.5899999999999999E-2</v>
      </c>
      <c r="M20827" s="2" t="s">
        <v>19</v>
      </c>
    </row>
    <row r="20828" spans="1:13" x14ac:dyDescent="0.25">
      <c r="A20828">
        <v>20827</v>
      </c>
      <c r="B20828" s="3">
        <v>43354</v>
      </c>
      <c r="C20828">
        <v>146</v>
      </c>
      <c r="D20828">
        <v>146.99001000000001</v>
      </c>
      <c r="E20828">
        <v>145.25</v>
      </c>
      <c r="F20828">
        <v>146.49001000000001</v>
      </c>
      <c r="G20828">
        <v>127.99003999999999</v>
      </c>
      <c r="H20828">
        <v>3374700</v>
      </c>
      <c r="I20828" s="2" t="s">
        <v>36</v>
      </c>
      <c r="J20828" s="2" t="s">
        <v>36</v>
      </c>
      <c r="K20828" s="2" t="s">
        <v>81</v>
      </c>
      <c r="L20828">
        <v>2.5899999999999999E-2</v>
      </c>
      <c r="M20828" s="2" t="s">
        <v>19</v>
      </c>
    </row>
    <row r="20829" spans="1:13" x14ac:dyDescent="0.25">
      <c r="A20829">
        <v>20828</v>
      </c>
      <c r="B20829" s="3">
        <v>43355</v>
      </c>
      <c r="C20829">
        <v>146.37</v>
      </c>
      <c r="D20829">
        <v>147.97999999999999</v>
      </c>
      <c r="E20829">
        <v>146.03</v>
      </c>
      <c r="F20829">
        <v>146.57001</v>
      </c>
      <c r="G20829">
        <v>128.06</v>
      </c>
      <c r="H20829">
        <v>4506700</v>
      </c>
      <c r="I20829" s="2" t="s">
        <v>36</v>
      </c>
      <c r="J20829" s="2" t="s">
        <v>36</v>
      </c>
      <c r="K20829" s="2" t="s">
        <v>81</v>
      </c>
      <c r="L20829">
        <v>2.5899999999999999E-2</v>
      </c>
      <c r="M20829" s="2" t="s">
        <v>19</v>
      </c>
    </row>
    <row r="20830" spans="1:13" x14ac:dyDescent="0.25">
      <c r="A20830">
        <v>20829</v>
      </c>
      <c r="B20830" s="3">
        <v>43356</v>
      </c>
      <c r="C20830">
        <v>147.35001</v>
      </c>
      <c r="D20830">
        <v>149</v>
      </c>
      <c r="E20830">
        <v>147.12</v>
      </c>
      <c r="F20830">
        <v>148.94999999999999</v>
      </c>
      <c r="G20830">
        <v>130.13942</v>
      </c>
      <c r="H20830">
        <v>5346500</v>
      </c>
      <c r="I20830" s="2" t="s">
        <v>36</v>
      </c>
      <c r="J20830" s="2" t="s">
        <v>36</v>
      </c>
      <c r="K20830" s="2" t="s">
        <v>81</v>
      </c>
      <c r="L20830">
        <v>2.5899999999999999E-2</v>
      </c>
      <c r="M20830" s="2" t="s">
        <v>19</v>
      </c>
    </row>
    <row r="20831" spans="1:13" x14ac:dyDescent="0.25">
      <c r="A20831">
        <v>20830</v>
      </c>
      <c r="B20831" s="3">
        <v>43357</v>
      </c>
      <c r="C20831">
        <v>148.85001</v>
      </c>
      <c r="D20831">
        <v>149.30000000000001</v>
      </c>
      <c r="E20831">
        <v>147.78</v>
      </c>
      <c r="F20831">
        <v>148.33000000000001</v>
      </c>
      <c r="G20831">
        <v>129.5977</v>
      </c>
      <c r="H20831">
        <v>3452100</v>
      </c>
      <c r="I20831" s="2" t="s">
        <v>36</v>
      </c>
      <c r="J20831" s="2" t="s">
        <v>36</v>
      </c>
      <c r="K20831" s="2" t="s">
        <v>81</v>
      </c>
      <c r="L20831">
        <v>2.5899999999999999E-2</v>
      </c>
      <c r="M20831" s="2" t="s">
        <v>19</v>
      </c>
    </row>
    <row r="20832" spans="1:13" x14ac:dyDescent="0.25">
      <c r="A20832">
        <v>20831</v>
      </c>
      <c r="B20832" s="3">
        <v>43360</v>
      </c>
      <c r="C20832">
        <v>148.44</v>
      </c>
      <c r="D20832">
        <v>149.07001</v>
      </c>
      <c r="E20832">
        <v>147.77000000000001</v>
      </c>
      <c r="F20832">
        <v>147.94</v>
      </c>
      <c r="G20832">
        <v>129.25697</v>
      </c>
      <c r="H20832">
        <v>3551900</v>
      </c>
      <c r="I20832" s="2" t="s">
        <v>36</v>
      </c>
      <c r="J20832" s="2" t="s">
        <v>36</v>
      </c>
      <c r="K20832" s="2" t="s">
        <v>81</v>
      </c>
      <c r="L20832">
        <v>2.5899999999999999E-2</v>
      </c>
      <c r="M20832" s="2" t="s">
        <v>19</v>
      </c>
    </row>
    <row r="20833" spans="1:13" x14ac:dyDescent="0.25">
      <c r="A20833">
        <v>20832</v>
      </c>
      <c r="B20833" s="3">
        <v>43361</v>
      </c>
      <c r="C20833">
        <v>147.76</v>
      </c>
      <c r="D20833">
        <v>148.99001000000001</v>
      </c>
      <c r="E20833">
        <v>147.47</v>
      </c>
      <c r="F20833">
        <v>148.56</v>
      </c>
      <c r="G20833">
        <v>129.79867999999999</v>
      </c>
      <c r="H20833">
        <v>3629400</v>
      </c>
      <c r="I20833" s="2" t="s">
        <v>36</v>
      </c>
      <c r="J20833" s="2" t="s">
        <v>36</v>
      </c>
      <c r="K20833" s="2" t="s">
        <v>81</v>
      </c>
      <c r="L20833">
        <v>2.5899999999999999E-2</v>
      </c>
      <c r="M20833" s="2" t="s">
        <v>19</v>
      </c>
    </row>
    <row r="20834" spans="1:13" x14ac:dyDescent="0.25">
      <c r="A20834">
        <v>20833</v>
      </c>
      <c r="B20834" s="3">
        <v>43362</v>
      </c>
      <c r="C20834">
        <v>148.63001</v>
      </c>
      <c r="D20834">
        <v>149.96001000000001</v>
      </c>
      <c r="E20834">
        <v>148.22999999999999</v>
      </c>
      <c r="F20834">
        <v>149.06</v>
      </c>
      <c r="G20834">
        <v>130.23552000000001</v>
      </c>
      <c r="H20834">
        <v>4246200</v>
      </c>
      <c r="I20834" s="2" t="s">
        <v>36</v>
      </c>
      <c r="J20834" s="2" t="s">
        <v>36</v>
      </c>
      <c r="K20834" s="2" t="s">
        <v>81</v>
      </c>
      <c r="L20834">
        <v>2.5899999999999999E-2</v>
      </c>
      <c r="M20834" s="2" t="s">
        <v>19</v>
      </c>
    </row>
    <row r="20835" spans="1:13" x14ac:dyDescent="0.25">
      <c r="A20835">
        <v>20834</v>
      </c>
      <c r="B20835" s="3">
        <v>43363</v>
      </c>
      <c r="C20835">
        <v>149.58000000000001</v>
      </c>
      <c r="D20835">
        <v>151.38001</v>
      </c>
      <c r="E20835">
        <v>149.44</v>
      </c>
      <c r="F20835">
        <v>151.14999</v>
      </c>
      <c r="G20835">
        <v>132.06157999999999</v>
      </c>
      <c r="H20835">
        <v>5952200</v>
      </c>
      <c r="I20835" s="2" t="s">
        <v>36</v>
      </c>
      <c r="J20835" s="2" t="s">
        <v>36</v>
      </c>
      <c r="K20835" s="2" t="s">
        <v>81</v>
      </c>
      <c r="L20835">
        <v>2.5899999999999999E-2</v>
      </c>
      <c r="M20835" s="2" t="s">
        <v>19</v>
      </c>
    </row>
    <row r="20836" spans="1:13" x14ac:dyDescent="0.25">
      <c r="A20836">
        <v>20835</v>
      </c>
      <c r="B20836" s="3">
        <v>43364</v>
      </c>
      <c r="C20836">
        <v>151.47999999999999</v>
      </c>
      <c r="D20836">
        <v>152.60001</v>
      </c>
      <c r="E20836">
        <v>150.74001000000001</v>
      </c>
      <c r="F20836">
        <v>151.35001</v>
      </c>
      <c r="G20836">
        <v>132.23631</v>
      </c>
      <c r="H20836">
        <v>19947500</v>
      </c>
      <c r="I20836" s="2" t="s">
        <v>36</v>
      </c>
      <c r="J20836" s="2" t="s">
        <v>36</v>
      </c>
      <c r="K20836" s="2" t="s">
        <v>81</v>
      </c>
      <c r="L20836">
        <v>2.5899999999999999E-2</v>
      </c>
      <c r="M20836" s="2" t="s">
        <v>19</v>
      </c>
    </row>
    <row r="20837" spans="1:13" x14ac:dyDescent="0.25">
      <c r="A20837">
        <v>20836</v>
      </c>
      <c r="B20837" s="3">
        <v>43367</v>
      </c>
      <c r="C20837">
        <v>151.10001</v>
      </c>
      <c r="D20837">
        <v>151.19999999999999</v>
      </c>
      <c r="E20837">
        <v>149.46001000000001</v>
      </c>
      <c r="F20837">
        <v>150.03</v>
      </c>
      <c r="G20837">
        <v>131.08301</v>
      </c>
      <c r="H20837">
        <v>4265000</v>
      </c>
      <c r="I20837" s="2" t="s">
        <v>36</v>
      </c>
      <c r="J20837" s="2" t="s">
        <v>36</v>
      </c>
      <c r="K20837" s="2" t="s">
        <v>81</v>
      </c>
      <c r="L20837">
        <v>2.5899999999999999E-2</v>
      </c>
      <c r="M20837" s="2" t="s">
        <v>19</v>
      </c>
    </row>
    <row r="20838" spans="1:13" x14ac:dyDescent="0.25">
      <c r="A20838">
        <v>20837</v>
      </c>
      <c r="B20838" s="3">
        <v>43368</v>
      </c>
      <c r="C20838">
        <v>149.91</v>
      </c>
      <c r="D20838">
        <v>150.41</v>
      </c>
      <c r="E20838">
        <v>148.36000000000001</v>
      </c>
      <c r="F20838">
        <v>148.91</v>
      </c>
      <c r="G20838">
        <v>130.10448</v>
      </c>
      <c r="H20838">
        <v>4397500</v>
      </c>
      <c r="I20838" s="2" t="s">
        <v>36</v>
      </c>
      <c r="J20838" s="2" t="s">
        <v>36</v>
      </c>
      <c r="K20838" s="2" t="s">
        <v>81</v>
      </c>
      <c r="L20838">
        <v>2.5899999999999999E-2</v>
      </c>
      <c r="M20838" s="2" t="s">
        <v>19</v>
      </c>
    </row>
    <row r="20839" spans="1:13" x14ac:dyDescent="0.25">
      <c r="A20839">
        <v>20838</v>
      </c>
      <c r="B20839" s="3">
        <v>43369</v>
      </c>
      <c r="C20839">
        <v>152.39999</v>
      </c>
      <c r="D20839">
        <v>153.35001</v>
      </c>
      <c r="E20839">
        <v>151.34</v>
      </c>
      <c r="F20839">
        <v>151.61000000000001</v>
      </c>
      <c r="G20839">
        <v>132.46350000000001</v>
      </c>
      <c r="H20839">
        <v>7401900</v>
      </c>
      <c r="I20839" s="2" t="s">
        <v>36</v>
      </c>
      <c r="J20839" s="2" t="s">
        <v>36</v>
      </c>
      <c r="K20839" s="2" t="s">
        <v>81</v>
      </c>
      <c r="L20839">
        <v>2.5899999999999999E-2</v>
      </c>
      <c r="M20839" s="2" t="s">
        <v>19</v>
      </c>
    </row>
    <row r="20840" spans="1:13" x14ac:dyDescent="0.25">
      <c r="A20840">
        <v>20839</v>
      </c>
      <c r="B20840" s="3">
        <v>43370</v>
      </c>
      <c r="C20840">
        <v>152.01</v>
      </c>
      <c r="D20840">
        <v>152.38999999999999</v>
      </c>
      <c r="E20840">
        <v>151.16</v>
      </c>
      <c r="F20840">
        <v>151.5</v>
      </c>
      <c r="G20840">
        <v>132.3674</v>
      </c>
      <c r="H20840">
        <v>3477600</v>
      </c>
      <c r="I20840" s="2" t="s">
        <v>36</v>
      </c>
      <c r="J20840" s="2" t="s">
        <v>36</v>
      </c>
      <c r="K20840" s="2" t="s">
        <v>81</v>
      </c>
      <c r="L20840">
        <v>2.5899999999999999E-2</v>
      </c>
      <c r="M20840" s="2" t="s">
        <v>19</v>
      </c>
    </row>
    <row r="20841" spans="1:13" x14ac:dyDescent="0.25">
      <c r="A20841">
        <v>20840</v>
      </c>
      <c r="B20841" s="3">
        <v>43371</v>
      </c>
      <c r="C20841">
        <v>151.16</v>
      </c>
      <c r="D20841">
        <v>151.63001</v>
      </c>
      <c r="E20841">
        <v>150.78998999999999</v>
      </c>
      <c r="F20841">
        <v>151.21001000000001</v>
      </c>
      <c r="G20841">
        <v>132.11401000000001</v>
      </c>
      <c r="H20841">
        <v>3305800</v>
      </c>
      <c r="I20841" s="2" t="s">
        <v>36</v>
      </c>
      <c r="J20841" s="2" t="s">
        <v>36</v>
      </c>
      <c r="K20841" s="2" t="s">
        <v>81</v>
      </c>
      <c r="L20841">
        <v>2.5899999999999999E-2</v>
      </c>
      <c r="M20841" s="2" t="s">
        <v>19</v>
      </c>
    </row>
    <row r="20842" spans="1:13" x14ac:dyDescent="0.25">
      <c r="A20842">
        <v>20841</v>
      </c>
      <c r="B20842" s="3">
        <v>43374</v>
      </c>
      <c r="C20842">
        <v>151.71001000000001</v>
      </c>
      <c r="D20842">
        <v>153.41999999999999</v>
      </c>
      <c r="E20842">
        <v>151.71001000000001</v>
      </c>
      <c r="F20842">
        <v>153</v>
      </c>
      <c r="G20842">
        <v>133.67795000000001</v>
      </c>
      <c r="H20842">
        <v>3757400</v>
      </c>
      <c r="I20842" s="2" t="s">
        <v>36</v>
      </c>
      <c r="J20842" s="2" t="s">
        <v>36</v>
      </c>
      <c r="K20842" s="2" t="s">
        <v>81</v>
      </c>
      <c r="L20842">
        <v>2.5899999999999999E-2</v>
      </c>
      <c r="M20842" s="2" t="s">
        <v>19</v>
      </c>
    </row>
    <row r="20843" spans="1:13" x14ac:dyDescent="0.25">
      <c r="A20843">
        <v>20842</v>
      </c>
      <c r="B20843" s="3">
        <v>43375</v>
      </c>
      <c r="C20843">
        <v>152.99001000000001</v>
      </c>
      <c r="D20843">
        <v>153.84</v>
      </c>
      <c r="E20843">
        <v>152.5</v>
      </c>
      <c r="F20843">
        <v>153.75</v>
      </c>
      <c r="G20843">
        <v>134.33322000000001</v>
      </c>
      <c r="H20843">
        <v>3029900</v>
      </c>
      <c r="I20843" s="2" t="s">
        <v>36</v>
      </c>
      <c r="J20843" s="2" t="s">
        <v>36</v>
      </c>
      <c r="K20843" s="2" t="s">
        <v>81</v>
      </c>
      <c r="L20843">
        <v>2.5899999999999999E-2</v>
      </c>
      <c r="M20843" s="2" t="s">
        <v>19</v>
      </c>
    </row>
    <row r="20844" spans="1:13" x14ac:dyDescent="0.25">
      <c r="A20844">
        <v>20843</v>
      </c>
      <c r="B20844" s="3">
        <v>43376</v>
      </c>
      <c r="C20844">
        <v>154</v>
      </c>
      <c r="D20844">
        <v>154.36000000000001</v>
      </c>
      <c r="E20844">
        <v>152.80000000000001</v>
      </c>
      <c r="F20844">
        <v>153.22</v>
      </c>
      <c r="G20844">
        <v>133.87015</v>
      </c>
      <c r="H20844">
        <v>3315300</v>
      </c>
      <c r="I20844" s="2" t="s">
        <v>36</v>
      </c>
      <c r="J20844" s="2" t="s">
        <v>36</v>
      </c>
      <c r="K20844" s="2" t="s">
        <v>81</v>
      </c>
      <c r="L20844">
        <v>2.5899999999999999E-2</v>
      </c>
      <c r="M20844" s="2" t="s">
        <v>19</v>
      </c>
    </row>
    <row r="20845" spans="1:13" x14ac:dyDescent="0.25">
      <c r="A20845">
        <v>20844</v>
      </c>
      <c r="B20845" s="3">
        <v>43377</v>
      </c>
      <c r="C20845">
        <v>151.69</v>
      </c>
      <c r="D20845">
        <v>152.80000000000001</v>
      </c>
      <c r="E20845">
        <v>150.36000000000001</v>
      </c>
      <c r="F20845">
        <v>151.31</v>
      </c>
      <c r="G20845">
        <v>132.20139</v>
      </c>
      <c r="H20845">
        <v>4237900</v>
      </c>
      <c r="I20845" s="2" t="s">
        <v>36</v>
      </c>
      <c r="J20845" s="2" t="s">
        <v>36</v>
      </c>
      <c r="K20845" s="2" t="s">
        <v>81</v>
      </c>
      <c r="L20845">
        <v>2.5899999999999999E-2</v>
      </c>
      <c r="M20845" s="2" t="s">
        <v>19</v>
      </c>
    </row>
    <row r="20846" spans="1:13" x14ac:dyDescent="0.25">
      <c r="A20846">
        <v>20845</v>
      </c>
      <c r="B20846" s="3">
        <v>43378</v>
      </c>
      <c r="C20846">
        <v>150.89999</v>
      </c>
      <c r="D20846">
        <v>151.78998999999999</v>
      </c>
      <c r="E20846">
        <v>147.87</v>
      </c>
      <c r="F20846">
        <v>149.03</v>
      </c>
      <c r="G20846">
        <v>130.20931999999999</v>
      </c>
      <c r="H20846">
        <v>4602200</v>
      </c>
      <c r="I20846" s="2" t="s">
        <v>36</v>
      </c>
      <c r="J20846" s="2" t="s">
        <v>36</v>
      </c>
      <c r="K20846" s="2" t="s">
        <v>81</v>
      </c>
      <c r="L20846">
        <v>2.5899999999999999E-2</v>
      </c>
      <c r="M20846" s="2" t="s">
        <v>19</v>
      </c>
    </row>
    <row r="20847" spans="1:13" x14ac:dyDescent="0.25">
      <c r="A20847">
        <v>20846</v>
      </c>
      <c r="B20847" s="3">
        <v>43381</v>
      </c>
      <c r="C20847">
        <v>148.5</v>
      </c>
      <c r="D20847">
        <v>149.07001</v>
      </c>
      <c r="E20847">
        <v>147.17999</v>
      </c>
      <c r="F20847">
        <v>148.38999999999999</v>
      </c>
      <c r="G20847">
        <v>129.65012999999999</v>
      </c>
      <c r="H20847">
        <v>3239300</v>
      </c>
      <c r="I20847" s="2" t="s">
        <v>36</v>
      </c>
      <c r="J20847" s="2" t="s">
        <v>36</v>
      </c>
      <c r="K20847" s="2" t="s">
        <v>81</v>
      </c>
      <c r="L20847">
        <v>2.5899999999999999E-2</v>
      </c>
      <c r="M20847" s="2" t="s">
        <v>19</v>
      </c>
    </row>
    <row r="20848" spans="1:13" x14ac:dyDescent="0.25">
      <c r="A20848">
        <v>20847</v>
      </c>
      <c r="B20848" s="3">
        <v>43382</v>
      </c>
      <c r="C20848">
        <v>148.08000000000001</v>
      </c>
      <c r="D20848">
        <v>148.36000000000001</v>
      </c>
      <c r="E20848">
        <v>146.92999</v>
      </c>
      <c r="F20848">
        <v>147.24001000000001</v>
      </c>
      <c r="G20848">
        <v>128.64538999999999</v>
      </c>
      <c r="H20848">
        <v>3642400</v>
      </c>
      <c r="I20848" s="2" t="s">
        <v>36</v>
      </c>
      <c r="J20848" s="2" t="s">
        <v>36</v>
      </c>
      <c r="K20848" s="2" t="s">
        <v>81</v>
      </c>
      <c r="L20848">
        <v>2.5899999999999999E-2</v>
      </c>
      <c r="M20848" s="2" t="s">
        <v>19</v>
      </c>
    </row>
    <row r="20849" spans="1:13" x14ac:dyDescent="0.25">
      <c r="A20849">
        <v>20848</v>
      </c>
      <c r="B20849" s="3">
        <v>43383</v>
      </c>
      <c r="C20849">
        <v>147.5</v>
      </c>
      <c r="D20849">
        <v>147.69</v>
      </c>
      <c r="E20849">
        <v>142.5</v>
      </c>
      <c r="F20849">
        <v>142.69</v>
      </c>
      <c r="G20849">
        <v>124.66998</v>
      </c>
      <c r="H20849">
        <v>5547700</v>
      </c>
      <c r="I20849" s="2" t="s">
        <v>36</v>
      </c>
      <c r="J20849" s="2" t="s">
        <v>36</v>
      </c>
      <c r="K20849" s="2" t="s">
        <v>81</v>
      </c>
      <c r="L20849">
        <v>2.5899999999999999E-2</v>
      </c>
      <c r="M20849" s="2" t="s">
        <v>19</v>
      </c>
    </row>
    <row r="20850" spans="1:13" x14ac:dyDescent="0.25">
      <c r="A20850">
        <v>20849</v>
      </c>
      <c r="B20850" s="3">
        <v>43384</v>
      </c>
      <c r="C20850">
        <v>142.62</v>
      </c>
      <c r="D20850">
        <v>144.19</v>
      </c>
      <c r="E20850">
        <v>138.78</v>
      </c>
      <c r="F20850">
        <v>139.02000000000001</v>
      </c>
      <c r="G20850">
        <v>121.46344999999999</v>
      </c>
      <c r="H20850">
        <v>8710500</v>
      </c>
      <c r="I20850" s="2" t="s">
        <v>36</v>
      </c>
      <c r="J20850" s="2" t="s">
        <v>36</v>
      </c>
      <c r="K20850" s="2" t="s">
        <v>81</v>
      </c>
      <c r="L20850">
        <v>2.5899999999999999E-2</v>
      </c>
      <c r="M20850" s="2" t="s">
        <v>19</v>
      </c>
    </row>
    <row r="20851" spans="1:13" x14ac:dyDescent="0.25">
      <c r="A20851">
        <v>20850</v>
      </c>
      <c r="B20851" s="3">
        <v>43385</v>
      </c>
      <c r="C20851">
        <v>141.12</v>
      </c>
      <c r="D20851">
        <v>141.53998999999999</v>
      </c>
      <c r="E20851">
        <v>139.08000000000001</v>
      </c>
      <c r="F20851">
        <v>140.85001</v>
      </c>
      <c r="G20851">
        <v>123.06236</v>
      </c>
      <c r="H20851">
        <v>6563400</v>
      </c>
      <c r="I20851" s="2" t="s">
        <v>36</v>
      </c>
      <c r="J20851" s="2" t="s">
        <v>36</v>
      </c>
      <c r="K20851" s="2" t="s">
        <v>81</v>
      </c>
      <c r="L20851">
        <v>2.5899999999999999E-2</v>
      </c>
      <c r="M20851" s="2" t="s">
        <v>19</v>
      </c>
    </row>
    <row r="20852" spans="1:13" x14ac:dyDescent="0.25">
      <c r="A20852">
        <v>20851</v>
      </c>
      <c r="B20852" s="3">
        <v>43388</v>
      </c>
      <c r="C20852">
        <v>140.38001</v>
      </c>
      <c r="D20852">
        <v>142.26</v>
      </c>
      <c r="E20852">
        <v>140.13999999999999</v>
      </c>
      <c r="F20852">
        <v>141.13001</v>
      </c>
      <c r="G20852">
        <v>123.30699</v>
      </c>
      <c r="H20852">
        <v>4965500</v>
      </c>
      <c r="I20852" s="2" t="s">
        <v>36</v>
      </c>
      <c r="J20852" s="2" t="s">
        <v>36</v>
      </c>
      <c r="K20852" s="2" t="s">
        <v>81</v>
      </c>
      <c r="L20852">
        <v>2.5899999999999999E-2</v>
      </c>
      <c r="M20852" s="2" t="s">
        <v>19</v>
      </c>
    </row>
    <row r="20853" spans="1:13" x14ac:dyDescent="0.25">
      <c r="A20853">
        <v>20852</v>
      </c>
      <c r="B20853" s="3">
        <v>43389</v>
      </c>
      <c r="C20853">
        <v>142.92999</v>
      </c>
      <c r="D20853">
        <v>145.44999999999999</v>
      </c>
      <c r="E20853">
        <v>141.58000000000001</v>
      </c>
      <c r="F20853">
        <v>145.12</v>
      </c>
      <c r="G20853">
        <v>126.79308</v>
      </c>
      <c r="H20853">
        <v>8695500</v>
      </c>
      <c r="I20853" s="2" t="s">
        <v>36</v>
      </c>
      <c r="J20853" s="2" t="s">
        <v>36</v>
      </c>
      <c r="K20853" s="2" t="s">
        <v>81</v>
      </c>
      <c r="L20853">
        <v>2.5899999999999999E-2</v>
      </c>
      <c r="M20853" s="2" t="s">
        <v>19</v>
      </c>
    </row>
    <row r="20854" spans="1:13" x14ac:dyDescent="0.25">
      <c r="A20854">
        <v>20853</v>
      </c>
      <c r="B20854" s="3">
        <v>43390</v>
      </c>
      <c r="C20854">
        <v>135.88999999999999</v>
      </c>
      <c r="D20854">
        <v>137.14999</v>
      </c>
      <c r="E20854">
        <v>133.41999999999999</v>
      </c>
      <c r="F20854">
        <v>134.05000000000001</v>
      </c>
      <c r="G20854">
        <v>117.12112</v>
      </c>
      <c r="H20854">
        <v>19464000</v>
      </c>
      <c r="I20854" s="2" t="s">
        <v>36</v>
      </c>
      <c r="J20854" s="2" t="s">
        <v>36</v>
      </c>
      <c r="K20854" s="2" t="s">
        <v>81</v>
      </c>
      <c r="L20854">
        <v>2.5899999999999999E-2</v>
      </c>
      <c r="M20854" s="2" t="s">
        <v>19</v>
      </c>
    </row>
    <row r="20855" spans="1:13" x14ac:dyDescent="0.25">
      <c r="A20855">
        <v>20854</v>
      </c>
      <c r="B20855" s="3">
        <v>43391</v>
      </c>
      <c r="C20855">
        <v>132.72999999999999</v>
      </c>
      <c r="D20855">
        <v>133.39999</v>
      </c>
      <c r="E20855">
        <v>130.03998999999999</v>
      </c>
      <c r="F20855">
        <v>130.55000000000001</v>
      </c>
      <c r="G20855">
        <v>114.06310999999999</v>
      </c>
      <c r="H20855">
        <v>10011700</v>
      </c>
      <c r="I20855" s="2" t="s">
        <v>36</v>
      </c>
      <c r="J20855" s="2" t="s">
        <v>36</v>
      </c>
      <c r="K20855" s="2" t="s">
        <v>81</v>
      </c>
      <c r="L20855">
        <v>2.5899999999999999E-2</v>
      </c>
      <c r="M20855" s="2" t="s">
        <v>19</v>
      </c>
    </row>
    <row r="20856" spans="1:13" x14ac:dyDescent="0.25">
      <c r="A20856">
        <v>20855</v>
      </c>
      <c r="B20856" s="3">
        <v>43392</v>
      </c>
      <c r="C20856">
        <v>130.64999</v>
      </c>
      <c r="D20856">
        <v>131.88999999999999</v>
      </c>
      <c r="E20856">
        <v>127.96</v>
      </c>
      <c r="F20856">
        <v>129.10001</v>
      </c>
      <c r="G20856">
        <v>112.79622000000001</v>
      </c>
      <c r="H20856">
        <v>7791600</v>
      </c>
      <c r="I20856" s="2" t="s">
        <v>36</v>
      </c>
      <c r="J20856" s="2" t="s">
        <v>36</v>
      </c>
      <c r="K20856" s="2" t="s">
        <v>81</v>
      </c>
      <c r="L20856">
        <v>2.5899999999999999E-2</v>
      </c>
      <c r="M20856" s="2" t="s">
        <v>19</v>
      </c>
    </row>
    <row r="20857" spans="1:13" x14ac:dyDescent="0.25">
      <c r="A20857">
        <v>20856</v>
      </c>
      <c r="B20857" s="3">
        <v>43395</v>
      </c>
      <c r="C20857">
        <v>129.58000000000001</v>
      </c>
      <c r="D20857">
        <v>130.44</v>
      </c>
      <c r="E20857">
        <v>128.39999</v>
      </c>
      <c r="F20857">
        <v>130.02000000000001</v>
      </c>
      <c r="G20857">
        <v>113.60004000000001</v>
      </c>
      <c r="H20857">
        <v>5719500</v>
      </c>
      <c r="I20857" s="2" t="s">
        <v>36</v>
      </c>
      <c r="J20857" s="2" t="s">
        <v>36</v>
      </c>
      <c r="K20857" s="2" t="s">
        <v>81</v>
      </c>
      <c r="L20857">
        <v>2.5899999999999999E-2</v>
      </c>
      <c r="M20857" s="2" t="s">
        <v>19</v>
      </c>
    </row>
    <row r="20858" spans="1:13" x14ac:dyDescent="0.25">
      <c r="A20858">
        <v>20857</v>
      </c>
      <c r="B20858" s="3">
        <v>43396</v>
      </c>
      <c r="C20858">
        <v>129.02000000000001</v>
      </c>
      <c r="D20858">
        <v>131.89999</v>
      </c>
      <c r="E20858">
        <v>128.41</v>
      </c>
      <c r="F20858">
        <v>131.21001000000001</v>
      </c>
      <c r="G20858">
        <v>114.63976</v>
      </c>
      <c r="H20858">
        <v>6463600</v>
      </c>
      <c r="I20858" s="2" t="s">
        <v>36</v>
      </c>
      <c r="J20858" s="2" t="s">
        <v>36</v>
      </c>
      <c r="K20858" s="2" t="s">
        <v>81</v>
      </c>
      <c r="L20858">
        <v>2.5899999999999999E-2</v>
      </c>
      <c r="M20858" s="2" t="s">
        <v>19</v>
      </c>
    </row>
    <row r="20859" spans="1:13" x14ac:dyDescent="0.25">
      <c r="A20859">
        <v>20858</v>
      </c>
      <c r="B20859" s="3">
        <v>43397</v>
      </c>
      <c r="C20859">
        <v>131.16999999999999</v>
      </c>
      <c r="D20859">
        <v>131.69</v>
      </c>
      <c r="E20859">
        <v>127</v>
      </c>
      <c r="F20859">
        <v>127.21</v>
      </c>
      <c r="G20859">
        <v>111.14492</v>
      </c>
      <c r="H20859">
        <v>5710300</v>
      </c>
      <c r="I20859" s="2" t="s">
        <v>36</v>
      </c>
      <c r="J20859" s="2" t="s">
        <v>36</v>
      </c>
      <c r="K20859" s="2" t="s">
        <v>81</v>
      </c>
      <c r="L20859">
        <v>2.5899999999999999E-2</v>
      </c>
      <c r="M20859" s="2" t="s">
        <v>19</v>
      </c>
    </row>
    <row r="20860" spans="1:13" x14ac:dyDescent="0.25">
      <c r="A20860">
        <v>20859</v>
      </c>
      <c r="B20860" s="3">
        <v>43398</v>
      </c>
      <c r="C20860">
        <v>127.25</v>
      </c>
      <c r="D20860">
        <v>127.79</v>
      </c>
      <c r="E20860">
        <v>125.14</v>
      </c>
      <c r="F20860">
        <v>126.45</v>
      </c>
      <c r="G20860">
        <v>110.48087</v>
      </c>
      <c r="H20860">
        <v>10304300</v>
      </c>
      <c r="I20860" s="2" t="s">
        <v>36</v>
      </c>
      <c r="J20860" s="2" t="s">
        <v>36</v>
      </c>
      <c r="K20860" s="2" t="s">
        <v>81</v>
      </c>
      <c r="L20860">
        <v>2.5899999999999999E-2</v>
      </c>
      <c r="M20860" s="2" t="s">
        <v>19</v>
      </c>
    </row>
    <row r="20861" spans="1:13" x14ac:dyDescent="0.25">
      <c r="A20861">
        <v>20860</v>
      </c>
      <c r="B20861" s="3">
        <v>43399</v>
      </c>
      <c r="C20861">
        <v>125.21</v>
      </c>
      <c r="D20861">
        <v>125.78</v>
      </c>
      <c r="E20861">
        <v>123.71</v>
      </c>
      <c r="F20861">
        <v>124.79</v>
      </c>
      <c r="G20861">
        <v>109.03053</v>
      </c>
      <c r="H20861">
        <v>8767000</v>
      </c>
      <c r="I20861" s="2" t="s">
        <v>36</v>
      </c>
      <c r="J20861" s="2" t="s">
        <v>36</v>
      </c>
      <c r="K20861" s="2" t="s">
        <v>81</v>
      </c>
      <c r="L20861">
        <v>2.5899999999999999E-2</v>
      </c>
      <c r="M20861" s="2" t="s">
        <v>19</v>
      </c>
    </row>
    <row r="20862" spans="1:13" x14ac:dyDescent="0.25">
      <c r="A20862">
        <v>20861</v>
      </c>
      <c r="B20862" s="3">
        <v>43402</v>
      </c>
      <c r="C20862">
        <v>119.34</v>
      </c>
      <c r="D20862">
        <v>123.95</v>
      </c>
      <c r="E20862">
        <v>118.3</v>
      </c>
      <c r="F20862">
        <v>119.64</v>
      </c>
      <c r="G20862">
        <v>104.53091000000001</v>
      </c>
      <c r="H20862">
        <v>20450400</v>
      </c>
      <c r="I20862" s="2" t="s">
        <v>36</v>
      </c>
      <c r="J20862" s="2" t="s">
        <v>36</v>
      </c>
      <c r="K20862" s="2" t="s">
        <v>81</v>
      </c>
      <c r="L20862">
        <v>2.5899999999999999E-2</v>
      </c>
      <c r="M20862" s="2" t="s">
        <v>19</v>
      </c>
    </row>
    <row r="20863" spans="1:13" x14ac:dyDescent="0.25">
      <c r="A20863">
        <v>20862</v>
      </c>
      <c r="B20863" s="3">
        <v>43403</v>
      </c>
      <c r="C20863">
        <v>120.48</v>
      </c>
      <c r="D20863">
        <v>121.5</v>
      </c>
      <c r="E20863">
        <v>115.15</v>
      </c>
      <c r="F20863">
        <v>115.4</v>
      </c>
      <c r="G20863">
        <v>100.82635999999999</v>
      </c>
      <c r="H20863">
        <v>21458600</v>
      </c>
      <c r="I20863" s="2" t="s">
        <v>36</v>
      </c>
      <c r="J20863" s="2" t="s">
        <v>36</v>
      </c>
      <c r="K20863" s="2" t="s">
        <v>81</v>
      </c>
      <c r="L20863">
        <v>2.5899999999999999E-2</v>
      </c>
      <c r="M20863" s="2" t="s">
        <v>19</v>
      </c>
    </row>
    <row r="20864" spans="1:13" x14ac:dyDescent="0.25">
      <c r="A20864">
        <v>20863</v>
      </c>
      <c r="B20864" s="3">
        <v>43404</v>
      </c>
      <c r="C20864">
        <v>116.49</v>
      </c>
      <c r="D20864">
        <v>116.5</v>
      </c>
      <c r="E20864">
        <v>114.09</v>
      </c>
      <c r="F20864">
        <v>115.43</v>
      </c>
      <c r="G20864">
        <v>100.85259000000001</v>
      </c>
      <c r="H20864">
        <v>21645000</v>
      </c>
      <c r="I20864" s="2" t="s">
        <v>36</v>
      </c>
      <c r="J20864" s="2" t="s">
        <v>36</v>
      </c>
      <c r="K20864" s="2" t="s">
        <v>81</v>
      </c>
      <c r="L20864">
        <v>2.5899999999999999E-2</v>
      </c>
      <c r="M20864" s="2" t="s">
        <v>19</v>
      </c>
    </row>
    <row r="20865" spans="1:13" x14ac:dyDescent="0.25">
      <c r="A20865">
        <v>20864</v>
      </c>
      <c r="B20865" s="3">
        <v>43405</v>
      </c>
      <c r="C20865">
        <v>115.5</v>
      </c>
      <c r="D20865">
        <v>117</v>
      </c>
      <c r="E20865">
        <v>115.11</v>
      </c>
      <c r="F20865">
        <v>116.83</v>
      </c>
      <c r="G20865">
        <v>102.07577999999999</v>
      </c>
      <c r="H20865">
        <v>13626700</v>
      </c>
      <c r="I20865" s="2" t="s">
        <v>36</v>
      </c>
      <c r="J20865" s="2" t="s">
        <v>36</v>
      </c>
      <c r="K20865" s="2" t="s">
        <v>81</v>
      </c>
      <c r="L20865">
        <v>2.5899999999999999E-2</v>
      </c>
      <c r="M20865" s="2" t="s">
        <v>19</v>
      </c>
    </row>
    <row r="20866" spans="1:13" x14ac:dyDescent="0.25">
      <c r="A20866">
        <v>20865</v>
      </c>
      <c r="B20866" s="3">
        <v>43406</v>
      </c>
      <c r="C20866">
        <v>117.51</v>
      </c>
      <c r="D20866">
        <v>117.75</v>
      </c>
      <c r="E20866">
        <v>114.54</v>
      </c>
      <c r="F20866">
        <v>115.67</v>
      </c>
      <c r="G20866">
        <v>101.06225999999999</v>
      </c>
      <c r="H20866">
        <v>10592700</v>
      </c>
      <c r="I20866" s="2" t="s">
        <v>36</v>
      </c>
      <c r="J20866" s="2" t="s">
        <v>36</v>
      </c>
      <c r="K20866" s="2" t="s">
        <v>81</v>
      </c>
      <c r="L20866">
        <v>2.5899999999999999E-2</v>
      </c>
      <c r="M20866" s="2" t="s">
        <v>19</v>
      </c>
    </row>
    <row r="20867" spans="1:13" x14ac:dyDescent="0.25">
      <c r="A20867">
        <v>20866</v>
      </c>
      <c r="B20867" s="3">
        <v>43409</v>
      </c>
      <c r="C20867">
        <v>116.1</v>
      </c>
      <c r="D20867">
        <v>120.77</v>
      </c>
      <c r="E20867">
        <v>116</v>
      </c>
      <c r="F20867">
        <v>120.06</v>
      </c>
      <c r="G20867">
        <v>104.89785999999999</v>
      </c>
      <c r="H20867">
        <v>9144600</v>
      </c>
      <c r="I20867" s="2" t="s">
        <v>36</v>
      </c>
      <c r="J20867" s="2" t="s">
        <v>36</v>
      </c>
      <c r="K20867" s="2" t="s">
        <v>81</v>
      </c>
      <c r="L20867">
        <v>2.5899999999999999E-2</v>
      </c>
      <c r="M20867" s="2" t="s">
        <v>19</v>
      </c>
    </row>
    <row r="20868" spans="1:13" x14ac:dyDescent="0.25">
      <c r="A20868">
        <v>20867</v>
      </c>
      <c r="B20868" s="3">
        <v>43410</v>
      </c>
      <c r="C20868">
        <v>120.7</v>
      </c>
      <c r="D20868">
        <v>123.81</v>
      </c>
      <c r="E20868">
        <v>120.31</v>
      </c>
      <c r="F20868">
        <v>123.12</v>
      </c>
      <c r="G20868">
        <v>107.57143000000001</v>
      </c>
      <c r="H20868">
        <v>9597400</v>
      </c>
      <c r="I20868" s="2" t="s">
        <v>36</v>
      </c>
      <c r="J20868" s="2" t="s">
        <v>36</v>
      </c>
      <c r="K20868" s="2" t="s">
        <v>81</v>
      </c>
      <c r="L20868">
        <v>2.5899999999999999E-2</v>
      </c>
      <c r="M20868" s="2" t="s">
        <v>19</v>
      </c>
    </row>
    <row r="20869" spans="1:13" x14ac:dyDescent="0.25">
      <c r="A20869">
        <v>20868</v>
      </c>
      <c r="B20869" s="3">
        <v>43411</v>
      </c>
      <c r="C20869">
        <v>123.79</v>
      </c>
      <c r="D20869">
        <v>125.06</v>
      </c>
      <c r="E20869">
        <v>122.33</v>
      </c>
      <c r="F20869">
        <v>124.84</v>
      </c>
      <c r="G20869">
        <v>109.0742</v>
      </c>
      <c r="H20869">
        <v>12382700</v>
      </c>
      <c r="I20869" s="2" t="s">
        <v>36</v>
      </c>
      <c r="J20869" s="2" t="s">
        <v>36</v>
      </c>
      <c r="K20869" s="2" t="s">
        <v>81</v>
      </c>
      <c r="L20869">
        <v>2.5899999999999999E-2</v>
      </c>
      <c r="M20869" s="2" t="s">
        <v>19</v>
      </c>
    </row>
    <row r="20870" spans="1:13" x14ac:dyDescent="0.25">
      <c r="A20870">
        <v>20869</v>
      </c>
      <c r="B20870" s="3">
        <v>43412</v>
      </c>
      <c r="C20870">
        <v>122.66</v>
      </c>
      <c r="D20870">
        <v>124.4</v>
      </c>
      <c r="E20870">
        <v>122.63</v>
      </c>
      <c r="F20870">
        <v>123.38</v>
      </c>
      <c r="G20870">
        <v>109.17155</v>
      </c>
      <c r="H20870">
        <v>10396400</v>
      </c>
      <c r="I20870" s="2" t="s">
        <v>36</v>
      </c>
      <c r="J20870" s="2" t="s">
        <v>36</v>
      </c>
      <c r="K20870" s="2" t="s">
        <v>81</v>
      </c>
      <c r="L20870">
        <v>2.5899999999999999E-2</v>
      </c>
      <c r="M20870" s="2" t="s">
        <v>19</v>
      </c>
    </row>
    <row r="20871" spans="1:13" x14ac:dyDescent="0.25">
      <c r="A20871">
        <v>20870</v>
      </c>
      <c r="B20871" s="3">
        <v>43413</v>
      </c>
      <c r="C20871">
        <v>123.61</v>
      </c>
      <c r="D20871">
        <v>124.57</v>
      </c>
      <c r="E20871">
        <v>121.96</v>
      </c>
      <c r="F20871">
        <v>123.54</v>
      </c>
      <c r="G20871">
        <v>109.31312</v>
      </c>
      <c r="H20871">
        <v>6961800</v>
      </c>
      <c r="I20871" s="2" t="s">
        <v>36</v>
      </c>
      <c r="J20871" s="2" t="s">
        <v>36</v>
      </c>
      <c r="K20871" s="2" t="s">
        <v>81</v>
      </c>
      <c r="L20871">
        <v>2.5899999999999999E-2</v>
      </c>
      <c r="M20871" s="2" t="s">
        <v>19</v>
      </c>
    </row>
    <row r="20872" spans="1:13" x14ac:dyDescent="0.25">
      <c r="A20872">
        <v>20871</v>
      </c>
      <c r="B20872" s="3">
        <v>43416</v>
      </c>
      <c r="C20872">
        <v>123.5</v>
      </c>
      <c r="D20872">
        <v>123.57</v>
      </c>
      <c r="E20872">
        <v>120.65</v>
      </c>
      <c r="F20872">
        <v>120.9</v>
      </c>
      <c r="G20872">
        <v>106.97714999999999</v>
      </c>
      <c r="H20872">
        <v>5379100</v>
      </c>
      <c r="I20872" s="2" t="s">
        <v>36</v>
      </c>
      <c r="J20872" s="2" t="s">
        <v>36</v>
      </c>
      <c r="K20872" s="2" t="s">
        <v>81</v>
      </c>
      <c r="L20872">
        <v>2.5899999999999999E-2</v>
      </c>
      <c r="M20872" s="2" t="s">
        <v>19</v>
      </c>
    </row>
    <row r="20873" spans="1:13" x14ac:dyDescent="0.25">
      <c r="A20873">
        <v>20872</v>
      </c>
      <c r="B20873" s="3">
        <v>43417</v>
      </c>
      <c r="C20873">
        <v>121.19</v>
      </c>
      <c r="D20873">
        <v>122.25</v>
      </c>
      <c r="E20873">
        <v>119.9</v>
      </c>
      <c r="F20873">
        <v>120.84</v>
      </c>
      <c r="G20873">
        <v>106.92404000000001</v>
      </c>
      <c r="H20873">
        <v>4084400</v>
      </c>
      <c r="I20873" s="2" t="s">
        <v>36</v>
      </c>
      <c r="J20873" s="2" t="s">
        <v>36</v>
      </c>
      <c r="K20873" s="2" t="s">
        <v>81</v>
      </c>
      <c r="L20873">
        <v>2.5899999999999999E-2</v>
      </c>
      <c r="M20873" s="2" t="s">
        <v>19</v>
      </c>
    </row>
    <row r="20874" spans="1:13" x14ac:dyDescent="0.25">
      <c r="A20874">
        <v>20873</v>
      </c>
      <c r="B20874" s="3">
        <v>43418</v>
      </c>
      <c r="C20874">
        <v>121.11</v>
      </c>
      <c r="D20874">
        <v>121.93</v>
      </c>
      <c r="E20874">
        <v>119.77</v>
      </c>
      <c r="F20874">
        <v>120.2</v>
      </c>
      <c r="G20874">
        <v>106.35776</v>
      </c>
      <c r="H20874">
        <v>4762300</v>
      </c>
      <c r="I20874" s="2" t="s">
        <v>36</v>
      </c>
      <c r="J20874" s="2" t="s">
        <v>36</v>
      </c>
      <c r="K20874" s="2" t="s">
        <v>81</v>
      </c>
      <c r="L20874">
        <v>2.5899999999999999E-2</v>
      </c>
      <c r="M20874" s="2" t="s">
        <v>19</v>
      </c>
    </row>
    <row r="20875" spans="1:13" x14ac:dyDescent="0.25">
      <c r="A20875">
        <v>20874</v>
      </c>
      <c r="B20875" s="3">
        <v>43419</v>
      </c>
      <c r="C20875">
        <v>119.66</v>
      </c>
      <c r="D20875">
        <v>121.44</v>
      </c>
      <c r="E20875">
        <v>119.51</v>
      </c>
      <c r="F20875">
        <v>121.44</v>
      </c>
      <c r="G20875">
        <v>107.45496</v>
      </c>
      <c r="H20875">
        <v>5207900</v>
      </c>
      <c r="I20875" s="2" t="s">
        <v>36</v>
      </c>
      <c r="J20875" s="2" t="s">
        <v>36</v>
      </c>
      <c r="K20875" s="2" t="s">
        <v>81</v>
      </c>
      <c r="L20875">
        <v>2.5899999999999999E-2</v>
      </c>
      <c r="M20875" s="2" t="s">
        <v>19</v>
      </c>
    </row>
    <row r="20876" spans="1:13" x14ac:dyDescent="0.25">
      <c r="A20876">
        <v>20875</v>
      </c>
      <c r="B20876" s="3">
        <v>43420</v>
      </c>
      <c r="C20876">
        <v>120.89</v>
      </c>
      <c r="D20876">
        <v>121.85</v>
      </c>
      <c r="E20876">
        <v>120.54</v>
      </c>
      <c r="F20876">
        <v>121.57</v>
      </c>
      <c r="G20876">
        <v>107.56999</v>
      </c>
      <c r="H20876">
        <v>4076300</v>
      </c>
      <c r="I20876" s="2" t="s">
        <v>36</v>
      </c>
      <c r="J20876" s="2" t="s">
        <v>36</v>
      </c>
      <c r="K20876" s="2" t="s">
        <v>81</v>
      </c>
      <c r="L20876">
        <v>2.5899999999999999E-2</v>
      </c>
      <c r="M20876" s="2" t="s">
        <v>19</v>
      </c>
    </row>
    <row r="20877" spans="1:13" x14ac:dyDescent="0.25">
      <c r="A20877">
        <v>20876</v>
      </c>
      <c r="B20877" s="3">
        <v>43423</v>
      </c>
      <c r="C20877">
        <v>121.63</v>
      </c>
      <c r="D20877">
        <v>122.18</v>
      </c>
      <c r="E20877">
        <v>119.77</v>
      </c>
      <c r="F20877">
        <v>120.31</v>
      </c>
      <c r="G20877">
        <v>106.45509</v>
      </c>
      <c r="H20877">
        <v>4131200</v>
      </c>
      <c r="I20877" s="2" t="s">
        <v>36</v>
      </c>
      <c r="J20877" s="2" t="s">
        <v>36</v>
      </c>
      <c r="K20877" s="2" t="s">
        <v>81</v>
      </c>
      <c r="L20877">
        <v>2.5899999999999999E-2</v>
      </c>
      <c r="M20877" s="2" t="s">
        <v>19</v>
      </c>
    </row>
    <row r="20878" spans="1:13" x14ac:dyDescent="0.25">
      <c r="A20878">
        <v>20877</v>
      </c>
      <c r="B20878" s="3">
        <v>43424</v>
      </c>
      <c r="C20878">
        <v>118.49</v>
      </c>
      <c r="D20878">
        <v>119.49</v>
      </c>
      <c r="E20878">
        <v>116.7</v>
      </c>
      <c r="F20878">
        <v>117.2</v>
      </c>
      <c r="G20878">
        <v>103.70322</v>
      </c>
      <c r="H20878">
        <v>6233800</v>
      </c>
      <c r="I20878" s="2" t="s">
        <v>36</v>
      </c>
      <c r="J20878" s="2" t="s">
        <v>36</v>
      </c>
      <c r="K20878" s="2" t="s">
        <v>81</v>
      </c>
      <c r="L20878">
        <v>2.5899999999999999E-2</v>
      </c>
      <c r="M20878" s="2" t="s">
        <v>19</v>
      </c>
    </row>
    <row r="20879" spans="1:13" x14ac:dyDescent="0.25">
      <c r="A20879">
        <v>20878</v>
      </c>
      <c r="B20879" s="3">
        <v>43425</v>
      </c>
      <c r="C20879">
        <v>117.61</v>
      </c>
      <c r="D20879">
        <v>119.51</v>
      </c>
      <c r="E20879">
        <v>117.39</v>
      </c>
      <c r="F20879">
        <v>118.57</v>
      </c>
      <c r="G20879">
        <v>104.91547</v>
      </c>
      <c r="H20879">
        <v>5335800</v>
      </c>
      <c r="I20879" s="2" t="s">
        <v>36</v>
      </c>
      <c r="J20879" s="2" t="s">
        <v>36</v>
      </c>
      <c r="K20879" s="2" t="s">
        <v>81</v>
      </c>
      <c r="L20879">
        <v>2.5899999999999999E-2</v>
      </c>
      <c r="M20879" s="2" t="s">
        <v>19</v>
      </c>
    </row>
    <row r="20880" spans="1:13" x14ac:dyDescent="0.25">
      <c r="A20880">
        <v>20879</v>
      </c>
      <c r="B20880" s="3">
        <v>43427</v>
      </c>
      <c r="C20880">
        <v>118.09</v>
      </c>
      <c r="D20880">
        <v>118.34</v>
      </c>
      <c r="E20880">
        <v>116.91</v>
      </c>
      <c r="F20880">
        <v>117.19</v>
      </c>
      <c r="G20880">
        <v>103.69439</v>
      </c>
      <c r="H20880">
        <v>2334700</v>
      </c>
      <c r="I20880" s="2" t="s">
        <v>36</v>
      </c>
      <c r="J20880" s="2" t="s">
        <v>36</v>
      </c>
      <c r="K20880" s="2" t="s">
        <v>81</v>
      </c>
      <c r="L20880">
        <v>2.5899999999999999E-2</v>
      </c>
      <c r="M20880" s="2" t="s">
        <v>19</v>
      </c>
    </row>
    <row r="20881" spans="1:13" x14ac:dyDescent="0.25">
      <c r="A20881">
        <v>20880</v>
      </c>
      <c r="B20881" s="3">
        <v>43430</v>
      </c>
      <c r="C20881">
        <v>118.37</v>
      </c>
      <c r="D20881">
        <v>120.25</v>
      </c>
      <c r="E20881">
        <v>118.06</v>
      </c>
      <c r="F20881">
        <v>119.56</v>
      </c>
      <c r="G20881">
        <v>105.79145</v>
      </c>
      <c r="H20881">
        <v>5011100</v>
      </c>
      <c r="I20881" s="2" t="s">
        <v>36</v>
      </c>
      <c r="J20881" s="2" t="s">
        <v>36</v>
      </c>
      <c r="K20881" s="2" t="s">
        <v>81</v>
      </c>
      <c r="L20881">
        <v>2.5899999999999999E-2</v>
      </c>
      <c r="M20881" s="2" t="s">
        <v>19</v>
      </c>
    </row>
    <row r="20882" spans="1:13" x14ac:dyDescent="0.25">
      <c r="A20882">
        <v>20881</v>
      </c>
      <c r="B20882" s="3">
        <v>43431</v>
      </c>
      <c r="C20882">
        <v>118.38</v>
      </c>
      <c r="D20882">
        <v>120.04</v>
      </c>
      <c r="E20882">
        <v>118.37</v>
      </c>
      <c r="F20882">
        <v>120.03</v>
      </c>
      <c r="G20882">
        <v>106.20733</v>
      </c>
      <c r="H20882">
        <v>4903800</v>
      </c>
      <c r="I20882" s="2" t="s">
        <v>36</v>
      </c>
      <c r="J20882" s="2" t="s">
        <v>36</v>
      </c>
      <c r="K20882" s="2" t="s">
        <v>81</v>
      </c>
      <c r="L20882">
        <v>2.5899999999999999E-2</v>
      </c>
      <c r="M20882" s="2" t="s">
        <v>19</v>
      </c>
    </row>
    <row r="20883" spans="1:13" x14ac:dyDescent="0.25">
      <c r="A20883">
        <v>20882</v>
      </c>
      <c r="B20883" s="3">
        <v>43432</v>
      </c>
      <c r="C20883">
        <v>121.01</v>
      </c>
      <c r="D20883">
        <v>123.09</v>
      </c>
      <c r="E20883">
        <v>120.22</v>
      </c>
      <c r="F20883">
        <v>123</v>
      </c>
      <c r="G20883">
        <v>108.8353</v>
      </c>
      <c r="H20883">
        <v>5104500</v>
      </c>
      <c r="I20883" s="2" t="s">
        <v>36</v>
      </c>
      <c r="J20883" s="2" t="s">
        <v>36</v>
      </c>
      <c r="K20883" s="2" t="s">
        <v>81</v>
      </c>
      <c r="L20883">
        <v>2.5899999999999999E-2</v>
      </c>
      <c r="M20883" s="2" t="s">
        <v>19</v>
      </c>
    </row>
    <row r="20884" spans="1:13" x14ac:dyDescent="0.25">
      <c r="A20884">
        <v>20883</v>
      </c>
      <c r="B20884" s="3">
        <v>43433</v>
      </c>
      <c r="C20884">
        <v>122.44</v>
      </c>
      <c r="D20884">
        <v>123.12</v>
      </c>
      <c r="E20884">
        <v>121.4</v>
      </c>
      <c r="F20884">
        <v>121.48</v>
      </c>
      <c r="G20884">
        <v>107.49035000000001</v>
      </c>
      <c r="H20884">
        <v>5200100</v>
      </c>
      <c r="I20884" s="2" t="s">
        <v>36</v>
      </c>
      <c r="J20884" s="2" t="s">
        <v>36</v>
      </c>
      <c r="K20884" s="2" t="s">
        <v>81</v>
      </c>
      <c r="L20884">
        <v>2.5899999999999999E-2</v>
      </c>
      <c r="M20884" s="2" t="s">
        <v>19</v>
      </c>
    </row>
    <row r="20885" spans="1:13" x14ac:dyDescent="0.25">
      <c r="A20885">
        <v>20884</v>
      </c>
      <c r="B20885" s="3">
        <v>43434</v>
      </c>
      <c r="C20885">
        <v>121.66</v>
      </c>
      <c r="D20885">
        <v>124.69</v>
      </c>
      <c r="E20885">
        <v>121.48</v>
      </c>
      <c r="F20885">
        <v>124.27</v>
      </c>
      <c r="G20885">
        <v>109.95905999999999</v>
      </c>
      <c r="H20885">
        <v>7251600</v>
      </c>
      <c r="I20885" s="2" t="s">
        <v>36</v>
      </c>
      <c r="J20885" s="2" t="s">
        <v>36</v>
      </c>
      <c r="K20885" s="2" t="s">
        <v>81</v>
      </c>
      <c r="L20885">
        <v>2.5899999999999999E-2</v>
      </c>
      <c r="M20885" s="2" t="s">
        <v>19</v>
      </c>
    </row>
    <row r="20886" spans="1:13" x14ac:dyDescent="0.25">
      <c r="A20886">
        <v>20885</v>
      </c>
      <c r="B20886" s="3">
        <v>43437</v>
      </c>
      <c r="C20886">
        <v>125.67</v>
      </c>
      <c r="D20886">
        <v>126.59</v>
      </c>
      <c r="E20886">
        <v>124.36</v>
      </c>
      <c r="F20886">
        <v>125.31</v>
      </c>
      <c r="G20886">
        <v>110.87927999999999</v>
      </c>
      <c r="H20886">
        <v>5846400</v>
      </c>
      <c r="I20886" s="2" t="s">
        <v>36</v>
      </c>
      <c r="J20886" s="2" t="s">
        <v>36</v>
      </c>
      <c r="K20886" s="2" t="s">
        <v>81</v>
      </c>
      <c r="L20886">
        <v>2.5899999999999999E-2</v>
      </c>
      <c r="M20886" s="2" t="s">
        <v>19</v>
      </c>
    </row>
    <row r="20887" spans="1:13" x14ac:dyDescent="0.25">
      <c r="A20887">
        <v>20886</v>
      </c>
      <c r="B20887" s="3">
        <v>43438</v>
      </c>
      <c r="C20887">
        <v>124.49</v>
      </c>
      <c r="D20887">
        <v>124.92</v>
      </c>
      <c r="E20887">
        <v>121.33</v>
      </c>
      <c r="F20887">
        <v>121.6</v>
      </c>
      <c r="G20887">
        <v>107.59653</v>
      </c>
      <c r="H20887">
        <v>6000700</v>
      </c>
      <c r="I20887" s="2" t="s">
        <v>36</v>
      </c>
      <c r="J20887" s="2" t="s">
        <v>36</v>
      </c>
      <c r="K20887" s="2" t="s">
        <v>81</v>
      </c>
      <c r="L20887">
        <v>2.5899999999999999E-2</v>
      </c>
      <c r="M20887" s="2" t="s">
        <v>19</v>
      </c>
    </row>
    <row r="20888" spans="1:13" x14ac:dyDescent="0.25">
      <c r="A20888">
        <v>20887</v>
      </c>
      <c r="B20888" s="3">
        <v>43440</v>
      </c>
      <c r="C20888">
        <v>119.72</v>
      </c>
      <c r="D20888">
        <v>123.91</v>
      </c>
      <c r="E20888">
        <v>119.3</v>
      </c>
      <c r="F20888">
        <v>123.91</v>
      </c>
      <c r="G20888">
        <v>109.64052</v>
      </c>
      <c r="H20888">
        <v>6938000</v>
      </c>
      <c r="I20888" s="2" t="s">
        <v>36</v>
      </c>
      <c r="J20888" s="2" t="s">
        <v>36</v>
      </c>
      <c r="K20888" s="2" t="s">
        <v>81</v>
      </c>
      <c r="L20888">
        <v>2.5899999999999999E-2</v>
      </c>
      <c r="M20888" s="2" t="s">
        <v>19</v>
      </c>
    </row>
    <row r="20889" spans="1:13" x14ac:dyDescent="0.25">
      <c r="A20889">
        <v>20888</v>
      </c>
      <c r="B20889" s="3">
        <v>43441</v>
      </c>
      <c r="C20889">
        <v>123.9</v>
      </c>
      <c r="D20889">
        <v>124.05</v>
      </c>
      <c r="E20889">
        <v>118.87</v>
      </c>
      <c r="F20889">
        <v>119.34</v>
      </c>
      <c r="G20889">
        <v>105.59679</v>
      </c>
      <c r="H20889">
        <v>7019600</v>
      </c>
      <c r="I20889" s="2" t="s">
        <v>36</v>
      </c>
      <c r="J20889" s="2" t="s">
        <v>36</v>
      </c>
      <c r="K20889" s="2" t="s">
        <v>81</v>
      </c>
      <c r="L20889">
        <v>2.5899999999999999E-2</v>
      </c>
      <c r="M20889" s="2" t="s">
        <v>19</v>
      </c>
    </row>
    <row r="20890" spans="1:13" x14ac:dyDescent="0.25">
      <c r="A20890">
        <v>20889</v>
      </c>
      <c r="B20890" s="3">
        <v>43444</v>
      </c>
      <c r="C20890">
        <v>119.74</v>
      </c>
      <c r="D20890">
        <v>121.68</v>
      </c>
      <c r="E20890">
        <v>118.52</v>
      </c>
      <c r="F20890">
        <v>121.13</v>
      </c>
      <c r="G20890">
        <v>107.18066</v>
      </c>
      <c r="H20890">
        <v>6549500</v>
      </c>
      <c r="I20890" s="2" t="s">
        <v>36</v>
      </c>
      <c r="J20890" s="2" t="s">
        <v>36</v>
      </c>
      <c r="K20890" s="2" t="s">
        <v>81</v>
      </c>
      <c r="L20890">
        <v>2.5899999999999999E-2</v>
      </c>
      <c r="M20890" s="2" t="s">
        <v>19</v>
      </c>
    </row>
    <row r="20891" spans="1:13" x14ac:dyDescent="0.25">
      <c r="A20891">
        <v>20890</v>
      </c>
      <c r="B20891" s="3">
        <v>43445</v>
      </c>
      <c r="C20891">
        <v>123.25</v>
      </c>
      <c r="D20891">
        <v>123.81</v>
      </c>
      <c r="E20891">
        <v>120</v>
      </c>
      <c r="F20891">
        <v>120.89</v>
      </c>
      <c r="G20891">
        <v>106.96829</v>
      </c>
      <c r="H20891">
        <v>5043100</v>
      </c>
      <c r="I20891" s="2" t="s">
        <v>36</v>
      </c>
      <c r="J20891" s="2" t="s">
        <v>36</v>
      </c>
      <c r="K20891" s="2" t="s">
        <v>81</v>
      </c>
      <c r="L20891">
        <v>2.5899999999999999E-2</v>
      </c>
      <c r="M20891" s="2" t="s">
        <v>19</v>
      </c>
    </row>
    <row r="20892" spans="1:13" x14ac:dyDescent="0.25">
      <c r="A20892">
        <v>20891</v>
      </c>
      <c r="B20892" s="3">
        <v>43446</v>
      </c>
      <c r="C20892">
        <v>122.51</v>
      </c>
      <c r="D20892">
        <v>122.88</v>
      </c>
      <c r="E20892">
        <v>121</v>
      </c>
      <c r="F20892">
        <v>121.16</v>
      </c>
      <c r="G20892">
        <v>107.20721</v>
      </c>
      <c r="H20892">
        <v>3560500</v>
      </c>
      <c r="I20892" s="2" t="s">
        <v>36</v>
      </c>
      <c r="J20892" s="2" t="s">
        <v>36</v>
      </c>
      <c r="K20892" s="2" t="s">
        <v>81</v>
      </c>
      <c r="L20892">
        <v>2.5899999999999999E-2</v>
      </c>
      <c r="M20892" s="2" t="s">
        <v>19</v>
      </c>
    </row>
    <row r="20893" spans="1:13" x14ac:dyDescent="0.25">
      <c r="A20893">
        <v>20892</v>
      </c>
      <c r="B20893" s="3">
        <v>43447</v>
      </c>
      <c r="C20893">
        <v>121.26</v>
      </c>
      <c r="D20893">
        <v>121.79</v>
      </c>
      <c r="E20893">
        <v>120.17</v>
      </c>
      <c r="F20893">
        <v>120.73</v>
      </c>
      <c r="G20893">
        <v>106.82671000000001</v>
      </c>
      <c r="H20893">
        <v>3993600</v>
      </c>
      <c r="I20893" s="2" t="s">
        <v>36</v>
      </c>
      <c r="J20893" s="2" t="s">
        <v>36</v>
      </c>
      <c r="K20893" s="2" t="s">
        <v>81</v>
      </c>
      <c r="L20893">
        <v>2.5899999999999999E-2</v>
      </c>
      <c r="M20893" s="2" t="s">
        <v>19</v>
      </c>
    </row>
    <row r="20894" spans="1:13" x14ac:dyDescent="0.25">
      <c r="A20894">
        <v>20893</v>
      </c>
      <c r="B20894" s="3">
        <v>43448</v>
      </c>
      <c r="C20894">
        <v>119.5</v>
      </c>
      <c r="D20894">
        <v>121.11</v>
      </c>
      <c r="E20894">
        <v>119.44</v>
      </c>
      <c r="F20894">
        <v>119.9</v>
      </c>
      <c r="G20894">
        <v>106.09229000000001</v>
      </c>
      <c r="H20894">
        <v>4554200</v>
      </c>
      <c r="I20894" s="2" t="s">
        <v>36</v>
      </c>
      <c r="J20894" s="2" t="s">
        <v>36</v>
      </c>
      <c r="K20894" s="2" t="s">
        <v>81</v>
      </c>
      <c r="L20894">
        <v>2.5899999999999999E-2</v>
      </c>
      <c r="M20894" s="2" t="s">
        <v>19</v>
      </c>
    </row>
    <row r="20895" spans="1:13" x14ac:dyDescent="0.25">
      <c r="A20895">
        <v>20894</v>
      </c>
      <c r="B20895" s="3">
        <v>43451</v>
      </c>
      <c r="C20895">
        <v>119.07</v>
      </c>
      <c r="D20895">
        <v>119.78</v>
      </c>
      <c r="E20895">
        <v>115.07</v>
      </c>
      <c r="F20895">
        <v>116.1</v>
      </c>
      <c r="G20895">
        <v>102.7299</v>
      </c>
      <c r="H20895">
        <v>7374500</v>
      </c>
      <c r="I20895" s="2" t="s">
        <v>36</v>
      </c>
      <c r="J20895" s="2" t="s">
        <v>36</v>
      </c>
      <c r="K20895" s="2" t="s">
        <v>81</v>
      </c>
      <c r="L20895">
        <v>2.5899999999999999E-2</v>
      </c>
      <c r="M20895" s="2" t="s">
        <v>19</v>
      </c>
    </row>
    <row r="20896" spans="1:13" x14ac:dyDescent="0.25">
      <c r="A20896">
        <v>20895</v>
      </c>
      <c r="B20896" s="3">
        <v>43452</v>
      </c>
      <c r="C20896">
        <v>116.9</v>
      </c>
      <c r="D20896">
        <v>118.23</v>
      </c>
      <c r="E20896">
        <v>116.02</v>
      </c>
      <c r="F20896">
        <v>116.65</v>
      </c>
      <c r="G20896">
        <v>103.21657999999999</v>
      </c>
      <c r="H20896">
        <v>6290200</v>
      </c>
      <c r="I20896" s="2" t="s">
        <v>36</v>
      </c>
      <c r="J20896" s="2" t="s">
        <v>36</v>
      </c>
      <c r="K20896" s="2" t="s">
        <v>81</v>
      </c>
      <c r="L20896">
        <v>2.5899999999999999E-2</v>
      </c>
      <c r="M20896" s="2" t="s">
        <v>19</v>
      </c>
    </row>
    <row r="20897" spans="1:13" x14ac:dyDescent="0.25">
      <c r="A20897">
        <v>20896</v>
      </c>
      <c r="B20897" s="3">
        <v>43453</v>
      </c>
      <c r="C20897">
        <v>117.15</v>
      </c>
      <c r="D20897">
        <v>120.27</v>
      </c>
      <c r="E20897">
        <v>115.97</v>
      </c>
      <c r="F20897">
        <v>116.43</v>
      </c>
      <c r="G20897">
        <v>103.02191000000001</v>
      </c>
      <c r="H20897">
        <v>6979800</v>
      </c>
      <c r="I20897" s="2" t="s">
        <v>36</v>
      </c>
      <c r="J20897" s="2" t="s">
        <v>36</v>
      </c>
      <c r="K20897" s="2" t="s">
        <v>81</v>
      </c>
      <c r="L20897">
        <v>2.5899999999999999E-2</v>
      </c>
      <c r="M20897" s="2" t="s">
        <v>19</v>
      </c>
    </row>
    <row r="20898" spans="1:13" x14ac:dyDescent="0.25">
      <c r="A20898">
        <v>20897</v>
      </c>
      <c r="B20898" s="3">
        <v>43454</v>
      </c>
      <c r="C20898">
        <v>115.7</v>
      </c>
      <c r="D20898">
        <v>116.45</v>
      </c>
      <c r="E20898">
        <v>111.7</v>
      </c>
      <c r="F20898">
        <v>113.02</v>
      </c>
      <c r="G20898">
        <v>100.00458999999999</v>
      </c>
      <c r="H20898">
        <v>8454400</v>
      </c>
      <c r="I20898" s="2" t="s">
        <v>36</v>
      </c>
      <c r="J20898" s="2" t="s">
        <v>36</v>
      </c>
      <c r="K20898" s="2" t="s">
        <v>81</v>
      </c>
      <c r="L20898">
        <v>2.5899999999999999E-2</v>
      </c>
      <c r="M20898" s="2" t="s">
        <v>19</v>
      </c>
    </row>
    <row r="20899" spans="1:13" x14ac:dyDescent="0.25">
      <c r="A20899">
        <v>20898</v>
      </c>
      <c r="B20899" s="3">
        <v>43455</v>
      </c>
      <c r="C20899">
        <v>112.5</v>
      </c>
      <c r="D20899">
        <v>115.28</v>
      </c>
      <c r="E20899">
        <v>110.44</v>
      </c>
      <c r="F20899">
        <v>110.94</v>
      </c>
      <c r="G20899">
        <v>98.164140000000003</v>
      </c>
      <c r="H20899">
        <v>10386500</v>
      </c>
      <c r="I20899" s="2" t="s">
        <v>36</v>
      </c>
      <c r="J20899" s="2" t="s">
        <v>36</v>
      </c>
      <c r="K20899" s="2" t="s">
        <v>81</v>
      </c>
      <c r="L20899">
        <v>2.5899999999999999E-2</v>
      </c>
      <c r="M20899" s="2" t="s">
        <v>19</v>
      </c>
    </row>
    <row r="20900" spans="1:13" x14ac:dyDescent="0.25">
      <c r="A20900">
        <v>20899</v>
      </c>
      <c r="B20900" s="3">
        <v>43458</v>
      </c>
      <c r="C20900">
        <v>109.9</v>
      </c>
      <c r="D20900">
        <v>111</v>
      </c>
      <c r="E20900">
        <v>107.5</v>
      </c>
      <c r="F20900">
        <v>107.57</v>
      </c>
      <c r="G20900">
        <v>95.182230000000004</v>
      </c>
      <c r="H20900">
        <v>3821400</v>
      </c>
      <c r="I20900" s="2" t="s">
        <v>36</v>
      </c>
      <c r="J20900" s="2" t="s">
        <v>36</v>
      </c>
      <c r="K20900" s="2" t="s">
        <v>81</v>
      </c>
      <c r="L20900">
        <v>2.5899999999999999E-2</v>
      </c>
      <c r="M20900" s="2" t="s">
        <v>19</v>
      </c>
    </row>
    <row r="20901" spans="1:13" x14ac:dyDescent="0.25">
      <c r="A20901">
        <v>20900</v>
      </c>
      <c r="B20901" s="3">
        <v>43460</v>
      </c>
      <c r="C20901">
        <v>108</v>
      </c>
      <c r="D20901">
        <v>111.39</v>
      </c>
      <c r="E20901">
        <v>105.94</v>
      </c>
      <c r="F20901">
        <v>111.39</v>
      </c>
      <c r="G20901">
        <v>98.56232</v>
      </c>
      <c r="H20901">
        <v>6645800</v>
      </c>
      <c r="I20901" s="2" t="s">
        <v>36</v>
      </c>
      <c r="J20901" s="2" t="s">
        <v>36</v>
      </c>
      <c r="K20901" s="2" t="s">
        <v>81</v>
      </c>
      <c r="L20901">
        <v>2.5899999999999999E-2</v>
      </c>
      <c r="M20901" s="2" t="s">
        <v>19</v>
      </c>
    </row>
    <row r="20902" spans="1:13" x14ac:dyDescent="0.25">
      <c r="A20902">
        <v>20901</v>
      </c>
      <c r="B20902" s="3">
        <v>43461</v>
      </c>
      <c r="C20902">
        <v>109.99</v>
      </c>
      <c r="D20902">
        <v>113.78</v>
      </c>
      <c r="E20902">
        <v>109.47</v>
      </c>
      <c r="F20902">
        <v>113.78</v>
      </c>
      <c r="G20902">
        <v>100.67709000000001</v>
      </c>
      <c r="H20902">
        <v>6045600</v>
      </c>
      <c r="I20902" s="2" t="s">
        <v>36</v>
      </c>
      <c r="J20902" s="2" t="s">
        <v>36</v>
      </c>
      <c r="K20902" s="2" t="s">
        <v>81</v>
      </c>
      <c r="L20902">
        <v>2.5899999999999999E-2</v>
      </c>
      <c r="M20902" s="2" t="s">
        <v>19</v>
      </c>
    </row>
    <row r="20903" spans="1:13" x14ac:dyDescent="0.25">
      <c r="A20903">
        <v>20902</v>
      </c>
      <c r="B20903" s="3">
        <v>43462</v>
      </c>
      <c r="C20903">
        <v>114.22</v>
      </c>
      <c r="D20903">
        <v>114.8</v>
      </c>
      <c r="E20903">
        <v>112.5</v>
      </c>
      <c r="F20903">
        <v>113.03</v>
      </c>
      <c r="G20903">
        <v>100.01345999999999</v>
      </c>
      <c r="H20903">
        <v>5117500</v>
      </c>
      <c r="I20903" s="2" t="s">
        <v>36</v>
      </c>
      <c r="J20903" s="2" t="s">
        <v>36</v>
      </c>
      <c r="K20903" s="2" t="s">
        <v>81</v>
      </c>
      <c r="L20903">
        <v>2.5899999999999999E-2</v>
      </c>
      <c r="M20903" s="2" t="s">
        <v>19</v>
      </c>
    </row>
    <row r="20904" spans="1:13" x14ac:dyDescent="0.25">
      <c r="A20904">
        <v>20903</v>
      </c>
      <c r="B20904" s="3">
        <v>43465</v>
      </c>
      <c r="C20904">
        <v>113.33</v>
      </c>
      <c r="D20904">
        <v>114.35</v>
      </c>
      <c r="E20904">
        <v>112.42</v>
      </c>
      <c r="F20904">
        <v>113.67</v>
      </c>
      <c r="G20904">
        <v>100.57974</v>
      </c>
      <c r="H20904">
        <v>4982800</v>
      </c>
      <c r="I20904" s="2" t="s">
        <v>36</v>
      </c>
      <c r="J20904" s="2" t="s">
        <v>36</v>
      </c>
      <c r="K20904" s="2" t="s">
        <v>81</v>
      </c>
      <c r="L20904">
        <v>2.5899999999999999E-2</v>
      </c>
      <c r="M20904" s="2" t="s">
        <v>19</v>
      </c>
    </row>
    <row r="20905" spans="1:13" x14ac:dyDescent="0.25">
      <c r="A20905">
        <v>20904</v>
      </c>
      <c r="B20905" s="3">
        <v>43467</v>
      </c>
      <c r="C20905">
        <v>112.01</v>
      </c>
      <c r="D20905">
        <v>115.98</v>
      </c>
      <c r="E20905">
        <v>111.69</v>
      </c>
      <c r="F20905">
        <v>115.21</v>
      </c>
      <c r="G20905">
        <v>101.94241</v>
      </c>
      <c r="H20905">
        <v>4239900</v>
      </c>
      <c r="I20905" s="2" t="s">
        <v>36</v>
      </c>
      <c r="J20905" s="2" t="s">
        <v>36</v>
      </c>
      <c r="K20905" s="2" t="s">
        <v>81</v>
      </c>
      <c r="L20905">
        <v>2.5899999999999999E-2</v>
      </c>
      <c r="M20905" s="2" t="s">
        <v>19</v>
      </c>
    </row>
    <row r="20906" spans="1:13" x14ac:dyDescent="0.25">
      <c r="A20906">
        <v>20905</v>
      </c>
      <c r="B20906" s="3">
        <v>43468</v>
      </c>
      <c r="C20906">
        <v>114.53</v>
      </c>
      <c r="D20906">
        <v>114.88</v>
      </c>
      <c r="E20906">
        <v>112.69</v>
      </c>
      <c r="F20906">
        <v>112.91</v>
      </c>
      <c r="G20906">
        <v>99.90728</v>
      </c>
      <c r="H20906">
        <v>4346700</v>
      </c>
      <c r="I20906" s="2" t="s">
        <v>36</v>
      </c>
      <c r="J20906" s="2" t="s">
        <v>36</v>
      </c>
      <c r="K20906" s="2" t="s">
        <v>81</v>
      </c>
      <c r="L20906">
        <v>2.5899999999999999E-2</v>
      </c>
      <c r="M20906" s="2" t="s">
        <v>19</v>
      </c>
    </row>
    <row r="20907" spans="1:13" x14ac:dyDescent="0.25">
      <c r="A20907">
        <v>20906</v>
      </c>
      <c r="B20907" s="3">
        <v>43469</v>
      </c>
      <c r="C20907">
        <v>114.91</v>
      </c>
      <c r="D20907">
        <v>117.49</v>
      </c>
      <c r="E20907">
        <v>114.44</v>
      </c>
      <c r="F20907">
        <v>117.32</v>
      </c>
      <c r="G20907">
        <v>103.80941</v>
      </c>
      <c r="H20907">
        <v>4477800</v>
      </c>
      <c r="I20907" s="2" t="s">
        <v>36</v>
      </c>
      <c r="J20907" s="2" t="s">
        <v>36</v>
      </c>
      <c r="K20907" s="2" t="s">
        <v>81</v>
      </c>
      <c r="L20907">
        <v>2.5899999999999999E-2</v>
      </c>
      <c r="M20907" s="2" t="s">
        <v>19</v>
      </c>
    </row>
    <row r="20908" spans="1:13" x14ac:dyDescent="0.25">
      <c r="A20908">
        <v>20907</v>
      </c>
      <c r="B20908" s="3">
        <v>43472</v>
      </c>
      <c r="C20908">
        <v>117.5</v>
      </c>
      <c r="D20908">
        <v>118.83</v>
      </c>
      <c r="E20908">
        <v>116.67</v>
      </c>
      <c r="F20908">
        <v>118.15</v>
      </c>
      <c r="G20908">
        <v>104.54383</v>
      </c>
      <c r="H20908">
        <v>3751200</v>
      </c>
      <c r="I20908" s="2" t="s">
        <v>36</v>
      </c>
      <c r="J20908" s="2" t="s">
        <v>36</v>
      </c>
      <c r="K20908" s="2" t="s">
        <v>81</v>
      </c>
      <c r="L20908">
        <v>2.5899999999999999E-2</v>
      </c>
      <c r="M20908" s="2" t="s">
        <v>19</v>
      </c>
    </row>
    <row r="20909" spans="1:13" x14ac:dyDescent="0.25">
      <c r="A20909">
        <v>20908</v>
      </c>
      <c r="B20909" s="3">
        <v>43473</v>
      </c>
      <c r="C20909">
        <v>119.66</v>
      </c>
      <c r="D20909">
        <v>120.57</v>
      </c>
      <c r="E20909">
        <v>118.98</v>
      </c>
      <c r="F20909">
        <v>119.83</v>
      </c>
      <c r="G20909">
        <v>106.03036</v>
      </c>
      <c r="H20909">
        <v>4763600</v>
      </c>
      <c r="I20909" s="2" t="s">
        <v>36</v>
      </c>
      <c r="J20909" s="2" t="s">
        <v>36</v>
      </c>
      <c r="K20909" s="2" t="s">
        <v>81</v>
      </c>
      <c r="L20909">
        <v>2.5899999999999999E-2</v>
      </c>
      <c r="M20909" s="2" t="s">
        <v>19</v>
      </c>
    </row>
    <row r="20910" spans="1:13" x14ac:dyDescent="0.25">
      <c r="A20910">
        <v>20909</v>
      </c>
      <c r="B20910" s="3">
        <v>43474</v>
      </c>
      <c r="C20910">
        <v>120.91</v>
      </c>
      <c r="D20910">
        <v>121.4</v>
      </c>
      <c r="E20910">
        <v>119.87</v>
      </c>
      <c r="F20910">
        <v>120.69</v>
      </c>
      <c r="G20910">
        <v>106.79133</v>
      </c>
      <c r="H20910">
        <v>3633700</v>
      </c>
      <c r="I20910" s="2" t="s">
        <v>36</v>
      </c>
      <c r="J20910" s="2" t="s">
        <v>36</v>
      </c>
      <c r="K20910" s="2" t="s">
        <v>81</v>
      </c>
      <c r="L20910">
        <v>2.5899999999999999E-2</v>
      </c>
      <c r="M20910" s="2" t="s">
        <v>19</v>
      </c>
    </row>
    <row r="20911" spans="1:13" x14ac:dyDescent="0.25">
      <c r="A20911">
        <v>20910</v>
      </c>
      <c r="B20911" s="3">
        <v>43475</v>
      </c>
      <c r="C20911">
        <v>120.08</v>
      </c>
      <c r="D20911">
        <v>121.86</v>
      </c>
      <c r="E20911">
        <v>119.95</v>
      </c>
      <c r="F20911">
        <v>121.79</v>
      </c>
      <c r="G20911">
        <v>107.76465</v>
      </c>
      <c r="H20911">
        <v>3910000</v>
      </c>
      <c r="I20911" s="2" t="s">
        <v>36</v>
      </c>
      <c r="J20911" s="2" t="s">
        <v>36</v>
      </c>
      <c r="K20911" s="2" t="s">
        <v>81</v>
      </c>
      <c r="L20911">
        <v>2.5899999999999999E-2</v>
      </c>
      <c r="M20911" s="2" t="s">
        <v>19</v>
      </c>
    </row>
    <row r="20912" spans="1:13" x14ac:dyDescent="0.25">
      <c r="A20912">
        <v>20911</v>
      </c>
      <c r="B20912" s="3">
        <v>43476</v>
      </c>
      <c r="C20912">
        <v>121.58</v>
      </c>
      <c r="D20912">
        <v>121.62</v>
      </c>
      <c r="E20912">
        <v>120.2</v>
      </c>
      <c r="F20912">
        <v>121.46</v>
      </c>
      <c r="G20912">
        <v>107.47266</v>
      </c>
      <c r="H20912">
        <v>3722400</v>
      </c>
      <c r="I20912" s="2" t="s">
        <v>36</v>
      </c>
      <c r="J20912" s="2" t="s">
        <v>36</v>
      </c>
      <c r="K20912" s="2" t="s">
        <v>81</v>
      </c>
      <c r="L20912">
        <v>2.5899999999999999E-2</v>
      </c>
      <c r="M20912" s="2" t="s">
        <v>19</v>
      </c>
    </row>
    <row r="20913" spans="1:13" x14ac:dyDescent="0.25">
      <c r="A20913">
        <v>20912</v>
      </c>
      <c r="B20913" s="3">
        <v>43479</v>
      </c>
      <c r="C20913">
        <v>120.51</v>
      </c>
      <c r="D20913">
        <v>120.65</v>
      </c>
      <c r="E20913">
        <v>119.76</v>
      </c>
      <c r="F20913">
        <v>120.39</v>
      </c>
      <c r="G20913">
        <v>106.52588</v>
      </c>
      <c r="H20913">
        <v>5228700</v>
      </c>
      <c r="I20913" s="2" t="s">
        <v>36</v>
      </c>
      <c r="J20913" s="2" t="s">
        <v>36</v>
      </c>
      <c r="K20913" s="2" t="s">
        <v>81</v>
      </c>
      <c r="L20913">
        <v>2.5899999999999999E-2</v>
      </c>
      <c r="M20913" s="2" t="s">
        <v>19</v>
      </c>
    </row>
    <row r="20914" spans="1:13" x14ac:dyDescent="0.25">
      <c r="A20914">
        <v>20913</v>
      </c>
      <c r="B20914" s="3">
        <v>43480</v>
      </c>
      <c r="C20914">
        <v>120.96</v>
      </c>
      <c r="D20914">
        <v>121.93</v>
      </c>
      <c r="E20914">
        <v>120.82</v>
      </c>
      <c r="F20914">
        <v>121.73</v>
      </c>
      <c r="G20914">
        <v>107.71156000000001</v>
      </c>
      <c r="H20914">
        <v>3507500</v>
      </c>
      <c r="I20914" s="2" t="s">
        <v>36</v>
      </c>
      <c r="J20914" s="2" t="s">
        <v>36</v>
      </c>
      <c r="K20914" s="2" t="s">
        <v>81</v>
      </c>
      <c r="L20914">
        <v>2.5899999999999999E-2</v>
      </c>
      <c r="M20914" s="2" t="s">
        <v>19</v>
      </c>
    </row>
    <row r="20915" spans="1:13" x14ac:dyDescent="0.25">
      <c r="A20915">
        <v>20914</v>
      </c>
      <c r="B20915" s="3">
        <v>43481</v>
      </c>
      <c r="C20915">
        <v>121.58</v>
      </c>
      <c r="D20915">
        <v>122</v>
      </c>
      <c r="E20915">
        <v>120.83</v>
      </c>
      <c r="F20915">
        <v>121.62</v>
      </c>
      <c r="G20915">
        <v>107.61423000000001</v>
      </c>
      <c r="H20915">
        <v>3841100</v>
      </c>
      <c r="I20915" s="2" t="s">
        <v>36</v>
      </c>
      <c r="J20915" s="2" t="s">
        <v>36</v>
      </c>
      <c r="K20915" s="2" t="s">
        <v>81</v>
      </c>
      <c r="L20915">
        <v>2.5899999999999999E-2</v>
      </c>
      <c r="M20915" s="2" t="s">
        <v>19</v>
      </c>
    </row>
    <row r="20916" spans="1:13" x14ac:dyDescent="0.25">
      <c r="A20916">
        <v>20915</v>
      </c>
      <c r="B20916" s="3">
        <v>43482</v>
      </c>
      <c r="C20916">
        <v>120.56</v>
      </c>
      <c r="D20916">
        <v>122.41</v>
      </c>
      <c r="E20916">
        <v>120.55</v>
      </c>
      <c r="F20916">
        <v>122.19</v>
      </c>
      <c r="G20916">
        <v>108.1186</v>
      </c>
      <c r="H20916">
        <v>5029900</v>
      </c>
      <c r="I20916" s="2" t="s">
        <v>36</v>
      </c>
      <c r="J20916" s="2" t="s">
        <v>36</v>
      </c>
      <c r="K20916" s="2" t="s">
        <v>81</v>
      </c>
      <c r="L20916">
        <v>2.5899999999999999E-2</v>
      </c>
      <c r="M20916" s="2" t="s">
        <v>19</v>
      </c>
    </row>
    <row r="20917" spans="1:13" x14ac:dyDescent="0.25">
      <c r="A20917">
        <v>20916</v>
      </c>
      <c r="B20917" s="3">
        <v>43483</v>
      </c>
      <c r="C20917">
        <v>123.27</v>
      </c>
      <c r="D20917">
        <v>124.72</v>
      </c>
      <c r="E20917">
        <v>122.71</v>
      </c>
      <c r="F20917">
        <v>123.82</v>
      </c>
      <c r="G20917">
        <v>109.56086999999999</v>
      </c>
      <c r="H20917">
        <v>6008500</v>
      </c>
      <c r="I20917" s="2" t="s">
        <v>36</v>
      </c>
      <c r="J20917" s="2" t="s">
        <v>36</v>
      </c>
      <c r="K20917" s="2" t="s">
        <v>81</v>
      </c>
      <c r="L20917">
        <v>2.5899999999999999E-2</v>
      </c>
      <c r="M20917" s="2" t="s">
        <v>19</v>
      </c>
    </row>
    <row r="20918" spans="1:13" x14ac:dyDescent="0.25">
      <c r="A20918">
        <v>20917</v>
      </c>
      <c r="B20918" s="3">
        <v>43487</v>
      </c>
      <c r="C20918">
        <v>123.3</v>
      </c>
      <c r="D20918">
        <v>123.8</v>
      </c>
      <c r="E20918">
        <v>121.54</v>
      </c>
      <c r="F20918">
        <v>122.52</v>
      </c>
      <c r="G20918">
        <v>108.41058</v>
      </c>
      <c r="H20918">
        <v>10052400</v>
      </c>
      <c r="I20918" s="2" t="s">
        <v>36</v>
      </c>
      <c r="J20918" s="2" t="s">
        <v>36</v>
      </c>
      <c r="K20918" s="2" t="s">
        <v>81</v>
      </c>
      <c r="L20918">
        <v>2.5899999999999999E-2</v>
      </c>
      <c r="M20918" s="2" t="s">
        <v>19</v>
      </c>
    </row>
    <row r="20919" spans="1:13" x14ac:dyDescent="0.25">
      <c r="A20919">
        <v>20918</v>
      </c>
      <c r="B20919" s="3">
        <v>43488</v>
      </c>
      <c r="C20919">
        <v>131.37</v>
      </c>
      <c r="D20919">
        <v>135</v>
      </c>
      <c r="E20919">
        <v>130.31</v>
      </c>
      <c r="F20919">
        <v>132.88999999999999</v>
      </c>
      <c r="G20919">
        <v>117.58636</v>
      </c>
      <c r="H20919">
        <v>22063700</v>
      </c>
      <c r="I20919" s="2" t="s">
        <v>36</v>
      </c>
      <c r="J20919" s="2" t="s">
        <v>36</v>
      </c>
      <c r="K20919" s="2" t="s">
        <v>81</v>
      </c>
      <c r="L20919">
        <v>2.5899999999999999E-2</v>
      </c>
      <c r="M20919" s="2" t="s">
        <v>19</v>
      </c>
    </row>
    <row r="20920" spans="1:13" x14ac:dyDescent="0.25">
      <c r="A20920">
        <v>20919</v>
      </c>
      <c r="B20920" s="3">
        <v>43489</v>
      </c>
      <c r="C20920">
        <v>132.63001</v>
      </c>
      <c r="D20920">
        <v>133.21001000000001</v>
      </c>
      <c r="E20920">
        <v>131.42999</v>
      </c>
      <c r="F20920">
        <v>132.53</v>
      </c>
      <c r="G20920">
        <v>117.26783</v>
      </c>
      <c r="H20920">
        <v>6322900</v>
      </c>
      <c r="I20920" s="2" t="s">
        <v>36</v>
      </c>
      <c r="J20920" s="2" t="s">
        <v>36</v>
      </c>
      <c r="K20920" s="2" t="s">
        <v>81</v>
      </c>
      <c r="L20920">
        <v>2.5899999999999999E-2</v>
      </c>
      <c r="M20920" s="2" t="s">
        <v>19</v>
      </c>
    </row>
    <row r="20921" spans="1:13" x14ac:dyDescent="0.25">
      <c r="A20921">
        <v>20920</v>
      </c>
      <c r="B20921" s="3">
        <v>43490</v>
      </c>
      <c r="C20921">
        <v>132.87</v>
      </c>
      <c r="D20921">
        <v>134.44</v>
      </c>
      <c r="E20921">
        <v>132.42999</v>
      </c>
      <c r="F20921">
        <v>133.97</v>
      </c>
      <c r="G20921">
        <v>118.54201</v>
      </c>
      <c r="H20921">
        <v>5707400</v>
      </c>
      <c r="I20921" s="2" t="s">
        <v>36</v>
      </c>
      <c r="J20921" s="2" t="s">
        <v>36</v>
      </c>
      <c r="K20921" s="2" t="s">
        <v>81</v>
      </c>
      <c r="L20921">
        <v>2.5899999999999999E-2</v>
      </c>
      <c r="M20921" s="2" t="s">
        <v>19</v>
      </c>
    </row>
    <row r="20922" spans="1:13" x14ac:dyDescent="0.25">
      <c r="A20922">
        <v>20921</v>
      </c>
      <c r="B20922" s="3">
        <v>43493</v>
      </c>
      <c r="C20922">
        <v>133.10001</v>
      </c>
      <c r="D20922">
        <v>134.81</v>
      </c>
      <c r="E20922">
        <v>132.58000000000001</v>
      </c>
      <c r="F20922">
        <v>134.27000000000001</v>
      </c>
      <c r="G20922">
        <v>118.80747</v>
      </c>
      <c r="H20922">
        <v>5357700</v>
      </c>
      <c r="I20922" s="2" t="s">
        <v>36</v>
      </c>
      <c r="J20922" s="2" t="s">
        <v>36</v>
      </c>
      <c r="K20922" s="2" t="s">
        <v>81</v>
      </c>
      <c r="L20922">
        <v>2.5899999999999999E-2</v>
      </c>
      <c r="M20922" s="2" t="s">
        <v>19</v>
      </c>
    </row>
    <row r="20923" spans="1:13" x14ac:dyDescent="0.25">
      <c r="A20923">
        <v>20922</v>
      </c>
      <c r="B20923" s="3">
        <v>43494</v>
      </c>
      <c r="C20923">
        <v>134.28998999999999</v>
      </c>
      <c r="D20923">
        <v>135.41</v>
      </c>
      <c r="E20923">
        <v>133.60001</v>
      </c>
      <c r="F20923">
        <v>134.33000000000001</v>
      </c>
      <c r="G20923">
        <v>118.86053</v>
      </c>
      <c r="H20923">
        <v>5037100</v>
      </c>
      <c r="I20923" s="2" t="s">
        <v>36</v>
      </c>
      <c r="J20923" s="2" t="s">
        <v>36</v>
      </c>
      <c r="K20923" s="2" t="s">
        <v>81</v>
      </c>
      <c r="L20923">
        <v>2.5899999999999999E-2</v>
      </c>
      <c r="M20923" s="2" t="s">
        <v>19</v>
      </c>
    </row>
    <row r="20924" spans="1:13" x14ac:dyDescent="0.25">
      <c r="A20924">
        <v>20923</v>
      </c>
      <c r="B20924" s="3">
        <v>43495</v>
      </c>
      <c r="C20924">
        <v>134</v>
      </c>
      <c r="D20924">
        <v>135.03</v>
      </c>
      <c r="E20924">
        <v>133.25</v>
      </c>
      <c r="F20924">
        <v>134.38001</v>
      </c>
      <c r="G20924">
        <v>118.90478</v>
      </c>
      <c r="H20924">
        <v>4500900</v>
      </c>
      <c r="I20924" s="2" t="s">
        <v>36</v>
      </c>
      <c r="J20924" s="2" t="s">
        <v>36</v>
      </c>
      <c r="K20924" s="2" t="s">
        <v>81</v>
      </c>
      <c r="L20924">
        <v>2.5899999999999999E-2</v>
      </c>
      <c r="M20924" s="2" t="s">
        <v>19</v>
      </c>
    </row>
    <row r="20925" spans="1:13" x14ac:dyDescent="0.25">
      <c r="A20925">
        <v>20924</v>
      </c>
      <c r="B20925" s="3">
        <v>43496</v>
      </c>
      <c r="C20925">
        <v>134.44999999999999</v>
      </c>
      <c r="D20925">
        <v>134.72</v>
      </c>
      <c r="E20925">
        <v>133.74001000000001</v>
      </c>
      <c r="F20925">
        <v>134.41999999999999</v>
      </c>
      <c r="G20925">
        <v>118.94016999999999</v>
      </c>
      <c r="H20925">
        <v>4884000</v>
      </c>
      <c r="I20925" s="2" t="s">
        <v>36</v>
      </c>
      <c r="J20925" s="2" t="s">
        <v>36</v>
      </c>
      <c r="K20925" s="2" t="s">
        <v>81</v>
      </c>
      <c r="L20925">
        <v>2.5899999999999999E-2</v>
      </c>
      <c r="M20925" s="2" t="s">
        <v>19</v>
      </c>
    </row>
    <row r="20926" spans="1:13" x14ac:dyDescent="0.25">
      <c r="A20926">
        <v>20925</v>
      </c>
      <c r="B20926" s="3">
        <v>43497</v>
      </c>
      <c r="C20926">
        <v>134.97</v>
      </c>
      <c r="D20926">
        <v>135.19999999999999</v>
      </c>
      <c r="E20926">
        <v>133.35001</v>
      </c>
      <c r="F20926">
        <v>134.10001</v>
      </c>
      <c r="G20926">
        <v>118.65703999999999</v>
      </c>
      <c r="H20926">
        <v>3806000</v>
      </c>
      <c r="I20926" s="2" t="s">
        <v>36</v>
      </c>
      <c r="J20926" s="2" t="s">
        <v>36</v>
      </c>
      <c r="K20926" s="2" t="s">
        <v>81</v>
      </c>
      <c r="L20926">
        <v>2.5899999999999999E-2</v>
      </c>
      <c r="M20926" s="2" t="s">
        <v>19</v>
      </c>
    </row>
    <row r="20927" spans="1:13" x14ac:dyDescent="0.25">
      <c r="A20927">
        <v>20926</v>
      </c>
      <c r="B20927" s="3">
        <v>43500</v>
      </c>
      <c r="C20927">
        <v>134.02000000000001</v>
      </c>
      <c r="D20927">
        <v>135.19999999999999</v>
      </c>
      <c r="E20927">
        <v>132.99001000000001</v>
      </c>
      <c r="F20927">
        <v>135.19</v>
      </c>
      <c r="G20927">
        <v>119.62148999999999</v>
      </c>
      <c r="H20927">
        <v>3966600</v>
      </c>
      <c r="I20927" s="2" t="s">
        <v>36</v>
      </c>
      <c r="J20927" s="2" t="s">
        <v>36</v>
      </c>
      <c r="K20927" s="2" t="s">
        <v>81</v>
      </c>
      <c r="L20927">
        <v>2.5899999999999999E-2</v>
      </c>
      <c r="M20927" s="2" t="s">
        <v>19</v>
      </c>
    </row>
    <row r="20928" spans="1:13" x14ac:dyDescent="0.25">
      <c r="A20928">
        <v>20927</v>
      </c>
      <c r="B20928" s="3">
        <v>43501</v>
      </c>
      <c r="C20928">
        <v>135.28</v>
      </c>
      <c r="D20928">
        <v>135.82001</v>
      </c>
      <c r="E20928">
        <v>134.91999999999999</v>
      </c>
      <c r="F20928">
        <v>135.55000000000001</v>
      </c>
      <c r="G20928">
        <v>119.94005</v>
      </c>
      <c r="H20928">
        <v>5398900</v>
      </c>
      <c r="I20928" s="2" t="s">
        <v>36</v>
      </c>
      <c r="J20928" s="2" t="s">
        <v>36</v>
      </c>
      <c r="K20928" s="2" t="s">
        <v>81</v>
      </c>
      <c r="L20928">
        <v>2.5899999999999999E-2</v>
      </c>
      <c r="M20928" s="2" t="s">
        <v>19</v>
      </c>
    </row>
    <row r="20929" spans="1:13" x14ac:dyDescent="0.25">
      <c r="A20929">
        <v>20928</v>
      </c>
      <c r="B20929" s="3">
        <v>43502</v>
      </c>
      <c r="C20929">
        <v>135.22</v>
      </c>
      <c r="D20929">
        <v>136.64999</v>
      </c>
      <c r="E20929">
        <v>135.16999999999999</v>
      </c>
      <c r="F20929">
        <v>136.32001</v>
      </c>
      <c r="G20929">
        <v>120.62137</v>
      </c>
      <c r="H20929">
        <v>4879700</v>
      </c>
      <c r="I20929" s="2" t="s">
        <v>36</v>
      </c>
      <c r="J20929" s="2" t="s">
        <v>36</v>
      </c>
      <c r="K20929" s="2" t="s">
        <v>81</v>
      </c>
      <c r="L20929">
        <v>2.5899999999999999E-2</v>
      </c>
      <c r="M20929" s="2" t="s">
        <v>19</v>
      </c>
    </row>
    <row r="20930" spans="1:13" x14ac:dyDescent="0.25">
      <c r="A20930">
        <v>20929</v>
      </c>
      <c r="B20930" s="3">
        <v>43503</v>
      </c>
      <c r="C20930">
        <v>133.55000000000001</v>
      </c>
      <c r="D20930">
        <v>134.47</v>
      </c>
      <c r="E20930">
        <v>132.12</v>
      </c>
      <c r="F20930">
        <v>133.19</v>
      </c>
      <c r="G20930">
        <v>119.22494</v>
      </c>
      <c r="H20930">
        <v>4379400</v>
      </c>
      <c r="I20930" s="2" t="s">
        <v>36</v>
      </c>
      <c r="J20930" s="2" t="s">
        <v>36</v>
      </c>
      <c r="K20930" s="2" t="s">
        <v>81</v>
      </c>
      <c r="L20930">
        <v>2.5899999999999999E-2</v>
      </c>
      <c r="M20930" s="2" t="s">
        <v>19</v>
      </c>
    </row>
    <row r="20931" spans="1:13" x14ac:dyDescent="0.25">
      <c r="A20931">
        <v>20930</v>
      </c>
      <c r="B20931" s="3">
        <v>43504</v>
      </c>
      <c r="C20931">
        <v>132.34</v>
      </c>
      <c r="D20931">
        <v>133.71001000000001</v>
      </c>
      <c r="E20931">
        <v>132.19</v>
      </c>
      <c r="F20931">
        <v>133.71001000000001</v>
      </c>
      <c r="G20931">
        <v>119.69041</v>
      </c>
      <c r="H20931">
        <v>3249800</v>
      </c>
      <c r="I20931" s="2" t="s">
        <v>36</v>
      </c>
      <c r="J20931" s="2" t="s">
        <v>36</v>
      </c>
      <c r="K20931" s="2" t="s">
        <v>81</v>
      </c>
      <c r="L20931">
        <v>2.5899999999999999E-2</v>
      </c>
      <c r="M20931" s="2" t="s">
        <v>19</v>
      </c>
    </row>
    <row r="20932" spans="1:13" x14ac:dyDescent="0.25">
      <c r="A20932">
        <v>20931</v>
      </c>
      <c r="B20932" s="3">
        <v>43507</v>
      </c>
      <c r="C20932">
        <v>134.28998999999999</v>
      </c>
      <c r="D20932">
        <v>135.14999</v>
      </c>
      <c r="E20932">
        <v>133.91</v>
      </c>
      <c r="F20932">
        <v>133.99001000000001</v>
      </c>
      <c r="G20932">
        <v>119.94107</v>
      </c>
      <c r="H20932">
        <v>3095100</v>
      </c>
      <c r="I20932" s="2" t="s">
        <v>36</v>
      </c>
      <c r="J20932" s="2" t="s">
        <v>36</v>
      </c>
      <c r="K20932" s="2" t="s">
        <v>81</v>
      </c>
      <c r="L20932">
        <v>2.5899999999999999E-2</v>
      </c>
      <c r="M20932" s="2" t="s">
        <v>19</v>
      </c>
    </row>
    <row r="20933" spans="1:13" x14ac:dyDescent="0.25">
      <c r="A20933">
        <v>20932</v>
      </c>
      <c r="B20933" s="3">
        <v>43508</v>
      </c>
      <c r="C20933">
        <v>135.14999</v>
      </c>
      <c r="D20933">
        <v>136.19999999999999</v>
      </c>
      <c r="E20933">
        <v>134.86000000000001</v>
      </c>
      <c r="F20933">
        <v>136.05000000000001</v>
      </c>
      <c r="G20933">
        <v>121.78507</v>
      </c>
      <c r="H20933">
        <v>3317200</v>
      </c>
      <c r="I20933" s="2" t="s">
        <v>36</v>
      </c>
      <c r="J20933" s="2" t="s">
        <v>36</v>
      </c>
      <c r="K20933" s="2" t="s">
        <v>81</v>
      </c>
      <c r="L20933">
        <v>2.5899999999999999E-2</v>
      </c>
      <c r="M20933" s="2" t="s">
        <v>19</v>
      </c>
    </row>
    <row r="20934" spans="1:13" x14ac:dyDescent="0.25">
      <c r="A20934">
        <v>20933</v>
      </c>
      <c r="B20934" s="3">
        <v>43509</v>
      </c>
      <c r="C20934">
        <v>136.91999999999999</v>
      </c>
      <c r="D20934">
        <v>137.91999999999999</v>
      </c>
      <c r="E20934">
        <v>136.41</v>
      </c>
      <c r="F20934">
        <v>137.52000000000001</v>
      </c>
      <c r="G20934">
        <v>123.10095</v>
      </c>
      <c r="H20934">
        <v>4253000</v>
      </c>
      <c r="I20934" s="2" t="s">
        <v>36</v>
      </c>
      <c r="J20934" s="2" t="s">
        <v>36</v>
      </c>
      <c r="K20934" s="2" t="s">
        <v>81</v>
      </c>
      <c r="L20934">
        <v>2.5899999999999999E-2</v>
      </c>
      <c r="M20934" s="2" t="s">
        <v>19</v>
      </c>
    </row>
    <row r="20935" spans="1:13" x14ac:dyDescent="0.25">
      <c r="A20935">
        <v>20934</v>
      </c>
      <c r="B20935" s="3">
        <v>43510</v>
      </c>
      <c r="C20935">
        <v>137.16999999999999</v>
      </c>
      <c r="D20935">
        <v>137.60001</v>
      </c>
      <c r="E20935">
        <v>136.21001000000001</v>
      </c>
      <c r="F20935">
        <v>136.47999999999999</v>
      </c>
      <c r="G20935">
        <v>122.16999</v>
      </c>
      <c r="H20935">
        <v>2789400</v>
      </c>
      <c r="I20935" s="2" t="s">
        <v>36</v>
      </c>
      <c r="J20935" s="2" t="s">
        <v>36</v>
      </c>
      <c r="K20935" s="2" t="s">
        <v>81</v>
      </c>
      <c r="L20935">
        <v>2.5899999999999999E-2</v>
      </c>
      <c r="M20935" s="2" t="s">
        <v>19</v>
      </c>
    </row>
    <row r="20936" spans="1:13" x14ac:dyDescent="0.25">
      <c r="A20936">
        <v>20935</v>
      </c>
      <c r="B20936" s="3">
        <v>43511</v>
      </c>
      <c r="C20936">
        <v>137.58000000000001</v>
      </c>
      <c r="D20936">
        <v>138.19</v>
      </c>
      <c r="E20936">
        <v>137.38999999999999</v>
      </c>
      <c r="F20936">
        <v>138.03</v>
      </c>
      <c r="G20936">
        <v>123.55747</v>
      </c>
      <c r="H20936">
        <v>3844100</v>
      </c>
      <c r="I20936" s="2" t="s">
        <v>36</v>
      </c>
      <c r="J20936" s="2" t="s">
        <v>36</v>
      </c>
      <c r="K20936" s="2" t="s">
        <v>81</v>
      </c>
      <c r="L20936">
        <v>2.5899999999999999E-2</v>
      </c>
      <c r="M20936" s="2" t="s">
        <v>19</v>
      </c>
    </row>
    <row r="20937" spans="1:13" x14ac:dyDescent="0.25">
      <c r="A20937">
        <v>20936</v>
      </c>
      <c r="B20937" s="3">
        <v>43515</v>
      </c>
      <c r="C20937">
        <v>137.81</v>
      </c>
      <c r="D20937">
        <v>138.69999999999999</v>
      </c>
      <c r="E20937">
        <v>137.36000000000001</v>
      </c>
      <c r="F20937">
        <v>138.69999999999999</v>
      </c>
      <c r="G20937">
        <v>124.15721000000001</v>
      </c>
      <c r="H20937">
        <v>3385700</v>
      </c>
      <c r="I20937" s="2" t="s">
        <v>36</v>
      </c>
      <c r="J20937" s="2" t="s">
        <v>36</v>
      </c>
      <c r="K20937" s="2" t="s">
        <v>81</v>
      </c>
      <c r="L20937">
        <v>2.5899999999999999E-2</v>
      </c>
      <c r="M20937" s="2" t="s">
        <v>19</v>
      </c>
    </row>
    <row r="20938" spans="1:13" x14ac:dyDescent="0.25">
      <c r="A20938">
        <v>20937</v>
      </c>
      <c r="B20938" s="3">
        <v>43516</v>
      </c>
      <c r="C20938">
        <v>138.76</v>
      </c>
      <c r="D20938">
        <v>139.24001000000001</v>
      </c>
      <c r="E20938">
        <v>137.22</v>
      </c>
      <c r="F20938">
        <v>138</v>
      </c>
      <c r="G20938">
        <v>123.53061</v>
      </c>
      <c r="H20938">
        <v>3802000</v>
      </c>
      <c r="I20938" s="2" t="s">
        <v>36</v>
      </c>
      <c r="J20938" s="2" t="s">
        <v>36</v>
      </c>
      <c r="K20938" s="2" t="s">
        <v>81</v>
      </c>
      <c r="L20938">
        <v>2.5899999999999999E-2</v>
      </c>
      <c r="M20938" s="2" t="s">
        <v>19</v>
      </c>
    </row>
    <row r="20939" spans="1:13" x14ac:dyDescent="0.25">
      <c r="A20939">
        <v>20938</v>
      </c>
      <c r="B20939" s="3">
        <v>43517</v>
      </c>
      <c r="C20939">
        <v>137.82001</v>
      </c>
      <c r="D20939">
        <v>138.35001</v>
      </c>
      <c r="E20939">
        <v>137.35001</v>
      </c>
      <c r="F20939">
        <v>137.84</v>
      </c>
      <c r="G20939">
        <v>123.38739</v>
      </c>
      <c r="H20939">
        <v>2937300</v>
      </c>
      <c r="I20939" s="2" t="s">
        <v>36</v>
      </c>
      <c r="J20939" s="2" t="s">
        <v>36</v>
      </c>
      <c r="K20939" s="2" t="s">
        <v>81</v>
      </c>
      <c r="L20939">
        <v>2.5899999999999999E-2</v>
      </c>
      <c r="M20939" s="2" t="s">
        <v>19</v>
      </c>
    </row>
    <row r="20940" spans="1:13" x14ac:dyDescent="0.25">
      <c r="A20940">
        <v>20939</v>
      </c>
      <c r="B20940" s="3">
        <v>43518</v>
      </c>
      <c r="C20940">
        <v>138.72999999999999</v>
      </c>
      <c r="D20940">
        <v>139.38001</v>
      </c>
      <c r="E20940">
        <v>138.42999</v>
      </c>
      <c r="F20940">
        <v>139.25</v>
      </c>
      <c r="G20940">
        <v>124.64957</v>
      </c>
      <c r="H20940">
        <v>3113700</v>
      </c>
      <c r="I20940" s="2" t="s">
        <v>36</v>
      </c>
      <c r="J20940" s="2" t="s">
        <v>36</v>
      </c>
      <c r="K20940" s="2" t="s">
        <v>81</v>
      </c>
      <c r="L20940">
        <v>2.5899999999999999E-2</v>
      </c>
      <c r="M20940" s="2" t="s">
        <v>19</v>
      </c>
    </row>
    <row r="20941" spans="1:13" x14ac:dyDescent="0.25">
      <c r="A20941">
        <v>20940</v>
      </c>
      <c r="B20941" s="3">
        <v>43521</v>
      </c>
      <c r="C20941">
        <v>140</v>
      </c>
      <c r="D20941">
        <v>140.47</v>
      </c>
      <c r="E20941">
        <v>139.32001</v>
      </c>
      <c r="F20941">
        <v>139.46001000000001</v>
      </c>
      <c r="G20941">
        <v>124.83750999999999</v>
      </c>
      <c r="H20941">
        <v>3194200</v>
      </c>
      <c r="I20941" s="2" t="s">
        <v>36</v>
      </c>
      <c r="J20941" s="2" t="s">
        <v>36</v>
      </c>
      <c r="K20941" s="2" t="s">
        <v>81</v>
      </c>
      <c r="L20941">
        <v>2.5899999999999999E-2</v>
      </c>
      <c r="M20941" s="2" t="s">
        <v>19</v>
      </c>
    </row>
    <row r="20942" spans="1:13" x14ac:dyDescent="0.25">
      <c r="A20942">
        <v>20941</v>
      </c>
      <c r="B20942" s="3">
        <v>43522</v>
      </c>
      <c r="C20942">
        <v>139.66999999999999</v>
      </c>
      <c r="D20942">
        <v>140.49001000000001</v>
      </c>
      <c r="E20942">
        <v>139.47</v>
      </c>
      <c r="F20942">
        <v>139.72</v>
      </c>
      <c r="G20942">
        <v>125.07026999999999</v>
      </c>
      <c r="H20942">
        <v>3060400</v>
      </c>
      <c r="I20942" s="2" t="s">
        <v>36</v>
      </c>
      <c r="J20942" s="2" t="s">
        <v>36</v>
      </c>
      <c r="K20942" s="2" t="s">
        <v>81</v>
      </c>
      <c r="L20942">
        <v>2.5899999999999999E-2</v>
      </c>
      <c r="M20942" s="2" t="s">
        <v>19</v>
      </c>
    </row>
    <row r="20943" spans="1:13" x14ac:dyDescent="0.25">
      <c r="A20943">
        <v>20942</v>
      </c>
      <c r="B20943" s="3">
        <v>43523</v>
      </c>
      <c r="C20943">
        <v>139.25</v>
      </c>
      <c r="D20943">
        <v>139.57001</v>
      </c>
      <c r="E20943">
        <v>138.39999</v>
      </c>
      <c r="F20943">
        <v>139.16999999999999</v>
      </c>
      <c r="G20943">
        <v>124.57796</v>
      </c>
      <c r="H20943">
        <v>2530900</v>
      </c>
      <c r="I20943" s="2" t="s">
        <v>36</v>
      </c>
      <c r="J20943" s="2" t="s">
        <v>36</v>
      </c>
      <c r="K20943" s="2" t="s">
        <v>81</v>
      </c>
      <c r="L20943">
        <v>2.5899999999999999E-2</v>
      </c>
      <c r="M20943" s="2" t="s">
        <v>19</v>
      </c>
    </row>
    <row r="20944" spans="1:13" x14ac:dyDescent="0.25">
      <c r="A20944">
        <v>20943</v>
      </c>
      <c r="B20944" s="3">
        <v>43524</v>
      </c>
      <c r="C20944">
        <v>138.77000000000001</v>
      </c>
      <c r="D20944">
        <v>139.06</v>
      </c>
      <c r="E20944">
        <v>137.72</v>
      </c>
      <c r="F20944">
        <v>138.13001</v>
      </c>
      <c r="G20944">
        <v>123.64699</v>
      </c>
      <c r="H20944">
        <v>3457800</v>
      </c>
      <c r="I20944" s="2" t="s">
        <v>36</v>
      </c>
      <c r="J20944" s="2" t="s">
        <v>36</v>
      </c>
      <c r="K20944" s="2" t="s">
        <v>81</v>
      </c>
      <c r="L20944">
        <v>2.5899999999999999E-2</v>
      </c>
      <c r="M20944" s="2" t="s">
        <v>19</v>
      </c>
    </row>
    <row r="20945" spans="1:13" x14ac:dyDescent="0.25">
      <c r="A20945">
        <v>20944</v>
      </c>
      <c r="B20945" s="3">
        <v>43525</v>
      </c>
      <c r="C20945">
        <v>139.31</v>
      </c>
      <c r="D20945">
        <v>140.03998999999999</v>
      </c>
      <c r="E20945">
        <v>138.63999999999999</v>
      </c>
      <c r="F20945">
        <v>139.19999999999999</v>
      </c>
      <c r="G20945">
        <v>124.60478000000001</v>
      </c>
      <c r="H20945">
        <v>3030000</v>
      </c>
      <c r="I20945" s="2" t="s">
        <v>36</v>
      </c>
      <c r="J20945" s="2" t="s">
        <v>36</v>
      </c>
      <c r="K20945" s="2" t="s">
        <v>81</v>
      </c>
      <c r="L20945">
        <v>2.5899999999999999E-2</v>
      </c>
      <c r="M20945" s="2" t="s">
        <v>19</v>
      </c>
    </row>
    <row r="20946" spans="1:13" x14ac:dyDescent="0.25">
      <c r="A20946">
        <v>20945</v>
      </c>
      <c r="B20946" s="3">
        <v>43528</v>
      </c>
      <c r="C20946">
        <v>139.99001000000001</v>
      </c>
      <c r="D20946">
        <v>140.08000000000001</v>
      </c>
      <c r="E20946">
        <v>137.16999999999999</v>
      </c>
      <c r="F20946">
        <v>138.42999</v>
      </c>
      <c r="G20946">
        <v>123.91553999999999</v>
      </c>
      <c r="H20946">
        <v>3406900</v>
      </c>
      <c r="I20946" s="2" t="s">
        <v>36</v>
      </c>
      <c r="J20946" s="2" t="s">
        <v>36</v>
      </c>
      <c r="K20946" s="2" t="s">
        <v>81</v>
      </c>
      <c r="L20946">
        <v>2.5899999999999999E-2</v>
      </c>
      <c r="M20946" s="2" t="s">
        <v>19</v>
      </c>
    </row>
    <row r="20947" spans="1:13" x14ac:dyDescent="0.25">
      <c r="A20947">
        <v>20946</v>
      </c>
      <c r="B20947" s="3">
        <v>43529</v>
      </c>
      <c r="C20947">
        <v>138.37</v>
      </c>
      <c r="D20947">
        <v>138.74001000000001</v>
      </c>
      <c r="E20947">
        <v>137.56</v>
      </c>
      <c r="F20947">
        <v>137.88001</v>
      </c>
      <c r="G20947">
        <v>123.42319999999999</v>
      </c>
      <c r="H20947">
        <v>4250300</v>
      </c>
      <c r="I20947" s="2" t="s">
        <v>36</v>
      </c>
      <c r="J20947" s="2" t="s">
        <v>36</v>
      </c>
      <c r="K20947" s="2" t="s">
        <v>81</v>
      </c>
      <c r="L20947">
        <v>2.5899999999999999E-2</v>
      </c>
      <c r="M20947" s="2" t="s">
        <v>19</v>
      </c>
    </row>
    <row r="20948" spans="1:13" x14ac:dyDescent="0.25">
      <c r="A20948">
        <v>20947</v>
      </c>
      <c r="B20948" s="3">
        <v>43530</v>
      </c>
      <c r="C20948">
        <v>138.12</v>
      </c>
      <c r="D20948">
        <v>138.38999999999999</v>
      </c>
      <c r="E20948">
        <v>136.72</v>
      </c>
      <c r="F20948">
        <v>136.97999999999999</v>
      </c>
      <c r="G20948">
        <v>122.61754999999999</v>
      </c>
      <c r="H20948">
        <v>2768300</v>
      </c>
      <c r="I20948" s="2" t="s">
        <v>36</v>
      </c>
      <c r="J20948" s="2" t="s">
        <v>36</v>
      </c>
      <c r="K20948" s="2" t="s">
        <v>81</v>
      </c>
      <c r="L20948">
        <v>2.5899999999999999E-2</v>
      </c>
      <c r="M20948" s="2" t="s">
        <v>19</v>
      </c>
    </row>
    <row r="20949" spans="1:13" x14ac:dyDescent="0.25">
      <c r="A20949">
        <v>20948</v>
      </c>
      <c r="B20949" s="3">
        <v>43531</v>
      </c>
      <c r="C20949">
        <v>136.61000000000001</v>
      </c>
      <c r="D20949">
        <v>136.88999999999999</v>
      </c>
      <c r="E20949">
        <v>134.63001</v>
      </c>
      <c r="F20949">
        <v>135.36000000000001</v>
      </c>
      <c r="G20949">
        <v>121.16741</v>
      </c>
      <c r="H20949">
        <v>4358800</v>
      </c>
      <c r="I20949" s="2" t="s">
        <v>36</v>
      </c>
      <c r="J20949" s="2" t="s">
        <v>36</v>
      </c>
      <c r="K20949" s="2" t="s">
        <v>81</v>
      </c>
      <c r="L20949">
        <v>2.5899999999999999E-2</v>
      </c>
      <c r="M20949" s="2" t="s">
        <v>19</v>
      </c>
    </row>
    <row r="20950" spans="1:13" x14ac:dyDescent="0.25">
      <c r="A20950">
        <v>20949</v>
      </c>
      <c r="B20950" s="3">
        <v>43532</v>
      </c>
      <c r="C20950">
        <v>134.21001000000001</v>
      </c>
      <c r="D20950">
        <v>135.24001000000001</v>
      </c>
      <c r="E20950">
        <v>133.58000000000001</v>
      </c>
      <c r="F20950">
        <v>135.09</v>
      </c>
      <c r="G20950">
        <v>120.92574</v>
      </c>
      <c r="H20950">
        <v>3773600</v>
      </c>
      <c r="I20950" s="2" t="s">
        <v>36</v>
      </c>
      <c r="J20950" s="2" t="s">
        <v>36</v>
      </c>
      <c r="K20950" s="2" t="s">
        <v>81</v>
      </c>
      <c r="L20950">
        <v>2.5899999999999999E-2</v>
      </c>
      <c r="M20950" s="2" t="s">
        <v>19</v>
      </c>
    </row>
    <row r="20951" spans="1:13" x14ac:dyDescent="0.25">
      <c r="A20951">
        <v>20950</v>
      </c>
      <c r="B20951" s="3">
        <v>43535</v>
      </c>
      <c r="C20951">
        <v>136.03</v>
      </c>
      <c r="D20951">
        <v>137.72999999999999</v>
      </c>
      <c r="E20951">
        <v>135.84</v>
      </c>
      <c r="F20951">
        <v>137.71001000000001</v>
      </c>
      <c r="G20951">
        <v>123.27101</v>
      </c>
      <c r="H20951">
        <v>3939300</v>
      </c>
      <c r="I20951" s="2" t="s">
        <v>36</v>
      </c>
      <c r="J20951" s="2" t="s">
        <v>36</v>
      </c>
      <c r="K20951" s="2" t="s">
        <v>81</v>
      </c>
      <c r="L20951">
        <v>2.5899999999999999E-2</v>
      </c>
      <c r="M20951" s="2" t="s">
        <v>19</v>
      </c>
    </row>
    <row r="20952" spans="1:13" x14ac:dyDescent="0.25">
      <c r="A20952">
        <v>20951</v>
      </c>
      <c r="B20952" s="3">
        <v>43536</v>
      </c>
      <c r="C20952">
        <v>138.52000000000001</v>
      </c>
      <c r="D20952">
        <v>139.69999999999999</v>
      </c>
      <c r="E20952">
        <v>137.86000000000001</v>
      </c>
      <c r="F20952">
        <v>138.28</v>
      </c>
      <c r="G20952">
        <v>123.78125</v>
      </c>
      <c r="H20952">
        <v>3954700</v>
      </c>
      <c r="I20952" s="2" t="s">
        <v>36</v>
      </c>
      <c r="J20952" s="2" t="s">
        <v>36</v>
      </c>
      <c r="K20952" s="2" t="s">
        <v>81</v>
      </c>
      <c r="L20952">
        <v>2.5899999999999999E-2</v>
      </c>
      <c r="M20952" s="2" t="s">
        <v>19</v>
      </c>
    </row>
    <row r="20953" spans="1:13" x14ac:dyDescent="0.25">
      <c r="A20953">
        <v>20952</v>
      </c>
      <c r="B20953" s="3">
        <v>43537</v>
      </c>
      <c r="C20953">
        <v>138.05000000000001</v>
      </c>
      <c r="D20953">
        <v>139.32001</v>
      </c>
      <c r="E20953">
        <v>137.85001</v>
      </c>
      <c r="F20953">
        <v>138.56</v>
      </c>
      <c r="G20953">
        <v>124.03189</v>
      </c>
      <c r="H20953">
        <v>3173200</v>
      </c>
      <c r="I20953" s="2" t="s">
        <v>36</v>
      </c>
      <c r="J20953" s="2" t="s">
        <v>36</v>
      </c>
      <c r="K20953" s="2" t="s">
        <v>81</v>
      </c>
      <c r="L20953">
        <v>2.5899999999999999E-2</v>
      </c>
      <c r="M20953" s="2" t="s">
        <v>19</v>
      </c>
    </row>
    <row r="20954" spans="1:13" x14ac:dyDescent="0.25">
      <c r="A20954">
        <v>20953</v>
      </c>
      <c r="B20954" s="3">
        <v>43538</v>
      </c>
      <c r="C20954">
        <v>138.51</v>
      </c>
      <c r="D20954">
        <v>138.94</v>
      </c>
      <c r="E20954">
        <v>138.06</v>
      </c>
      <c r="F20954">
        <v>138.78998999999999</v>
      </c>
      <c r="G20954">
        <v>124.23777</v>
      </c>
      <c r="H20954">
        <v>2738600</v>
      </c>
      <c r="I20954" s="2" t="s">
        <v>36</v>
      </c>
      <c r="J20954" s="2" t="s">
        <v>36</v>
      </c>
      <c r="K20954" s="2" t="s">
        <v>81</v>
      </c>
      <c r="L20954">
        <v>2.5899999999999999E-2</v>
      </c>
      <c r="M20954" s="2" t="s">
        <v>19</v>
      </c>
    </row>
    <row r="20955" spans="1:13" x14ac:dyDescent="0.25">
      <c r="A20955">
        <v>20954</v>
      </c>
      <c r="B20955" s="3">
        <v>43539</v>
      </c>
      <c r="C20955">
        <v>139.37</v>
      </c>
      <c r="D20955">
        <v>140.33000000000001</v>
      </c>
      <c r="E20955">
        <v>139.22999999999999</v>
      </c>
      <c r="F20955">
        <v>139.42999</v>
      </c>
      <c r="G20955">
        <v>124.81066</v>
      </c>
      <c r="H20955">
        <v>7153700</v>
      </c>
      <c r="I20955" s="2" t="s">
        <v>36</v>
      </c>
      <c r="J20955" s="2" t="s">
        <v>36</v>
      </c>
      <c r="K20955" s="2" t="s">
        <v>81</v>
      </c>
      <c r="L20955">
        <v>2.5899999999999999E-2</v>
      </c>
      <c r="M20955" s="2" t="s">
        <v>19</v>
      </c>
    </row>
    <row r="20956" spans="1:13" x14ac:dyDescent="0.25">
      <c r="A20956">
        <v>20955</v>
      </c>
      <c r="B20956" s="3">
        <v>43542</v>
      </c>
      <c r="C20956">
        <v>139.83000000000001</v>
      </c>
      <c r="D20956">
        <v>140.37</v>
      </c>
      <c r="E20956">
        <v>138.72</v>
      </c>
      <c r="F20956">
        <v>140.21001000000001</v>
      </c>
      <c r="G20956">
        <v>125.50888999999999</v>
      </c>
      <c r="H20956">
        <v>3268500</v>
      </c>
      <c r="I20956" s="2" t="s">
        <v>36</v>
      </c>
      <c r="J20956" s="2" t="s">
        <v>36</v>
      </c>
      <c r="K20956" s="2" t="s">
        <v>81</v>
      </c>
      <c r="L20956">
        <v>2.5899999999999999E-2</v>
      </c>
      <c r="M20956" s="2" t="s">
        <v>19</v>
      </c>
    </row>
    <row r="20957" spans="1:13" x14ac:dyDescent="0.25">
      <c r="A20957">
        <v>20956</v>
      </c>
      <c r="B20957" s="3">
        <v>43543</v>
      </c>
      <c r="C20957">
        <v>140.96001000000001</v>
      </c>
      <c r="D20957">
        <v>141.69999999999999</v>
      </c>
      <c r="E20957">
        <v>140</v>
      </c>
      <c r="F20957">
        <v>140.49001000000001</v>
      </c>
      <c r="G20957">
        <v>125.75954</v>
      </c>
      <c r="H20957">
        <v>3482300</v>
      </c>
      <c r="I20957" s="2" t="s">
        <v>36</v>
      </c>
      <c r="J20957" s="2" t="s">
        <v>36</v>
      </c>
      <c r="K20957" s="2" t="s">
        <v>81</v>
      </c>
      <c r="L20957">
        <v>2.5899999999999999E-2</v>
      </c>
      <c r="M20957" s="2" t="s">
        <v>19</v>
      </c>
    </row>
    <row r="20958" spans="1:13" x14ac:dyDescent="0.25">
      <c r="A20958">
        <v>20957</v>
      </c>
      <c r="B20958" s="3">
        <v>43544</v>
      </c>
      <c r="C20958">
        <v>140.53</v>
      </c>
      <c r="D20958">
        <v>140.69999999999999</v>
      </c>
      <c r="E20958">
        <v>138.97999999999999</v>
      </c>
      <c r="F20958">
        <v>139.60001</v>
      </c>
      <c r="G20958">
        <v>124.96284</v>
      </c>
      <c r="H20958">
        <v>3649500</v>
      </c>
      <c r="I20958" s="2" t="s">
        <v>36</v>
      </c>
      <c r="J20958" s="2" t="s">
        <v>36</v>
      </c>
      <c r="K20958" s="2" t="s">
        <v>81</v>
      </c>
      <c r="L20958">
        <v>2.5899999999999999E-2</v>
      </c>
      <c r="M20958" s="2" t="s">
        <v>19</v>
      </c>
    </row>
    <row r="20959" spans="1:13" x14ac:dyDescent="0.25">
      <c r="A20959">
        <v>20958</v>
      </c>
      <c r="B20959" s="3">
        <v>43545</v>
      </c>
      <c r="C20959">
        <v>139.10001</v>
      </c>
      <c r="D20959">
        <v>142.12</v>
      </c>
      <c r="E20959">
        <v>138.88001</v>
      </c>
      <c r="F20959">
        <v>141.44</v>
      </c>
      <c r="G20959">
        <v>126.60992</v>
      </c>
      <c r="H20959">
        <v>3605400</v>
      </c>
      <c r="I20959" s="2" t="s">
        <v>36</v>
      </c>
      <c r="J20959" s="2" t="s">
        <v>36</v>
      </c>
      <c r="K20959" s="2" t="s">
        <v>81</v>
      </c>
      <c r="L20959">
        <v>2.5899999999999999E-2</v>
      </c>
      <c r="M20959" s="2" t="s">
        <v>19</v>
      </c>
    </row>
    <row r="20960" spans="1:13" x14ac:dyDescent="0.25">
      <c r="A20960">
        <v>20959</v>
      </c>
      <c r="B20960" s="3">
        <v>43546</v>
      </c>
      <c r="C20960">
        <v>140.97</v>
      </c>
      <c r="D20960">
        <v>141.44</v>
      </c>
      <c r="E20960">
        <v>138.89999</v>
      </c>
      <c r="F20960">
        <v>139.44999999999999</v>
      </c>
      <c r="G20960">
        <v>124.82858</v>
      </c>
      <c r="H20960">
        <v>3877200</v>
      </c>
      <c r="I20960" s="2" t="s">
        <v>36</v>
      </c>
      <c r="J20960" s="2" t="s">
        <v>36</v>
      </c>
      <c r="K20960" s="2" t="s">
        <v>81</v>
      </c>
      <c r="L20960">
        <v>2.5899999999999999E-2</v>
      </c>
      <c r="M20960" s="2" t="s">
        <v>19</v>
      </c>
    </row>
    <row r="20961" spans="1:13" x14ac:dyDescent="0.25">
      <c r="A20961">
        <v>20960</v>
      </c>
      <c r="B20961" s="3">
        <v>43549</v>
      </c>
      <c r="C20961">
        <v>139.06</v>
      </c>
      <c r="D20961">
        <v>139.91</v>
      </c>
      <c r="E20961">
        <v>138.35001</v>
      </c>
      <c r="F20961">
        <v>139.17999</v>
      </c>
      <c r="G20961">
        <v>124.58687999999999</v>
      </c>
      <c r="H20961">
        <v>2839800</v>
      </c>
      <c r="I20961" s="2" t="s">
        <v>36</v>
      </c>
      <c r="J20961" s="2" t="s">
        <v>36</v>
      </c>
      <c r="K20961" s="2" t="s">
        <v>81</v>
      </c>
      <c r="L20961">
        <v>2.5899999999999999E-2</v>
      </c>
      <c r="M20961" s="2" t="s">
        <v>19</v>
      </c>
    </row>
    <row r="20962" spans="1:13" x14ac:dyDescent="0.25">
      <c r="A20962">
        <v>20961</v>
      </c>
      <c r="B20962" s="3">
        <v>43550</v>
      </c>
      <c r="C20962">
        <v>139.92999</v>
      </c>
      <c r="D20962">
        <v>141.02000000000001</v>
      </c>
      <c r="E20962">
        <v>139.41999999999999</v>
      </c>
      <c r="F20962">
        <v>140.22</v>
      </c>
      <c r="G20962">
        <v>125.51785</v>
      </c>
      <c r="H20962">
        <v>2553700</v>
      </c>
      <c r="I20962" s="2" t="s">
        <v>36</v>
      </c>
      <c r="J20962" s="2" t="s">
        <v>36</v>
      </c>
      <c r="K20962" s="2" t="s">
        <v>81</v>
      </c>
      <c r="L20962">
        <v>2.5899999999999999E-2</v>
      </c>
      <c r="M20962" s="2" t="s">
        <v>19</v>
      </c>
    </row>
    <row r="20963" spans="1:13" x14ac:dyDescent="0.25">
      <c r="A20963">
        <v>20962</v>
      </c>
      <c r="B20963" s="3">
        <v>43551</v>
      </c>
      <c r="C20963">
        <v>140.41</v>
      </c>
      <c r="D20963">
        <v>140.49001000000001</v>
      </c>
      <c r="E20963">
        <v>138.39999</v>
      </c>
      <c r="F20963">
        <v>139.24001000000001</v>
      </c>
      <c r="G20963">
        <v>124.64059</v>
      </c>
      <c r="H20963">
        <v>3098200</v>
      </c>
      <c r="I20963" s="2" t="s">
        <v>36</v>
      </c>
      <c r="J20963" s="2" t="s">
        <v>36</v>
      </c>
      <c r="K20963" s="2" t="s">
        <v>81</v>
      </c>
      <c r="L20963">
        <v>2.5899999999999999E-2</v>
      </c>
      <c r="M20963" s="2" t="s">
        <v>19</v>
      </c>
    </row>
    <row r="20964" spans="1:13" x14ac:dyDescent="0.25">
      <c r="A20964">
        <v>20963</v>
      </c>
      <c r="B20964" s="3">
        <v>43552</v>
      </c>
      <c r="C20964">
        <v>139.91</v>
      </c>
      <c r="D20964">
        <v>140.44</v>
      </c>
      <c r="E20964">
        <v>139.10001</v>
      </c>
      <c r="F20964">
        <v>139.91999999999999</v>
      </c>
      <c r="G20964">
        <v>125.24928</v>
      </c>
      <c r="H20964">
        <v>2663900</v>
      </c>
      <c r="I20964" s="2" t="s">
        <v>36</v>
      </c>
      <c r="J20964" s="2" t="s">
        <v>36</v>
      </c>
      <c r="K20964" s="2" t="s">
        <v>81</v>
      </c>
      <c r="L20964">
        <v>2.5899999999999999E-2</v>
      </c>
      <c r="M20964" s="2" t="s">
        <v>19</v>
      </c>
    </row>
    <row r="20965" spans="1:13" x14ac:dyDescent="0.25">
      <c r="A20965">
        <v>20964</v>
      </c>
      <c r="B20965" s="3">
        <v>43553</v>
      </c>
      <c r="C20965">
        <v>140.5</v>
      </c>
      <c r="D20965">
        <v>141.22</v>
      </c>
      <c r="E20965">
        <v>140.14999</v>
      </c>
      <c r="F20965">
        <v>141.10001</v>
      </c>
      <c r="G20965">
        <v>126.30558000000001</v>
      </c>
      <c r="H20965">
        <v>3101400</v>
      </c>
      <c r="I20965" s="2" t="s">
        <v>36</v>
      </c>
      <c r="J20965" s="2" t="s">
        <v>36</v>
      </c>
      <c r="K20965" s="2" t="s">
        <v>81</v>
      </c>
      <c r="L20965">
        <v>2.5899999999999999E-2</v>
      </c>
      <c r="M20965" s="2" t="s">
        <v>19</v>
      </c>
    </row>
    <row r="20966" spans="1:13" x14ac:dyDescent="0.25">
      <c r="A20966">
        <v>20965</v>
      </c>
      <c r="B20966" s="3">
        <v>43556</v>
      </c>
      <c r="C20966">
        <v>141.51</v>
      </c>
      <c r="D20966">
        <v>143.41</v>
      </c>
      <c r="E20966">
        <v>141.51</v>
      </c>
      <c r="F20966">
        <v>143.30000000000001</v>
      </c>
      <c r="G20966">
        <v>128.2749</v>
      </c>
      <c r="H20966">
        <v>3984300</v>
      </c>
      <c r="I20966" s="2" t="s">
        <v>36</v>
      </c>
      <c r="J20966" s="2" t="s">
        <v>36</v>
      </c>
      <c r="K20966" s="2" t="s">
        <v>81</v>
      </c>
      <c r="L20966">
        <v>2.5899999999999999E-2</v>
      </c>
      <c r="M20966" s="2" t="s">
        <v>19</v>
      </c>
    </row>
    <row r="20967" spans="1:13" x14ac:dyDescent="0.25">
      <c r="A20967">
        <v>20966</v>
      </c>
      <c r="B20967" s="3">
        <v>43557</v>
      </c>
      <c r="C20967">
        <v>143.35001</v>
      </c>
      <c r="D20967">
        <v>143.94999999999999</v>
      </c>
      <c r="E20967">
        <v>142.60001</v>
      </c>
      <c r="F20967">
        <v>143</v>
      </c>
      <c r="G20967">
        <v>128.00636</v>
      </c>
      <c r="H20967">
        <v>2404800</v>
      </c>
      <c r="I20967" s="2" t="s">
        <v>36</v>
      </c>
      <c r="J20967" s="2" t="s">
        <v>36</v>
      </c>
      <c r="K20967" s="2" t="s">
        <v>81</v>
      </c>
      <c r="L20967">
        <v>2.5899999999999999E-2</v>
      </c>
      <c r="M20967" s="2" t="s">
        <v>19</v>
      </c>
    </row>
    <row r="20968" spans="1:13" x14ac:dyDescent="0.25">
      <c r="A20968">
        <v>20967</v>
      </c>
      <c r="B20968" s="3">
        <v>43558</v>
      </c>
      <c r="C20968">
        <v>143.64999</v>
      </c>
      <c r="D20968">
        <v>144.22</v>
      </c>
      <c r="E20968">
        <v>143.01</v>
      </c>
      <c r="F20968">
        <v>143.63001</v>
      </c>
      <c r="G20968">
        <v>128.57033000000001</v>
      </c>
      <c r="H20968">
        <v>2681200</v>
      </c>
      <c r="I20968" s="2" t="s">
        <v>36</v>
      </c>
      <c r="J20968" s="2" t="s">
        <v>36</v>
      </c>
      <c r="K20968" s="2" t="s">
        <v>81</v>
      </c>
      <c r="L20968">
        <v>2.5899999999999999E-2</v>
      </c>
      <c r="M20968" s="2" t="s">
        <v>19</v>
      </c>
    </row>
    <row r="20969" spans="1:13" x14ac:dyDescent="0.25">
      <c r="A20969">
        <v>20968</v>
      </c>
      <c r="B20969" s="3">
        <v>43559</v>
      </c>
      <c r="C20969">
        <v>143.62</v>
      </c>
      <c r="D20969">
        <v>144.13999999999999</v>
      </c>
      <c r="E20969">
        <v>142.53998999999999</v>
      </c>
      <c r="F20969">
        <v>142.78</v>
      </c>
      <c r="G20969">
        <v>127.80942</v>
      </c>
      <c r="H20969">
        <v>2771100</v>
      </c>
      <c r="I20969" s="2" t="s">
        <v>36</v>
      </c>
      <c r="J20969" s="2" t="s">
        <v>36</v>
      </c>
      <c r="K20969" s="2" t="s">
        <v>81</v>
      </c>
      <c r="L20969">
        <v>2.5899999999999999E-2</v>
      </c>
      <c r="M20969" s="2" t="s">
        <v>19</v>
      </c>
    </row>
    <row r="20970" spans="1:13" x14ac:dyDescent="0.25">
      <c r="A20970">
        <v>20969</v>
      </c>
      <c r="B20970" s="3">
        <v>43560</v>
      </c>
      <c r="C20970">
        <v>143.28998999999999</v>
      </c>
      <c r="D20970">
        <v>143.5</v>
      </c>
      <c r="E20970">
        <v>142.46001000000001</v>
      </c>
      <c r="F20970">
        <v>143.28</v>
      </c>
      <c r="G20970">
        <v>128.25700000000001</v>
      </c>
      <c r="H20970">
        <v>2731800</v>
      </c>
      <c r="I20970" s="2" t="s">
        <v>36</v>
      </c>
      <c r="J20970" s="2" t="s">
        <v>36</v>
      </c>
      <c r="K20970" s="2" t="s">
        <v>81</v>
      </c>
      <c r="L20970">
        <v>2.5899999999999999E-2</v>
      </c>
      <c r="M20970" s="2" t="s">
        <v>19</v>
      </c>
    </row>
    <row r="20971" spans="1:13" x14ac:dyDescent="0.25">
      <c r="A20971">
        <v>20970</v>
      </c>
      <c r="B20971" s="3">
        <v>43563</v>
      </c>
      <c r="C20971">
        <v>143.02000000000001</v>
      </c>
      <c r="D20971">
        <v>143.41999999999999</v>
      </c>
      <c r="E20971">
        <v>142.87</v>
      </c>
      <c r="F20971">
        <v>143.38999999999999</v>
      </c>
      <c r="G20971">
        <v>128.35548</v>
      </c>
      <c r="H20971">
        <v>2118200</v>
      </c>
      <c r="I20971" s="2" t="s">
        <v>36</v>
      </c>
      <c r="J20971" s="2" t="s">
        <v>36</v>
      </c>
      <c r="K20971" s="2" t="s">
        <v>81</v>
      </c>
      <c r="L20971">
        <v>2.5899999999999999E-2</v>
      </c>
      <c r="M20971" s="2" t="s">
        <v>19</v>
      </c>
    </row>
    <row r="20972" spans="1:13" x14ac:dyDescent="0.25">
      <c r="A20972">
        <v>20971</v>
      </c>
      <c r="B20972" s="3">
        <v>43564</v>
      </c>
      <c r="C20972">
        <v>142.66</v>
      </c>
      <c r="D20972">
        <v>142.94999999999999</v>
      </c>
      <c r="E20972">
        <v>141.84</v>
      </c>
      <c r="F20972">
        <v>142.11000000000001</v>
      </c>
      <c r="G20972">
        <v>127.20968999999999</v>
      </c>
      <c r="H20972">
        <v>3038500</v>
      </c>
      <c r="I20972" s="2" t="s">
        <v>36</v>
      </c>
      <c r="J20972" s="2" t="s">
        <v>36</v>
      </c>
      <c r="K20972" s="2" t="s">
        <v>81</v>
      </c>
      <c r="L20972">
        <v>2.5899999999999999E-2</v>
      </c>
      <c r="M20972" s="2" t="s">
        <v>19</v>
      </c>
    </row>
    <row r="20973" spans="1:13" x14ac:dyDescent="0.25">
      <c r="A20973">
        <v>20972</v>
      </c>
      <c r="B20973" s="3">
        <v>43565</v>
      </c>
      <c r="C20973">
        <v>142.19999999999999</v>
      </c>
      <c r="D20973">
        <v>143.5</v>
      </c>
      <c r="E20973">
        <v>141.97999999999999</v>
      </c>
      <c r="F20973">
        <v>143.02000000000001</v>
      </c>
      <c r="G20973">
        <v>128.02426</v>
      </c>
      <c r="H20973">
        <v>2678000</v>
      </c>
      <c r="I20973" s="2" t="s">
        <v>36</v>
      </c>
      <c r="J20973" s="2" t="s">
        <v>36</v>
      </c>
      <c r="K20973" s="2" t="s">
        <v>81</v>
      </c>
      <c r="L20973">
        <v>2.5899999999999999E-2</v>
      </c>
      <c r="M20973" s="2" t="s">
        <v>19</v>
      </c>
    </row>
    <row r="20974" spans="1:13" x14ac:dyDescent="0.25">
      <c r="A20974">
        <v>20973</v>
      </c>
      <c r="B20974" s="3">
        <v>43566</v>
      </c>
      <c r="C20974">
        <v>143.80000000000001</v>
      </c>
      <c r="D20974">
        <v>144.11000000000001</v>
      </c>
      <c r="E20974">
        <v>143.03</v>
      </c>
      <c r="F20974">
        <v>143.78</v>
      </c>
      <c r="G20974">
        <v>128.70457999999999</v>
      </c>
      <c r="H20974">
        <v>2942000</v>
      </c>
      <c r="I20974" s="2" t="s">
        <v>36</v>
      </c>
      <c r="J20974" s="2" t="s">
        <v>36</v>
      </c>
      <c r="K20974" s="2" t="s">
        <v>81</v>
      </c>
      <c r="L20974">
        <v>2.5899999999999999E-2</v>
      </c>
      <c r="M20974" s="2" t="s">
        <v>19</v>
      </c>
    </row>
    <row r="20975" spans="1:13" x14ac:dyDescent="0.25">
      <c r="A20975">
        <v>20974</v>
      </c>
      <c r="B20975" s="3">
        <v>43567</v>
      </c>
      <c r="C20975">
        <v>144.26</v>
      </c>
      <c r="D20975">
        <v>144.44</v>
      </c>
      <c r="E20975">
        <v>143.69999999999999</v>
      </c>
      <c r="F20975">
        <v>144.35001</v>
      </c>
      <c r="G20975">
        <v>129.2148</v>
      </c>
      <c r="H20975">
        <v>2898900</v>
      </c>
      <c r="I20975" s="2" t="s">
        <v>36</v>
      </c>
      <c r="J20975" s="2" t="s">
        <v>36</v>
      </c>
      <c r="K20975" s="2" t="s">
        <v>81</v>
      </c>
      <c r="L20975">
        <v>2.5899999999999999E-2</v>
      </c>
      <c r="M20975" s="2" t="s">
        <v>19</v>
      </c>
    </row>
    <row r="20976" spans="1:13" x14ac:dyDescent="0.25">
      <c r="A20976">
        <v>20975</v>
      </c>
      <c r="B20976" s="3">
        <v>43570</v>
      </c>
      <c r="C20976">
        <v>144.39999</v>
      </c>
      <c r="D20976">
        <v>144.46001000000001</v>
      </c>
      <c r="E20976">
        <v>143.27000000000001</v>
      </c>
      <c r="F20976">
        <v>143.89999</v>
      </c>
      <c r="G20976">
        <v>128.81198000000001</v>
      </c>
      <c r="H20976">
        <v>3603200</v>
      </c>
      <c r="I20976" s="2" t="s">
        <v>36</v>
      </c>
      <c r="J20976" s="2" t="s">
        <v>36</v>
      </c>
      <c r="K20976" s="2" t="s">
        <v>81</v>
      </c>
      <c r="L20976">
        <v>2.5899999999999999E-2</v>
      </c>
      <c r="M20976" s="2" t="s">
        <v>19</v>
      </c>
    </row>
    <row r="20977" spans="1:13" x14ac:dyDescent="0.25">
      <c r="A20977">
        <v>20976</v>
      </c>
      <c r="B20977" s="3">
        <v>43571</v>
      </c>
      <c r="C20977">
        <v>144.39999</v>
      </c>
      <c r="D20977">
        <v>145.38999999999999</v>
      </c>
      <c r="E20977">
        <v>144.02000000000001</v>
      </c>
      <c r="F20977">
        <v>145.13999999999999</v>
      </c>
      <c r="G20977">
        <v>129.92196999999999</v>
      </c>
      <c r="H20977">
        <v>6301700</v>
      </c>
      <c r="I20977" s="2" t="s">
        <v>36</v>
      </c>
      <c r="J20977" s="2" t="s">
        <v>36</v>
      </c>
      <c r="K20977" s="2" t="s">
        <v>81</v>
      </c>
      <c r="L20977">
        <v>2.5899999999999999E-2</v>
      </c>
      <c r="M20977" s="2" t="s">
        <v>19</v>
      </c>
    </row>
    <row r="20978" spans="1:13" x14ac:dyDescent="0.25">
      <c r="A20978">
        <v>20977</v>
      </c>
      <c r="B20978" s="3">
        <v>43572</v>
      </c>
      <c r="C20978">
        <v>137.37</v>
      </c>
      <c r="D20978">
        <v>141.97999999999999</v>
      </c>
      <c r="E20978">
        <v>136.26</v>
      </c>
      <c r="F20978">
        <v>139.11000000000001</v>
      </c>
      <c r="G20978">
        <v>124.52423</v>
      </c>
      <c r="H20978">
        <v>12525700</v>
      </c>
      <c r="I20978" s="2" t="s">
        <v>36</v>
      </c>
      <c r="J20978" s="2" t="s">
        <v>36</v>
      </c>
      <c r="K20978" s="2" t="s">
        <v>81</v>
      </c>
      <c r="L20978">
        <v>2.5899999999999999E-2</v>
      </c>
      <c r="M20978" s="2" t="s">
        <v>19</v>
      </c>
    </row>
    <row r="20979" spans="1:13" x14ac:dyDescent="0.25">
      <c r="A20979">
        <v>20978</v>
      </c>
      <c r="B20979" s="3">
        <v>43573</v>
      </c>
      <c r="C20979">
        <v>139</v>
      </c>
      <c r="D20979">
        <v>140.49001000000001</v>
      </c>
      <c r="E20979">
        <v>138.69999999999999</v>
      </c>
      <c r="F20979">
        <v>140.33000000000001</v>
      </c>
      <c r="G20979">
        <v>125.61632</v>
      </c>
      <c r="H20979">
        <v>4960000</v>
      </c>
      <c r="I20979" s="2" t="s">
        <v>36</v>
      </c>
      <c r="J20979" s="2" t="s">
        <v>36</v>
      </c>
      <c r="K20979" s="2" t="s">
        <v>81</v>
      </c>
      <c r="L20979">
        <v>2.5899999999999999E-2</v>
      </c>
      <c r="M20979" s="2" t="s">
        <v>19</v>
      </c>
    </row>
    <row r="20980" spans="1:13" x14ac:dyDescent="0.25">
      <c r="A20980">
        <v>20979</v>
      </c>
      <c r="B20980" s="3">
        <v>43577</v>
      </c>
      <c r="C20980">
        <v>139.41999999999999</v>
      </c>
      <c r="D20980">
        <v>140.56</v>
      </c>
      <c r="E20980">
        <v>138.47999999999999</v>
      </c>
      <c r="F20980">
        <v>138.88999999999999</v>
      </c>
      <c r="G20980">
        <v>124.32729</v>
      </c>
      <c r="H20980">
        <v>4494000</v>
      </c>
      <c r="I20980" s="2" t="s">
        <v>36</v>
      </c>
      <c r="J20980" s="2" t="s">
        <v>36</v>
      </c>
      <c r="K20980" s="2" t="s">
        <v>81</v>
      </c>
      <c r="L20980">
        <v>2.5899999999999999E-2</v>
      </c>
      <c r="M20980" s="2" t="s">
        <v>19</v>
      </c>
    </row>
    <row r="20981" spans="1:13" x14ac:dyDescent="0.25">
      <c r="A20981">
        <v>20980</v>
      </c>
      <c r="B20981" s="3">
        <v>43578</v>
      </c>
      <c r="C20981">
        <v>139.14999</v>
      </c>
      <c r="D20981">
        <v>140.91999999999999</v>
      </c>
      <c r="E20981">
        <v>138.94</v>
      </c>
      <c r="F20981">
        <v>140.44</v>
      </c>
      <c r="G20981">
        <v>125.71478</v>
      </c>
      <c r="H20981">
        <v>4462200</v>
      </c>
      <c r="I20981" s="2" t="s">
        <v>36</v>
      </c>
      <c r="J20981" s="2" t="s">
        <v>36</v>
      </c>
      <c r="K20981" s="2" t="s">
        <v>81</v>
      </c>
      <c r="L20981">
        <v>2.5899999999999999E-2</v>
      </c>
      <c r="M20981" s="2" t="s">
        <v>19</v>
      </c>
    </row>
    <row r="20982" spans="1:13" x14ac:dyDescent="0.25">
      <c r="A20982">
        <v>20981</v>
      </c>
      <c r="B20982" s="3">
        <v>43579</v>
      </c>
      <c r="C20982">
        <v>140.60001</v>
      </c>
      <c r="D20982">
        <v>141.31</v>
      </c>
      <c r="E20982">
        <v>139.78</v>
      </c>
      <c r="F20982">
        <v>139.94999999999999</v>
      </c>
      <c r="G20982">
        <v>125.27616</v>
      </c>
      <c r="H20982">
        <v>2774900</v>
      </c>
      <c r="I20982" s="2" t="s">
        <v>36</v>
      </c>
      <c r="J20982" s="2" t="s">
        <v>36</v>
      </c>
      <c r="K20982" s="2" t="s">
        <v>81</v>
      </c>
      <c r="L20982">
        <v>2.5899999999999999E-2</v>
      </c>
      <c r="M20982" s="2" t="s">
        <v>19</v>
      </c>
    </row>
    <row r="20983" spans="1:13" x14ac:dyDescent="0.25">
      <c r="A20983">
        <v>20982</v>
      </c>
      <c r="B20983" s="3">
        <v>43580</v>
      </c>
      <c r="C20983">
        <v>139.69999999999999</v>
      </c>
      <c r="D20983">
        <v>139.75</v>
      </c>
      <c r="E20983">
        <v>137.71001000000001</v>
      </c>
      <c r="F20983">
        <v>138.63001</v>
      </c>
      <c r="G20983">
        <v>124.09457</v>
      </c>
      <c r="H20983">
        <v>2910100</v>
      </c>
      <c r="I20983" s="2" t="s">
        <v>36</v>
      </c>
      <c r="J20983" s="2" t="s">
        <v>36</v>
      </c>
      <c r="K20983" s="2" t="s">
        <v>81</v>
      </c>
      <c r="L20983">
        <v>2.5899999999999999E-2</v>
      </c>
      <c r="M20983" s="2" t="s">
        <v>19</v>
      </c>
    </row>
    <row r="20984" spans="1:13" x14ac:dyDescent="0.25">
      <c r="A20984">
        <v>20983</v>
      </c>
      <c r="B20984" s="3">
        <v>43581</v>
      </c>
      <c r="C20984">
        <v>139.34</v>
      </c>
      <c r="D20984">
        <v>139.88999999999999</v>
      </c>
      <c r="E20984">
        <v>138.81</v>
      </c>
      <c r="F20984">
        <v>139.44</v>
      </c>
      <c r="G20984">
        <v>124.81963</v>
      </c>
      <c r="H20984">
        <v>2319800</v>
      </c>
      <c r="I20984" s="2" t="s">
        <v>36</v>
      </c>
      <c r="J20984" s="2" t="s">
        <v>36</v>
      </c>
      <c r="K20984" s="2" t="s">
        <v>81</v>
      </c>
      <c r="L20984">
        <v>2.5899999999999999E-2</v>
      </c>
      <c r="M20984" s="2" t="s">
        <v>19</v>
      </c>
    </row>
    <row r="20985" spans="1:13" x14ac:dyDescent="0.25">
      <c r="A20985">
        <v>20984</v>
      </c>
      <c r="B20985" s="3">
        <v>43584</v>
      </c>
      <c r="C20985">
        <v>139.14999</v>
      </c>
      <c r="D20985">
        <v>139.63001</v>
      </c>
      <c r="E20985">
        <v>138.81</v>
      </c>
      <c r="F20985">
        <v>139.05000000000001</v>
      </c>
      <c r="G20985">
        <v>124.47051</v>
      </c>
      <c r="H20985">
        <v>2958300</v>
      </c>
      <c r="I20985" s="2" t="s">
        <v>36</v>
      </c>
      <c r="J20985" s="2" t="s">
        <v>36</v>
      </c>
      <c r="K20985" s="2" t="s">
        <v>81</v>
      </c>
      <c r="L20985">
        <v>2.5899999999999999E-2</v>
      </c>
      <c r="M20985" s="2" t="s">
        <v>19</v>
      </c>
    </row>
    <row r="20986" spans="1:13" x14ac:dyDescent="0.25">
      <c r="A20986">
        <v>20985</v>
      </c>
      <c r="B20986" s="3">
        <v>43585</v>
      </c>
      <c r="C20986">
        <v>139.11000000000001</v>
      </c>
      <c r="D20986">
        <v>140.44</v>
      </c>
      <c r="E20986">
        <v>138.67999</v>
      </c>
      <c r="F20986">
        <v>140.27000000000001</v>
      </c>
      <c r="G20986">
        <v>125.56261000000001</v>
      </c>
      <c r="H20986">
        <v>4638800</v>
      </c>
      <c r="I20986" s="2" t="s">
        <v>36</v>
      </c>
      <c r="J20986" s="2" t="s">
        <v>36</v>
      </c>
      <c r="K20986" s="2" t="s">
        <v>81</v>
      </c>
      <c r="L20986">
        <v>2.5899999999999999E-2</v>
      </c>
      <c r="M20986" s="2" t="s">
        <v>19</v>
      </c>
    </row>
    <row r="20987" spans="1:13" x14ac:dyDescent="0.25">
      <c r="A20987">
        <v>20986</v>
      </c>
      <c r="B20987" s="3">
        <v>43586</v>
      </c>
      <c r="C20987">
        <v>140.55000000000001</v>
      </c>
      <c r="D20987">
        <v>141.81</v>
      </c>
      <c r="E20987">
        <v>140.16999999999999</v>
      </c>
      <c r="F20987">
        <v>140.56</v>
      </c>
      <c r="G20987">
        <v>125.82217</v>
      </c>
      <c r="H20987">
        <v>3053700</v>
      </c>
      <c r="I20987" s="2" t="s">
        <v>36</v>
      </c>
      <c r="J20987" s="2" t="s">
        <v>36</v>
      </c>
      <c r="K20987" s="2" t="s">
        <v>81</v>
      </c>
      <c r="L20987">
        <v>2.5899999999999999E-2</v>
      </c>
      <c r="M20987" s="2" t="s">
        <v>19</v>
      </c>
    </row>
    <row r="20988" spans="1:13" x14ac:dyDescent="0.25">
      <c r="A20988">
        <v>20987</v>
      </c>
      <c r="B20988" s="3">
        <v>43587</v>
      </c>
      <c r="C20988">
        <v>140.5</v>
      </c>
      <c r="D20988">
        <v>141.28</v>
      </c>
      <c r="E20988">
        <v>139.41</v>
      </c>
      <c r="F20988">
        <v>139.59</v>
      </c>
      <c r="G20988">
        <v>124.9539</v>
      </c>
      <c r="H20988">
        <v>3541400</v>
      </c>
      <c r="I20988" s="2" t="s">
        <v>36</v>
      </c>
      <c r="J20988" s="2" t="s">
        <v>36</v>
      </c>
      <c r="K20988" s="2" t="s">
        <v>81</v>
      </c>
      <c r="L20988">
        <v>2.5899999999999999E-2</v>
      </c>
      <c r="M20988" s="2" t="s">
        <v>19</v>
      </c>
    </row>
    <row r="20989" spans="1:13" x14ac:dyDescent="0.25">
      <c r="A20989">
        <v>20988</v>
      </c>
      <c r="B20989" s="3">
        <v>43588</v>
      </c>
      <c r="C20989">
        <v>139.69999999999999</v>
      </c>
      <c r="D20989">
        <v>141</v>
      </c>
      <c r="E20989">
        <v>139.63001</v>
      </c>
      <c r="F20989">
        <v>140.25</v>
      </c>
      <c r="G20989">
        <v>125.54468</v>
      </c>
      <c r="H20989">
        <v>2579900</v>
      </c>
      <c r="I20989" s="2" t="s">
        <v>36</v>
      </c>
      <c r="J20989" s="2" t="s">
        <v>36</v>
      </c>
      <c r="K20989" s="2" t="s">
        <v>81</v>
      </c>
      <c r="L20989">
        <v>2.5899999999999999E-2</v>
      </c>
      <c r="M20989" s="2" t="s">
        <v>19</v>
      </c>
    </row>
    <row r="20990" spans="1:13" x14ac:dyDescent="0.25">
      <c r="A20990">
        <v>20989</v>
      </c>
      <c r="B20990" s="3">
        <v>43591</v>
      </c>
      <c r="C20990">
        <v>138.30000000000001</v>
      </c>
      <c r="D20990">
        <v>140.69</v>
      </c>
      <c r="E20990">
        <v>137.89999</v>
      </c>
      <c r="F20990">
        <v>140.38001</v>
      </c>
      <c r="G20990">
        <v>125.66107</v>
      </c>
      <c r="H20990">
        <v>2793300</v>
      </c>
      <c r="I20990" s="2" t="s">
        <v>36</v>
      </c>
      <c r="J20990" s="2" t="s">
        <v>36</v>
      </c>
      <c r="K20990" s="2" t="s">
        <v>81</v>
      </c>
      <c r="L20990">
        <v>2.5899999999999999E-2</v>
      </c>
      <c r="M20990" s="2" t="s">
        <v>19</v>
      </c>
    </row>
    <row r="20991" spans="1:13" x14ac:dyDescent="0.25">
      <c r="A20991">
        <v>20990</v>
      </c>
      <c r="B20991" s="3">
        <v>43592</v>
      </c>
      <c r="C20991">
        <v>139.14999</v>
      </c>
      <c r="D20991">
        <v>139.51</v>
      </c>
      <c r="E20991">
        <v>136.19</v>
      </c>
      <c r="F20991">
        <v>137.63999999999999</v>
      </c>
      <c r="G20991">
        <v>123.20836</v>
      </c>
      <c r="H20991">
        <v>4726800</v>
      </c>
      <c r="I20991" s="2" t="s">
        <v>36</v>
      </c>
      <c r="J20991" s="2" t="s">
        <v>36</v>
      </c>
      <c r="K20991" s="2" t="s">
        <v>81</v>
      </c>
      <c r="L20991">
        <v>2.5899999999999999E-2</v>
      </c>
      <c r="M20991" s="2" t="s">
        <v>19</v>
      </c>
    </row>
    <row r="20992" spans="1:13" x14ac:dyDescent="0.25">
      <c r="A20992">
        <v>20991</v>
      </c>
      <c r="B20992" s="3">
        <v>43593</v>
      </c>
      <c r="C20992">
        <v>137.77000000000001</v>
      </c>
      <c r="D20992">
        <v>138.69999999999999</v>
      </c>
      <c r="E20992">
        <v>137.13001</v>
      </c>
      <c r="F20992">
        <v>138</v>
      </c>
      <c r="G20992">
        <v>123.53061</v>
      </c>
      <c r="H20992">
        <v>3818900</v>
      </c>
      <c r="I20992" s="2" t="s">
        <v>36</v>
      </c>
      <c r="J20992" s="2" t="s">
        <v>36</v>
      </c>
      <c r="K20992" s="2" t="s">
        <v>81</v>
      </c>
      <c r="L20992">
        <v>2.5899999999999999E-2</v>
      </c>
      <c r="M20992" s="2" t="s">
        <v>19</v>
      </c>
    </row>
    <row r="20993" spans="1:13" x14ac:dyDescent="0.25">
      <c r="A20993">
        <v>20992</v>
      </c>
      <c r="B20993" s="3">
        <v>43594</v>
      </c>
      <c r="C20993">
        <v>134.88999999999999</v>
      </c>
      <c r="D20993">
        <v>135.58000000000001</v>
      </c>
      <c r="E20993">
        <v>133.03</v>
      </c>
      <c r="F20993">
        <v>135.34</v>
      </c>
      <c r="G20993">
        <v>122.58862000000001</v>
      </c>
      <c r="H20993">
        <v>4192700</v>
      </c>
      <c r="I20993" s="2" t="s">
        <v>36</v>
      </c>
      <c r="J20993" s="2" t="s">
        <v>36</v>
      </c>
      <c r="K20993" s="2" t="s">
        <v>81</v>
      </c>
      <c r="L20993">
        <v>2.5899999999999999E-2</v>
      </c>
      <c r="M20993" s="2" t="s">
        <v>19</v>
      </c>
    </row>
    <row r="20994" spans="1:13" x14ac:dyDescent="0.25">
      <c r="A20994">
        <v>20993</v>
      </c>
      <c r="B20994" s="3">
        <v>43595</v>
      </c>
      <c r="C20994">
        <v>134.88001</v>
      </c>
      <c r="D20994">
        <v>135.75</v>
      </c>
      <c r="E20994">
        <v>132.41999999999999</v>
      </c>
      <c r="F20994">
        <v>135.32001</v>
      </c>
      <c r="G20994">
        <v>122.5705</v>
      </c>
      <c r="H20994">
        <v>3977600</v>
      </c>
      <c r="I20994" s="2" t="s">
        <v>36</v>
      </c>
      <c r="J20994" s="2" t="s">
        <v>36</v>
      </c>
      <c r="K20994" s="2" t="s">
        <v>81</v>
      </c>
      <c r="L20994">
        <v>2.5899999999999999E-2</v>
      </c>
      <c r="M20994" s="2" t="s">
        <v>19</v>
      </c>
    </row>
    <row r="20995" spans="1:13" x14ac:dyDescent="0.25">
      <c r="A20995">
        <v>20994</v>
      </c>
      <c r="B20995" s="3">
        <v>43598</v>
      </c>
      <c r="C20995">
        <v>133.28</v>
      </c>
      <c r="D20995">
        <v>133.57001</v>
      </c>
      <c r="E20995">
        <v>130.96001000000001</v>
      </c>
      <c r="F20995">
        <v>131.41999999999999</v>
      </c>
      <c r="G20995">
        <v>119.03792</v>
      </c>
      <c r="H20995">
        <v>4958000</v>
      </c>
      <c r="I20995" s="2" t="s">
        <v>36</v>
      </c>
      <c r="J20995" s="2" t="s">
        <v>36</v>
      </c>
      <c r="K20995" s="2" t="s">
        <v>81</v>
      </c>
      <c r="L20995">
        <v>2.5899999999999999E-2</v>
      </c>
      <c r="M20995" s="2" t="s">
        <v>19</v>
      </c>
    </row>
    <row r="20996" spans="1:13" x14ac:dyDescent="0.25">
      <c r="A20996">
        <v>20995</v>
      </c>
      <c r="B20996" s="3">
        <v>43599</v>
      </c>
      <c r="C20996">
        <v>131.82001</v>
      </c>
      <c r="D20996">
        <v>134.32001</v>
      </c>
      <c r="E20996">
        <v>131.67999</v>
      </c>
      <c r="F20996">
        <v>133.31</v>
      </c>
      <c r="G20996">
        <v>120.74985</v>
      </c>
      <c r="H20996">
        <v>3280400</v>
      </c>
      <c r="I20996" s="2" t="s">
        <v>36</v>
      </c>
      <c r="J20996" s="2" t="s">
        <v>36</v>
      </c>
      <c r="K20996" s="2" t="s">
        <v>81</v>
      </c>
      <c r="L20996">
        <v>2.5899999999999999E-2</v>
      </c>
      <c r="M20996" s="2" t="s">
        <v>19</v>
      </c>
    </row>
    <row r="20997" spans="1:13" x14ac:dyDescent="0.25">
      <c r="A20997">
        <v>20996</v>
      </c>
      <c r="B20997" s="3">
        <v>43600</v>
      </c>
      <c r="C20997">
        <v>132.59</v>
      </c>
      <c r="D20997">
        <v>134.59</v>
      </c>
      <c r="E20997">
        <v>132.37</v>
      </c>
      <c r="F20997">
        <v>134.39999</v>
      </c>
      <c r="G20997">
        <v>121.73717000000001</v>
      </c>
      <c r="H20997">
        <v>2551000</v>
      </c>
      <c r="I20997" s="2" t="s">
        <v>36</v>
      </c>
      <c r="J20997" s="2" t="s">
        <v>36</v>
      </c>
      <c r="K20997" s="2" t="s">
        <v>81</v>
      </c>
      <c r="L20997">
        <v>2.5899999999999999E-2</v>
      </c>
      <c r="M20997" s="2" t="s">
        <v>19</v>
      </c>
    </row>
    <row r="20998" spans="1:13" x14ac:dyDescent="0.25">
      <c r="A20998">
        <v>20997</v>
      </c>
      <c r="B20998" s="3">
        <v>43601</v>
      </c>
      <c r="C20998">
        <v>134.74001000000001</v>
      </c>
      <c r="D20998">
        <v>136.11000000000001</v>
      </c>
      <c r="E20998">
        <v>134.63999999999999</v>
      </c>
      <c r="F20998">
        <v>135.88001</v>
      </c>
      <c r="G20998">
        <v>123.07774000000001</v>
      </c>
      <c r="H20998">
        <v>3017300</v>
      </c>
      <c r="I20998" s="2" t="s">
        <v>36</v>
      </c>
      <c r="J20998" s="2" t="s">
        <v>36</v>
      </c>
      <c r="K20998" s="2" t="s">
        <v>81</v>
      </c>
      <c r="L20998">
        <v>2.5899999999999999E-2</v>
      </c>
      <c r="M20998" s="2" t="s">
        <v>19</v>
      </c>
    </row>
    <row r="20999" spans="1:13" x14ac:dyDescent="0.25">
      <c r="A20999">
        <v>20998</v>
      </c>
      <c r="B20999" s="3">
        <v>43602</v>
      </c>
      <c r="C20999">
        <v>134.67999</v>
      </c>
      <c r="D20999">
        <v>135.41</v>
      </c>
      <c r="E20999">
        <v>133.94</v>
      </c>
      <c r="F20999">
        <v>134.32001</v>
      </c>
      <c r="G20999">
        <v>121.6647</v>
      </c>
      <c r="H20999">
        <v>2619100</v>
      </c>
      <c r="I20999" s="2" t="s">
        <v>36</v>
      </c>
      <c r="J20999" s="2" t="s">
        <v>36</v>
      </c>
      <c r="K20999" s="2" t="s">
        <v>81</v>
      </c>
      <c r="L20999">
        <v>2.5899999999999999E-2</v>
      </c>
      <c r="M20999" s="2" t="s">
        <v>19</v>
      </c>
    </row>
    <row r="21000" spans="1:13" x14ac:dyDescent="0.25">
      <c r="A21000">
        <v>20999</v>
      </c>
      <c r="B21000" s="3">
        <v>43605</v>
      </c>
      <c r="C21000">
        <v>133.53</v>
      </c>
      <c r="D21000">
        <v>135.42999</v>
      </c>
      <c r="E21000">
        <v>132.92999</v>
      </c>
      <c r="F21000">
        <v>135.12</v>
      </c>
      <c r="G21000">
        <v>122.38930999999999</v>
      </c>
      <c r="H21000">
        <v>3264500</v>
      </c>
      <c r="I21000" s="2" t="s">
        <v>36</v>
      </c>
      <c r="J21000" s="2" t="s">
        <v>36</v>
      </c>
      <c r="K21000" s="2" t="s">
        <v>81</v>
      </c>
      <c r="L21000">
        <v>2.5899999999999999E-2</v>
      </c>
      <c r="M21000" s="2" t="s">
        <v>19</v>
      </c>
    </row>
    <row r="21001" spans="1:13" x14ac:dyDescent="0.25">
      <c r="A21001">
        <v>21000</v>
      </c>
      <c r="B21001" s="3">
        <v>43606</v>
      </c>
      <c r="C21001">
        <v>136.12</v>
      </c>
      <c r="D21001">
        <v>137.06</v>
      </c>
      <c r="E21001">
        <v>135.78998999999999</v>
      </c>
      <c r="F21001">
        <v>136.44999999999999</v>
      </c>
      <c r="G21001">
        <v>123.59401</v>
      </c>
      <c r="H21001">
        <v>2503500</v>
      </c>
      <c r="I21001" s="2" t="s">
        <v>36</v>
      </c>
      <c r="J21001" s="2" t="s">
        <v>36</v>
      </c>
      <c r="K21001" s="2" t="s">
        <v>81</v>
      </c>
      <c r="L21001">
        <v>2.5899999999999999E-2</v>
      </c>
      <c r="M21001" s="2" t="s">
        <v>19</v>
      </c>
    </row>
    <row r="21002" spans="1:13" x14ac:dyDescent="0.25">
      <c r="A21002">
        <v>21001</v>
      </c>
      <c r="B21002" s="3">
        <v>43607</v>
      </c>
      <c r="C21002">
        <v>136</v>
      </c>
      <c r="D21002">
        <v>136.75</v>
      </c>
      <c r="E21002">
        <v>135.71001000000001</v>
      </c>
      <c r="F21002">
        <v>136.35001</v>
      </c>
      <c r="G21002">
        <v>123.50346</v>
      </c>
      <c r="H21002">
        <v>1849800</v>
      </c>
      <c r="I21002" s="2" t="s">
        <v>36</v>
      </c>
      <c r="J21002" s="2" t="s">
        <v>36</v>
      </c>
      <c r="K21002" s="2" t="s">
        <v>81</v>
      </c>
      <c r="L21002">
        <v>2.5899999999999999E-2</v>
      </c>
      <c r="M21002" s="2" t="s">
        <v>19</v>
      </c>
    </row>
    <row r="21003" spans="1:13" x14ac:dyDescent="0.25">
      <c r="A21003">
        <v>21002</v>
      </c>
      <c r="B21003" s="3">
        <v>43608</v>
      </c>
      <c r="C21003">
        <v>135.13001</v>
      </c>
      <c r="D21003">
        <v>135.13001</v>
      </c>
      <c r="E21003">
        <v>130.44</v>
      </c>
      <c r="F21003">
        <v>132.38999999999999</v>
      </c>
      <c r="G21003">
        <v>119.91652999999999</v>
      </c>
      <c r="H21003">
        <v>5343400</v>
      </c>
      <c r="I21003" s="2" t="s">
        <v>36</v>
      </c>
      <c r="J21003" s="2" t="s">
        <v>36</v>
      </c>
      <c r="K21003" s="2" t="s">
        <v>81</v>
      </c>
      <c r="L21003">
        <v>2.5899999999999999E-2</v>
      </c>
      <c r="M21003" s="2" t="s">
        <v>19</v>
      </c>
    </row>
    <row r="21004" spans="1:13" x14ac:dyDescent="0.25">
      <c r="A21004">
        <v>21003</v>
      </c>
      <c r="B21004" s="3">
        <v>43609</v>
      </c>
      <c r="C21004">
        <v>133.53</v>
      </c>
      <c r="D21004">
        <v>134.25</v>
      </c>
      <c r="E21004">
        <v>131.59</v>
      </c>
      <c r="F21004">
        <v>132.28</v>
      </c>
      <c r="G21004">
        <v>119.81692</v>
      </c>
      <c r="H21004">
        <v>2596100</v>
      </c>
      <c r="I21004" s="2" t="s">
        <v>36</v>
      </c>
      <c r="J21004" s="2" t="s">
        <v>36</v>
      </c>
      <c r="K21004" s="2" t="s">
        <v>81</v>
      </c>
      <c r="L21004">
        <v>2.5899999999999999E-2</v>
      </c>
      <c r="M21004" s="2" t="s">
        <v>19</v>
      </c>
    </row>
    <row r="21005" spans="1:13" x14ac:dyDescent="0.25">
      <c r="A21005">
        <v>21004</v>
      </c>
      <c r="B21005" s="3">
        <v>43613</v>
      </c>
      <c r="C21005">
        <v>132.13001</v>
      </c>
      <c r="D21005">
        <v>132.63999999999999</v>
      </c>
      <c r="E21005">
        <v>130.27000000000001</v>
      </c>
      <c r="F21005">
        <v>130.46001000000001</v>
      </c>
      <c r="G21005">
        <v>118.16839</v>
      </c>
      <c r="H21005">
        <v>4908800</v>
      </c>
      <c r="I21005" s="2" t="s">
        <v>36</v>
      </c>
      <c r="J21005" s="2" t="s">
        <v>36</v>
      </c>
      <c r="K21005" s="2" t="s">
        <v>81</v>
      </c>
      <c r="L21005">
        <v>2.5899999999999999E-2</v>
      </c>
      <c r="M21005" s="2" t="s">
        <v>19</v>
      </c>
    </row>
    <row r="21006" spans="1:13" x14ac:dyDescent="0.25">
      <c r="A21006">
        <v>21005</v>
      </c>
      <c r="B21006" s="3">
        <v>43614</v>
      </c>
      <c r="C21006">
        <v>130</v>
      </c>
      <c r="D21006">
        <v>130.28</v>
      </c>
      <c r="E21006">
        <v>128.32001</v>
      </c>
      <c r="F21006">
        <v>129.69</v>
      </c>
      <c r="G21006">
        <v>117.47094</v>
      </c>
      <c r="H21006">
        <v>3679000</v>
      </c>
      <c r="I21006" s="2" t="s">
        <v>36</v>
      </c>
      <c r="J21006" s="2" t="s">
        <v>36</v>
      </c>
      <c r="K21006" s="2" t="s">
        <v>81</v>
      </c>
      <c r="L21006">
        <v>2.5899999999999999E-2</v>
      </c>
      <c r="M21006" s="2" t="s">
        <v>19</v>
      </c>
    </row>
    <row r="21007" spans="1:13" x14ac:dyDescent="0.25">
      <c r="A21007">
        <v>21006</v>
      </c>
      <c r="B21007" s="3">
        <v>43615</v>
      </c>
      <c r="C21007">
        <v>129.74001000000001</v>
      </c>
      <c r="D21007">
        <v>129.97</v>
      </c>
      <c r="E21007">
        <v>128.92999</v>
      </c>
      <c r="F21007">
        <v>129.57001</v>
      </c>
      <c r="G21007">
        <v>117.36224</v>
      </c>
      <c r="H21007">
        <v>2741900</v>
      </c>
      <c r="I21007" s="2" t="s">
        <v>36</v>
      </c>
      <c r="J21007" s="2" t="s">
        <v>36</v>
      </c>
      <c r="K21007" s="2" t="s">
        <v>81</v>
      </c>
      <c r="L21007">
        <v>2.5899999999999999E-2</v>
      </c>
      <c r="M21007" s="2" t="s">
        <v>19</v>
      </c>
    </row>
    <row r="21008" spans="1:13" x14ac:dyDescent="0.25">
      <c r="A21008">
        <v>21007</v>
      </c>
      <c r="B21008" s="3">
        <v>43616</v>
      </c>
      <c r="C21008">
        <v>128.44</v>
      </c>
      <c r="D21008">
        <v>128.44</v>
      </c>
      <c r="E21008">
        <v>126.85</v>
      </c>
      <c r="F21008">
        <v>126.99</v>
      </c>
      <c r="G21008">
        <v>115.02531999999999</v>
      </c>
      <c r="H21008">
        <v>3539300</v>
      </c>
      <c r="I21008" s="2" t="s">
        <v>36</v>
      </c>
      <c r="J21008" s="2" t="s">
        <v>36</v>
      </c>
      <c r="K21008" s="2" t="s">
        <v>81</v>
      </c>
      <c r="L21008">
        <v>2.5899999999999999E-2</v>
      </c>
      <c r="M21008" s="2" t="s">
        <v>19</v>
      </c>
    </row>
    <row r="21009" spans="1:13" x14ac:dyDescent="0.25">
      <c r="A21009">
        <v>21008</v>
      </c>
      <c r="B21009" s="3">
        <v>43619</v>
      </c>
      <c r="C21009">
        <v>127.1</v>
      </c>
      <c r="D21009">
        <v>128.56</v>
      </c>
      <c r="E21009">
        <v>127.06</v>
      </c>
      <c r="F21009">
        <v>128.27000000000001</v>
      </c>
      <c r="G21009">
        <v>116.18472</v>
      </c>
      <c r="H21009">
        <v>4266900</v>
      </c>
      <c r="I21009" s="2" t="s">
        <v>36</v>
      </c>
      <c r="J21009" s="2" t="s">
        <v>36</v>
      </c>
      <c r="K21009" s="2" t="s">
        <v>81</v>
      </c>
      <c r="L21009">
        <v>2.5899999999999999E-2</v>
      </c>
      <c r="M21009" s="2" t="s">
        <v>19</v>
      </c>
    </row>
    <row r="21010" spans="1:13" x14ac:dyDescent="0.25">
      <c r="A21010">
        <v>21009</v>
      </c>
      <c r="B21010" s="3">
        <v>43620</v>
      </c>
      <c r="C21010">
        <v>129.56</v>
      </c>
      <c r="D21010">
        <v>132.74001000000001</v>
      </c>
      <c r="E21010">
        <v>129.09</v>
      </c>
      <c r="F21010">
        <v>132.69</v>
      </c>
      <c r="G21010">
        <v>120.18828000000001</v>
      </c>
      <c r="H21010">
        <v>3913500</v>
      </c>
      <c r="I21010" s="2" t="s">
        <v>36</v>
      </c>
      <c r="J21010" s="2" t="s">
        <v>36</v>
      </c>
      <c r="K21010" s="2" t="s">
        <v>81</v>
      </c>
      <c r="L21010">
        <v>2.5899999999999999E-2</v>
      </c>
      <c r="M21010" s="2" t="s">
        <v>19</v>
      </c>
    </row>
    <row r="21011" spans="1:13" x14ac:dyDescent="0.25">
      <c r="A21011">
        <v>21010</v>
      </c>
      <c r="B21011" s="3">
        <v>43621</v>
      </c>
      <c r="C21011">
        <v>133.38001</v>
      </c>
      <c r="D21011">
        <v>133.61000000000001</v>
      </c>
      <c r="E21011">
        <v>130.47</v>
      </c>
      <c r="F21011">
        <v>131.49001000000001</v>
      </c>
      <c r="G21011">
        <v>119.10136</v>
      </c>
      <c r="H21011">
        <v>3161300</v>
      </c>
      <c r="I21011" s="2" t="s">
        <v>36</v>
      </c>
      <c r="J21011" s="2" t="s">
        <v>36</v>
      </c>
      <c r="K21011" s="2" t="s">
        <v>81</v>
      </c>
      <c r="L21011">
        <v>2.5899999999999999E-2</v>
      </c>
      <c r="M21011" s="2" t="s">
        <v>19</v>
      </c>
    </row>
    <row r="21012" spans="1:13" x14ac:dyDescent="0.25">
      <c r="A21012">
        <v>21011</v>
      </c>
      <c r="B21012" s="3">
        <v>43622</v>
      </c>
      <c r="C21012">
        <v>132.19</v>
      </c>
      <c r="D21012">
        <v>132.64999</v>
      </c>
      <c r="E21012">
        <v>130.89999</v>
      </c>
      <c r="F21012">
        <v>132.22</v>
      </c>
      <c r="G21012">
        <v>119.76257</v>
      </c>
      <c r="H21012">
        <v>2298200</v>
      </c>
      <c r="I21012" s="2" t="s">
        <v>36</v>
      </c>
      <c r="J21012" s="2" t="s">
        <v>36</v>
      </c>
      <c r="K21012" s="2" t="s">
        <v>81</v>
      </c>
      <c r="L21012">
        <v>2.5899999999999999E-2</v>
      </c>
      <c r="M21012" s="2" t="s">
        <v>19</v>
      </c>
    </row>
    <row r="21013" spans="1:13" x14ac:dyDescent="0.25">
      <c r="A21013">
        <v>21012</v>
      </c>
      <c r="B21013" s="3">
        <v>43623</v>
      </c>
      <c r="C21013">
        <v>132.47</v>
      </c>
      <c r="D21013">
        <v>134.72</v>
      </c>
      <c r="E21013">
        <v>132.21001000000001</v>
      </c>
      <c r="F21013">
        <v>133.31</v>
      </c>
      <c r="G21013">
        <v>120.74985</v>
      </c>
      <c r="H21013">
        <v>2553400</v>
      </c>
      <c r="I21013" s="2" t="s">
        <v>36</v>
      </c>
      <c r="J21013" s="2" t="s">
        <v>36</v>
      </c>
      <c r="K21013" s="2" t="s">
        <v>81</v>
      </c>
      <c r="L21013">
        <v>2.5899999999999999E-2</v>
      </c>
      <c r="M21013" s="2" t="s">
        <v>19</v>
      </c>
    </row>
    <row r="21014" spans="1:13" x14ac:dyDescent="0.25">
      <c r="A21014">
        <v>21013</v>
      </c>
      <c r="B21014" s="3">
        <v>43626</v>
      </c>
      <c r="C21014">
        <v>134.38001</v>
      </c>
      <c r="D21014">
        <v>135.35001</v>
      </c>
      <c r="E21014">
        <v>133.91</v>
      </c>
      <c r="F21014">
        <v>134.74001000000001</v>
      </c>
      <c r="G21014">
        <v>122.04512</v>
      </c>
      <c r="H21014">
        <v>2911300</v>
      </c>
      <c r="I21014" s="2" t="s">
        <v>36</v>
      </c>
      <c r="J21014" s="2" t="s">
        <v>36</v>
      </c>
      <c r="K21014" s="2" t="s">
        <v>81</v>
      </c>
      <c r="L21014">
        <v>2.5899999999999999E-2</v>
      </c>
      <c r="M21014" s="2" t="s">
        <v>19</v>
      </c>
    </row>
    <row r="21015" spans="1:13" x14ac:dyDescent="0.25">
      <c r="A21015">
        <v>21014</v>
      </c>
      <c r="B21015" s="3">
        <v>43627</v>
      </c>
      <c r="C21015">
        <v>135.32001</v>
      </c>
      <c r="D21015">
        <v>136.46001000000001</v>
      </c>
      <c r="E21015">
        <v>135.05000000000001</v>
      </c>
      <c r="F21015">
        <v>135.94999999999999</v>
      </c>
      <c r="G21015">
        <v>123.14113999999999</v>
      </c>
      <c r="H21015">
        <v>3407300</v>
      </c>
      <c r="I21015" s="2" t="s">
        <v>36</v>
      </c>
      <c r="J21015" s="2" t="s">
        <v>36</v>
      </c>
      <c r="K21015" s="2" t="s">
        <v>81</v>
      </c>
      <c r="L21015">
        <v>2.5899999999999999E-2</v>
      </c>
      <c r="M21015" s="2" t="s">
        <v>19</v>
      </c>
    </row>
    <row r="21016" spans="1:13" x14ac:dyDescent="0.25">
      <c r="A21016">
        <v>21015</v>
      </c>
      <c r="B21016" s="3">
        <v>43628</v>
      </c>
      <c r="C21016">
        <v>135.56</v>
      </c>
      <c r="D21016">
        <v>135.94</v>
      </c>
      <c r="E21016">
        <v>134.41</v>
      </c>
      <c r="F21016">
        <v>134.87</v>
      </c>
      <c r="G21016">
        <v>122.16288</v>
      </c>
      <c r="H21016">
        <v>2254700</v>
      </c>
      <c r="I21016" s="2" t="s">
        <v>36</v>
      </c>
      <c r="J21016" s="2" t="s">
        <v>36</v>
      </c>
      <c r="K21016" s="2" t="s">
        <v>81</v>
      </c>
      <c r="L21016">
        <v>2.5899999999999999E-2</v>
      </c>
      <c r="M21016" s="2" t="s">
        <v>19</v>
      </c>
    </row>
    <row r="21017" spans="1:13" x14ac:dyDescent="0.25">
      <c r="A21017">
        <v>21016</v>
      </c>
      <c r="B21017" s="3">
        <v>43629</v>
      </c>
      <c r="C21017">
        <v>135.13001</v>
      </c>
      <c r="D21017">
        <v>136.27000000000001</v>
      </c>
      <c r="E21017">
        <v>135.09</v>
      </c>
      <c r="F21017">
        <v>135.76</v>
      </c>
      <c r="G21017">
        <v>122.96899999999999</v>
      </c>
      <c r="H21017">
        <v>2955300</v>
      </c>
      <c r="I21017" s="2" t="s">
        <v>36</v>
      </c>
      <c r="J21017" s="2" t="s">
        <v>36</v>
      </c>
      <c r="K21017" s="2" t="s">
        <v>81</v>
      </c>
      <c r="L21017">
        <v>2.5899999999999999E-2</v>
      </c>
      <c r="M21017" s="2" t="s">
        <v>19</v>
      </c>
    </row>
    <row r="21018" spans="1:13" x14ac:dyDescent="0.25">
      <c r="A21018">
        <v>21017</v>
      </c>
      <c r="B21018" s="3">
        <v>43630</v>
      </c>
      <c r="C21018">
        <v>135.44</v>
      </c>
      <c r="D21018">
        <v>135.88001</v>
      </c>
      <c r="E21018">
        <v>134.42999</v>
      </c>
      <c r="F21018">
        <v>135.14999</v>
      </c>
      <c r="G21018">
        <v>122.41648000000001</v>
      </c>
      <c r="H21018">
        <v>2193300</v>
      </c>
      <c r="I21018" s="2" t="s">
        <v>36</v>
      </c>
      <c r="J21018" s="2" t="s">
        <v>36</v>
      </c>
      <c r="K21018" s="2" t="s">
        <v>81</v>
      </c>
      <c r="L21018">
        <v>2.5899999999999999E-2</v>
      </c>
      <c r="M21018" s="2" t="s">
        <v>19</v>
      </c>
    </row>
    <row r="21019" spans="1:13" x14ac:dyDescent="0.25">
      <c r="A21019">
        <v>21018</v>
      </c>
      <c r="B21019" s="3">
        <v>43633</v>
      </c>
      <c r="C21019">
        <v>135.38999999999999</v>
      </c>
      <c r="D21019">
        <v>136.03</v>
      </c>
      <c r="E21019">
        <v>134.69999999999999</v>
      </c>
      <c r="F21019">
        <v>134.94999999999999</v>
      </c>
      <c r="G21019">
        <v>122.23533999999999</v>
      </c>
      <c r="H21019">
        <v>2194100</v>
      </c>
      <c r="I21019" s="2" t="s">
        <v>36</v>
      </c>
      <c r="J21019" s="2" t="s">
        <v>36</v>
      </c>
      <c r="K21019" s="2" t="s">
        <v>81</v>
      </c>
      <c r="L21019">
        <v>2.5899999999999999E-2</v>
      </c>
      <c r="M21019" s="2" t="s">
        <v>19</v>
      </c>
    </row>
    <row r="21020" spans="1:13" x14ac:dyDescent="0.25">
      <c r="A21020">
        <v>21019</v>
      </c>
      <c r="B21020" s="3">
        <v>43634</v>
      </c>
      <c r="C21020">
        <v>135.19999999999999</v>
      </c>
      <c r="D21020">
        <v>137.19</v>
      </c>
      <c r="E21020">
        <v>135.19999999999999</v>
      </c>
      <c r="F21020">
        <v>136.38001</v>
      </c>
      <c r="G21020">
        <v>123.53061</v>
      </c>
      <c r="H21020">
        <v>2914700</v>
      </c>
      <c r="I21020" s="2" t="s">
        <v>36</v>
      </c>
      <c r="J21020" s="2" t="s">
        <v>36</v>
      </c>
      <c r="K21020" s="2" t="s">
        <v>81</v>
      </c>
      <c r="L21020">
        <v>2.5899999999999999E-2</v>
      </c>
      <c r="M21020" s="2" t="s">
        <v>19</v>
      </c>
    </row>
    <row r="21021" spans="1:13" x14ac:dyDescent="0.25">
      <c r="A21021">
        <v>21020</v>
      </c>
      <c r="B21021" s="3">
        <v>43635</v>
      </c>
      <c r="C21021">
        <v>136.42999</v>
      </c>
      <c r="D21021">
        <v>138.36000000000001</v>
      </c>
      <c r="E21021">
        <v>136.24001000000001</v>
      </c>
      <c r="F21021">
        <v>137.08000000000001</v>
      </c>
      <c r="G21021">
        <v>124.16466</v>
      </c>
      <c r="H21021">
        <v>2382400</v>
      </c>
      <c r="I21021" s="2" t="s">
        <v>36</v>
      </c>
      <c r="J21021" s="2" t="s">
        <v>36</v>
      </c>
      <c r="K21021" s="2" t="s">
        <v>81</v>
      </c>
      <c r="L21021">
        <v>2.5899999999999999E-2</v>
      </c>
      <c r="M21021" s="2" t="s">
        <v>19</v>
      </c>
    </row>
    <row r="21022" spans="1:13" x14ac:dyDescent="0.25">
      <c r="A21022">
        <v>21021</v>
      </c>
      <c r="B21022" s="3">
        <v>43636</v>
      </c>
      <c r="C21022">
        <v>138.92999</v>
      </c>
      <c r="D21022">
        <v>139.53998999999999</v>
      </c>
      <c r="E21022">
        <v>138.19999999999999</v>
      </c>
      <c r="F21022">
        <v>138.85001</v>
      </c>
      <c r="G21022">
        <v>125.76788000000001</v>
      </c>
      <c r="H21022">
        <v>3071000</v>
      </c>
      <c r="I21022" s="2" t="s">
        <v>36</v>
      </c>
      <c r="J21022" s="2" t="s">
        <v>36</v>
      </c>
      <c r="K21022" s="2" t="s">
        <v>81</v>
      </c>
      <c r="L21022">
        <v>2.5899999999999999E-2</v>
      </c>
      <c r="M21022" s="2" t="s">
        <v>19</v>
      </c>
    </row>
    <row r="21023" spans="1:13" x14ac:dyDescent="0.25">
      <c r="A21023">
        <v>21022</v>
      </c>
      <c r="B21023" s="3">
        <v>43637</v>
      </c>
      <c r="C21023">
        <v>138.44</v>
      </c>
      <c r="D21023">
        <v>139.53998999999999</v>
      </c>
      <c r="E21023">
        <v>138.38999999999999</v>
      </c>
      <c r="F21023">
        <v>139.19999999999999</v>
      </c>
      <c r="G21023">
        <v>126.08494</v>
      </c>
      <c r="H21023">
        <v>5288700</v>
      </c>
      <c r="I21023" s="2" t="s">
        <v>36</v>
      </c>
      <c r="J21023" s="2" t="s">
        <v>36</v>
      </c>
      <c r="K21023" s="2" t="s">
        <v>81</v>
      </c>
      <c r="L21023">
        <v>2.5899999999999999E-2</v>
      </c>
      <c r="M21023" s="2" t="s">
        <v>19</v>
      </c>
    </row>
    <row r="21024" spans="1:13" x14ac:dyDescent="0.25">
      <c r="A21024">
        <v>21023</v>
      </c>
      <c r="B21024" s="3">
        <v>43640</v>
      </c>
      <c r="C21024">
        <v>139.19999999999999</v>
      </c>
      <c r="D21024">
        <v>140.14999</v>
      </c>
      <c r="E21024">
        <v>139.05000000000001</v>
      </c>
      <c r="F21024">
        <v>139.35001</v>
      </c>
      <c r="G21024">
        <v>126.2208</v>
      </c>
      <c r="H21024">
        <v>2186000</v>
      </c>
      <c r="I21024" s="2" t="s">
        <v>36</v>
      </c>
      <c r="J21024" s="2" t="s">
        <v>36</v>
      </c>
      <c r="K21024" s="2" t="s">
        <v>81</v>
      </c>
      <c r="L21024">
        <v>2.5899999999999999E-2</v>
      </c>
      <c r="M21024" s="2" t="s">
        <v>19</v>
      </c>
    </row>
    <row r="21025" spans="1:13" x14ac:dyDescent="0.25">
      <c r="A21025">
        <v>21024</v>
      </c>
      <c r="B21025" s="3">
        <v>43641</v>
      </c>
      <c r="C21025">
        <v>139.46001000000001</v>
      </c>
      <c r="D21025">
        <v>139.55000000000001</v>
      </c>
      <c r="E21025">
        <v>138.13001</v>
      </c>
      <c r="F21025">
        <v>138.36000000000001</v>
      </c>
      <c r="G21025">
        <v>125.32407000000001</v>
      </c>
      <c r="H21025">
        <v>2801200</v>
      </c>
      <c r="I21025" s="2" t="s">
        <v>36</v>
      </c>
      <c r="J21025" s="2" t="s">
        <v>36</v>
      </c>
      <c r="K21025" s="2" t="s">
        <v>81</v>
      </c>
      <c r="L21025">
        <v>2.5899999999999999E-2</v>
      </c>
      <c r="M21025" s="2" t="s">
        <v>19</v>
      </c>
    </row>
    <row r="21026" spans="1:13" x14ac:dyDescent="0.25">
      <c r="A21026">
        <v>21025</v>
      </c>
      <c r="B21026" s="3">
        <v>43642</v>
      </c>
      <c r="C21026">
        <v>138.87</v>
      </c>
      <c r="D21026">
        <v>139.67999</v>
      </c>
      <c r="E21026">
        <v>138.41</v>
      </c>
      <c r="F21026">
        <v>138.52000000000001</v>
      </c>
      <c r="G21026">
        <v>125.46899999999999</v>
      </c>
      <c r="H21026">
        <v>2284600</v>
      </c>
      <c r="I21026" s="2" t="s">
        <v>36</v>
      </c>
      <c r="J21026" s="2" t="s">
        <v>36</v>
      </c>
      <c r="K21026" s="2" t="s">
        <v>81</v>
      </c>
      <c r="L21026">
        <v>2.5899999999999999E-2</v>
      </c>
      <c r="M21026" s="2" t="s">
        <v>19</v>
      </c>
    </row>
    <row r="21027" spans="1:13" x14ac:dyDescent="0.25">
      <c r="A21027">
        <v>21026</v>
      </c>
      <c r="B21027" s="3">
        <v>43643</v>
      </c>
      <c r="C21027">
        <v>138.72</v>
      </c>
      <c r="D21027">
        <v>139.30000000000001</v>
      </c>
      <c r="E21027">
        <v>137.94999999999999</v>
      </c>
      <c r="F21027">
        <v>138.52000000000001</v>
      </c>
      <c r="G21027">
        <v>125.46899999999999</v>
      </c>
      <c r="H21027">
        <v>2149800</v>
      </c>
      <c r="I21027" s="2" t="s">
        <v>36</v>
      </c>
      <c r="J21027" s="2" t="s">
        <v>36</v>
      </c>
      <c r="K21027" s="2" t="s">
        <v>81</v>
      </c>
      <c r="L21027">
        <v>2.5899999999999999E-2</v>
      </c>
      <c r="M21027" s="2" t="s">
        <v>19</v>
      </c>
    </row>
    <row r="21028" spans="1:13" x14ac:dyDescent="0.25">
      <c r="A21028">
        <v>21027</v>
      </c>
      <c r="B21028" s="3">
        <v>43644</v>
      </c>
      <c r="C21028">
        <v>138.57001</v>
      </c>
      <c r="D21028">
        <v>139.13999999999999</v>
      </c>
      <c r="E21028">
        <v>137.84</v>
      </c>
      <c r="F21028">
        <v>137.89999</v>
      </c>
      <c r="G21028">
        <v>124.90739000000001</v>
      </c>
      <c r="H21028">
        <v>6153900</v>
      </c>
      <c r="I21028" s="2" t="s">
        <v>36</v>
      </c>
      <c r="J21028" s="2" t="s">
        <v>36</v>
      </c>
      <c r="K21028" s="2" t="s">
        <v>81</v>
      </c>
      <c r="L21028">
        <v>2.5899999999999999E-2</v>
      </c>
      <c r="M21028" s="2" t="s">
        <v>19</v>
      </c>
    </row>
    <row r="21029" spans="1:13" x14ac:dyDescent="0.25">
      <c r="A21029">
        <v>21028</v>
      </c>
      <c r="B21029" s="3">
        <v>43647</v>
      </c>
      <c r="C21029">
        <v>139.60001</v>
      </c>
      <c r="D21029">
        <v>141.49001000000001</v>
      </c>
      <c r="E21029">
        <v>139.28</v>
      </c>
      <c r="F21029">
        <v>139.88001</v>
      </c>
      <c r="G21029">
        <v>126.70085</v>
      </c>
      <c r="H21029">
        <v>3377700</v>
      </c>
      <c r="I21029" s="2" t="s">
        <v>36</v>
      </c>
      <c r="J21029" s="2" t="s">
        <v>36</v>
      </c>
      <c r="K21029" s="2" t="s">
        <v>81</v>
      </c>
      <c r="L21029">
        <v>2.5899999999999999E-2</v>
      </c>
      <c r="M21029" s="2" t="s">
        <v>19</v>
      </c>
    </row>
    <row r="21030" spans="1:13" x14ac:dyDescent="0.25">
      <c r="A21030">
        <v>21029</v>
      </c>
      <c r="B21030" s="3">
        <v>43648</v>
      </c>
      <c r="C21030">
        <v>139.75</v>
      </c>
      <c r="D21030">
        <v>140.42999</v>
      </c>
      <c r="E21030">
        <v>139.47</v>
      </c>
      <c r="F21030">
        <v>140.22</v>
      </c>
      <c r="G21030">
        <v>127.00883</v>
      </c>
      <c r="H21030">
        <v>2409700</v>
      </c>
      <c r="I21030" s="2" t="s">
        <v>36</v>
      </c>
      <c r="J21030" s="2" t="s">
        <v>36</v>
      </c>
      <c r="K21030" s="2" t="s">
        <v>81</v>
      </c>
      <c r="L21030">
        <v>2.5899999999999999E-2</v>
      </c>
      <c r="M21030" s="2" t="s">
        <v>19</v>
      </c>
    </row>
    <row r="21031" spans="1:13" x14ac:dyDescent="0.25">
      <c r="A21031">
        <v>21030</v>
      </c>
      <c r="B21031" s="3">
        <v>43649</v>
      </c>
      <c r="C21031">
        <v>140.72</v>
      </c>
      <c r="D21031">
        <v>141.82001</v>
      </c>
      <c r="E21031">
        <v>140.42999</v>
      </c>
      <c r="F21031">
        <v>141.53998999999999</v>
      </c>
      <c r="G21031">
        <v>128.20442</v>
      </c>
      <c r="H21031">
        <v>1930400</v>
      </c>
      <c r="I21031" s="2" t="s">
        <v>36</v>
      </c>
      <c r="J21031" s="2" t="s">
        <v>36</v>
      </c>
      <c r="K21031" s="2" t="s">
        <v>81</v>
      </c>
      <c r="L21031">
        <v>2.5899999999999999E-2</v>
      </c>
      <c r="M21031" s="2" t="s">
        <v>19</v>
      </c>
    </row>
    <row r="21032" spans="1:13" x14ac:dyDescent="0.25">
      <c r="A21032">
        <v>21031</v>
      </c>
      <c r="B21032" s="3">
        <v>43651</v>
      </c>
      <c r="C21032">
        <v>140.87</v>
      </c>
      <c r="D21032">
        <v>141.49001000000001</v>
      </c>
      <c r="E21032">
        <v>139.91</v>
      </c>
      <c r="F21032">
        <v>141.38001</v>
      </c>
      <c r="G21032">
        <v>128.05953</v>
      </c>
      <c r="H21032">
        <v>2134700</v>
      </c>
      <c r="I21032" s="2" t="s">
        <v>36</v>
      </c>
      <c r="J21032" s="2" t="s">
        <v>36</v>
      </c>
      <c r="K21032" s="2" t="s">
        <v>81</v>
      </c>
      <c r="L21032">
        <v>2.5899999999999999E-2</v>
      </c>
      <c r="M21032" s="2" t="s">
        <v>19</v>
      </c>
    </row>
    <row r="21033" spans="1:13" x14ac:dyDescent="0.25">
      <c r="A21033">
        <v>21032</v>
      </c>
      <c r="B21033" s="3">
        <v>43654</v>
      </c>
      <c r="C21033">
        <v>141.05000000000001</v>
      </c>
      <c r="D21033">
        <v>141.28998999999999</v>
      </c>
      <c r="E21033">
        <v>140.27000000000001</v>
      </c>
      <c r="F21033">
        <v>140.57001</v>
      </c>
      <c r="G21033">
        <v>127.32584</v>
      </c>
      <c r="H21033">
        <v>2395300</v>
      </c>
      <c r="I21033" s="2" t="s">
        <v>36</v>
      </c>
      <c r="J21033" s="2" t="s">
        <v>36</v>
      </c>
      <c r="K21033" s="2" t="s">
        <v>81</v>
      </c>
      <c r="L21033">
        <v>2.5899999999999999E-2</v>
      </c>
      <c r="M21033" s="2" t="s">
        <v>19</v>
      </c>
    </row>
    <row r="21034" spans="1:13" x14ac:dyDescent="0.25">
      <c r="A21034">
        <v>21033</v>
      </c>
      <c r="B21034" s="3">
        <v>43655</v>
      </c>
      <c r="C21034">
        <v>140.61000000000001</v>
      </c>
      <c r="D21034">
        <v>140.99001000000001</v>
      </c>
      <c r="E21034">
        <v>139.13001</v>
      </c>
      <c r="F21034">
        <v>139.33000000000001</v>
      </c>
      <c r="G21034">
        <v>126.20268</v>
      </c>
      <c r="H21034">
        <v>3365200</v>
      </c>
      <c r="I21034" s="2" t="s">
        <v>36</v>
      </c>
      <c r="J21034" s="2" t="s">
        <v>36</v>
      </c>
      <c r="K21034" s="2" t="s">
        <v>81</v>
      </c>
      <c r="L21034">
        <v>2.5899999999999999E-2</v>
      </c>
      <c r="M21034" s="2" t="s">
        <v>19</v>
      </c>
    </row>
    <row r="21035" spans="1:13" x14ac:dyDescent="0.25">
      <c r="A21035">
        <v>21034</v>
      </c>
      <c r="B21035" s="3">
        <v>43656</v>
      </c>
      <c r="C21035">
        <v>140</v>
      </c>
      <c r="D21035">
        <v>141.91</v>
      </c>
      <c r="E21035">
        <v>139.78998999999999</v>
      </c>
      <c r="F21035">
        <v>140.47</v>
      </c>
      <c r="G21035">
        <v>127.23527</v>
      </c>
      <c r="H21035">
        <v>2513900</v>
      </c>
      <c r="I21035" s="2" t="s">
        <v>36</v>
      </c>
      <c r="J21035" s="2" t="s">
        <v>36</v>
      </c>
      <c r="K21035" s="2" t="s">
        <v>81</v>
      </c>
      <c r="L21035">
        <v>2.5899999999999999E-2</v>
      </c>
      <c r="M21035" s="2" t="s">
        <v>19</v>
      </c>
    </row>
    <row r="21036" spans="1:13" x14ac:dyDescent="0.25">
      <c r="A21036">
        <v>21035</v>
      </c>
      <c r="B21036" s="3">
        <v>43657</v>
      </c>
      <c r="C21036">
        <v>140.78998999999999</v>
      </c>
      <c r="D21036">
        <v>141.58000000000001</v>
      </c>
      <c r="E21036">
        <v>140.30000000000001</v>
      </c>
      <c r="F21036">
        <v>141.24001000000001</v>
      </c>
      <c r="G21036">
        <v>127.93272</v>
      </c>
      <c r="H21036">
        <v>2132900</v>
      </c>
      <c r="I21036" s="2" t="s">
        <v>36</v>
      </c>
      <c r="J21036" s="2" t="s">
        <v>36</v>
      </c>
      <c r="K21036" s="2" t="s">
        <v>81</v>
      </c>
      <c r="L21036">
        <v>2.5899999999999999E-2</v>
      </c>
      <c r="M21036" s="2" t="s">
        <v>19</v>
      </c>
    </row>
    <row r="21037" spans="1:13" x14ac:dyDescent="0.25">
      <c r="A21037">
        <v>21036</v>
      </c>
      <c r="B21037" s="3">
        <v>43658</v>
      </c>
      <c r="C21037">
        <v>141.91999999999999</v>
      </c>
      <c r="D21037">
        <v>142.91999999999999</v>
      </c>
      <c r="E21037">
        <v>141.66</v>
      </c>
      <c r="F21037">
        <v>142.74001000000001</v>
      </c>
      <c r="G21037">
        <v>129.29138</v>
      </c>
      <c r="H21037">
        <v>2786200</v>
      </c>
      <c r="I21037" s="2" t="s">
        <v>36</v>
      </c>
      <c r="J21037" s="2" t="s">
        <v>36</v>
      </c>
      <c r="K21037" s="2" t="s">
        <v>81</v>
      </c>
      <c r="L21037">
        <v>2.5899999999999999E-2</v>
      </c>
      <c r="M21037" s="2" t="s">
        <v>19</v>
      </c>
    </row>
    <row r="21038" spans="1:13" x14ac:dyDescent="0.25">
      <c r="A21038">
        <v>21037</v>
      </c>
      <c r="B21038" s="3">
        <v>43661</v>
      </c>
      <c r="C21038">
        <v>142.88999999999999</v>
      </c>
      <c r="D21038">
        <v>143.51</v>
      </c>
      <c r="E21038">
        <v>142.12</v>
      </c>
      <c r="F21038">
        <v>143.32001</v>
      </c>
      <c r="G21038">
        <v>129.81676999999999</v>
      </c>
      <c r="H21038">
        <v>2368300</v>
      </c>
      <c r="I21038" s="2" t="s">
        <v>36</v>
      </c>
      <c r="J21038" s="2" t="s">
        <v>36</v>
      </c>
      <c r="K21038" s="2" t="s">
        <v>81</v>
      </c>
      <c r="L21038">
        <v>2.5899999999999999E-2</v>
      </c>
      <c r="M21038" s="2" t="s">
        <v>19</v>
      </c>
    </row>
    <row r="21039" spans="1:13" x14ac:dyDescent="0.25">
      <c r="A21039">
        <v>21038</v>
      </c>
      <c r="B21039" s="3">
        <v>43662</v>
      </c>
      <c r="C21039">
        <v>143.16999999999999</v>
      </c>
      <c r="D21039">
        <v>144.03998999999999</v>
      </c>
      <c r="E21039">
        <v>143.02000000000001</v>
      </c>
      <c r="F21039">
        <v>143.53</v>
      </c>
      <c r="G21039">
        <v>130.00695999999999</v>
      </c>
      <c r="H21039">
        <v>3474700</v>
      </c>
      <c r="I21039" s="2" t="s">
        <v>36</v>
      </c>
      <c r="J21039" s="2" t="s">
        <v>36</v>
      </c>
      <c r="K21039" s="2" t="s">
        <v>81</v>
      </c>
      <c r="L21039">
        <v>2.5899999999999999E-2</v>
      </c>
      <c r="M21039" s="2" t="s">
        <v>19</v>
      </c>
    </row>
    <row r="21040" spans="1:13" x14ac:dyDescent="0.25">
      <c r="A21040">
        <v>21039</v>
      </c>
      <c r="B21040" s="3">
        <v>43663</v>
      </c>
      <c r="C21040">
        <v>143.61000000000001</v>
      </c>
      <c r="D21040">
        <v>143.80000000000001</v>
      </c>
      <c r="E21040">
        <v>141.94999999999999</v>
      </c>
      <c r="F21040">
        <v>143.07001</v>
      </c>
      <c r="G21040">
        <v>129.59031999999999</v>
      </c>
      <c r="H21040">
        <v>6064300</v>
      </c>
      <c r="I21040" s="2" t="s">
        <v>36</v>
      </c>
      <c r="J21040" s="2" t="s">
        <v>36</v>
      </c>
      <c r="K21040" s="2" t="s">
        <v>81</v>
      </c>
      <c r="L21040">
        <v>2.5899999999999999E-2</v>
      </c>
      <c r="M21040" s="2" t="s">
        <v>19</v>
      </c>
    </row>
    <row r="21041" spans="1:13" x14ac:dyDescent="0.25">
      <c r="A21041">
        <v>21040</v>
      </c>
      <c r="B21041" s="3">
        <v>43664</v>
      </c>
      <c r="C21041">
        <v>142.5</v>
      </c>
      <c r="D21041">
        <v>150.31</v>
      </c>
      <c r="E21041">
        <v>142.19999999999999</v>
      </c>
      <c r="F21041">
        <v>149.63001</v>
      </c>
      <c r="G21041">
        <v>135.53223</v>
      </c>
      <c r="H21041">
        <v>12692600</v>
      </c>
      <c r="I21041" s="2" t="s">
        <v>36</v>
      </c>
      <c r="J21041" s="2" t="s">
        <v>36</v>
      </c>
      <c r="K21041" s="2" t="s">
        <v>81</v>
      </c>
      <c r="L21041">
        <v>2.5899999999999999E-2</v>
      </c>
      <c r="M21041" s="2" t="s">
        <v>19</v>
      </c>
    </row>
    <row r="21042" spans="1:13" x14ac:dyDescent="0.25">
      <c r="A21042">
        <v>21041</v>
      </c>
      <c r="B21042" s="3">
        <v>43665</v>
      </c>
      <c r="C21042">
        <v>149.96001000000001</v>
      </c>
      <c r="D21042">
        <v>151.58000000000001</v>
      </c>
      <c r="E21042">
        <v>149.55000000000001</v>
      </c>
      <c r="F21042">
        <v>149.67999</v>
      </c>
      <c r="G21042">
        <v>135.57751999999999</v>
      </c>
      <c r="H21042">
        <v>7290700</v>
      </c>
      <c r="I21042" s="2" t="s">
        <v>36</v>
      </c>
      <c r="J21042" s="2" t="s">
        <v>36</v>
      </c>
      <c r="K21042" s="2" t="s">
        <v>81</v>
      </c>
      <c r="L21042">
        <v>2.5899999999999999E-2</v>
      </c>
      <c r="M21042" s="2" t="s">
        <v>19</v>
      </c>
    </row>
    <row r="21043" spans="1:13" x14ac:dyDescent="0.25">
      <c r="A21043">
        <v>21042</v>
      </c>
      <c r="B21043" s="3">
        <v>43668</v>
      </c>
      <c r="C21043">
        <v>150.16</v>
      </c>
      <c r="D21043">
        <v>151.94</v>
      </c>
      <c r="E21043">
        <v>149.69999999999999</v>
      </c>
      <c r="F21043">
        <v>149.74001000000001</v>
      </c>
      <c r="G21043">
        <v>135.63186999999999</v>
      </c>
      <c r="H21043">
        <v>4092600</v>
      </c>
      <c r="I21043" s="2" t="s">
        <v>36</v>
      </c>
      <c r="J21043" s="2" t="s">
        <v>36</v>
      </c>
      <c r="K21043" s="2" t="s">
        <v>81</v>
      </c>
      <c r="L21043">
        <v>2.5899999999999999E-2</v>
      </c>
      <c r="M21043" s="2" t="s">
        <v>19</v>
      </c>
    </row>
    <row r="21044" spans="1:13" x14ac:dyDescent="0.25">
      <c r="A21044">
        <v>21043</v>
      </c>
      <c r="B21044" s="3">
        <v>43669</v>
      </c>
      <c r="C21044">
        <v>150.57001</v>
      </c>
      <c r="D21044">
        <v>150.72</v>
      </c>
      <c r="E21044">
        <v>148.38001</v>
      </c>
      <c r="F21044">
        <v>150.38001</v>
      </c>
      <c r="G21044">
        <v>136.21159</v>
      </c>
      <c r="H21044">
        <v>3742200</v>
      </c>
      <c r="I21044" s="2" t="s">
        <v>36</v>
      </c>
      <c r="J21044" s="2" t="s">
        <v>36</v>
      </c>
      <c r="K21044" s="2" t="s">
        <v>81</v>
      </c>
      <c r="L21044">
        <v>2.5899999999999999E-2</v>
      </c>
      <c r="M21044" s="2" t="s">
        <v>19</v>
      </c>
    </row>
    <row r="21045" spans="1:13" x14ac:dyDescent="0.25">
      <c r="A21045">
        <v>21044</v>
      </c>
      <c r="B21045" s="3">
        <v>43670</v>
      </c>
      <c r="C21045">
        <v>150.12</v>
      </c>
      <c r="D21045">
        <v>151.44999999999999</v>
      </c>
      <c r="E21045">
        <v>149.19999999999999</v>
      </c>
      <c r="F21045">
        <v>150.03</v>
      </c>
      <c r="G21045">
        <v>135.89455000000001</v>
      </c>
      <c r="H21045">
        <v>2952400</v>
      </c>
      <c r="I21045" s="2" t="s">
        <v>36</v>
      </c>
      <c r="J21045" s="2" t="s">
        <v>36</v>
      </c>
      <c r="K21045" s="2" t="s">
        <v>81</v>
      </c>
      <c r="L21045">
        <v>2.5899999999999999E-2</v>
      </c>
      <c r="M21045" s="2" t="s">
        <v>19</v>
      </c>
    </row>
    <row r="21046" spans="1:13" x14ac:dyDescent="0.25">
      <c r="A21046">
        <v>21045</v>
      </c>
      <c r="B21046" s="3">
        <v>43671</v>
      </c>
      <c r="C21046">
        <v>149.82001</v>
      </c>
      <c r="D21046">
        <v>150.62</v>
      </c>
      <c r="E21046">
        <v>148.61000000000001</v>
      </c>
      <c r="F21046">
        <v>150.38999999999999</v>
      </c>
      <c r="G21046">
        <v>136.22064</v>
      </c>
      <c r="H21046">
        <v>3102100</v>
      </c>
      <c r="I21046" s="2" t="s">
        <v>36</v>
      </c>
      <c r="J21046" s="2" t="s">
        <v>36</v>
      </c>
      <c r="K21046" s="2" t="s">
        <v>81</v>
      </c>
      <c r="L21046">
        <v>2.5899999999999999E-2</v>
      </c>
      <c r="M21046" s="2" t="s">
        <v>19</v>
      </c>
    </row>
    <row r="21047" spans="1:13" x14ac:dyDescent="0.25">
      <c r="A21047">
        <v>21046</v>
      </c>
      <c r="B21047" s="3">
        <v>43672</v>
      </c>
      <c r="C21047">
        <v>151</v>
      </c>
      <c r="D21047">
        <v>151.41</v>
      </c>
      <c r="E21047">
        <v>150.10001</v>
      </c>
      <c r="F21047">
        <v>151.36000000000001</v>
      </c>
      <c r="G21047">
        <v>137.09924000000001</v>
      </c>
      <c r="H21047">
        <v>2904300</v>
      </c>
      <c r="I21047" s="2" t="s">
        <v>36</v>
      </c>
      <c r="J21047" s="2" t="s">
        <v>36</v>
      </c>
      <c r="K21047" s="2" t="s">
        <v>81</v>
      </c>
      <c r="L21047">
        <v>2.5899999999999999E-2</v>
      </c>
      <c r="M21047" s="2" t="s">
        <v>19</v>
      </c>
    </row>
    <row r="21048" spans="1:13" x14ac:dyDescent="0.25">
      <c r="A21048">
        <v>21047</v>
      </c>
      <c r="B21048" s="3">
        <v>43675</v>
      </c>
      <c r="C21048">
        <v>151.11000000000001</v>
      </c>
      <c r="D21048">
        <v>151.47999999999999</v>
      </c>
      <c r="E21048">
        <v>150.32001</v>
      </c>
      <c r="F21048">
        <v>150.88001</v>
      </c>
      <c r="G21048">
        <v>136.66444000000001</v>
      </c>
      <c r="H21048">
        <v>2075500</v>
      </c>
      <c r="I21048" s="2" t="s">
        <v>36</v>
      </c>
      <c r="J21048" s="2" t="s">
        <v>36</v>
      </c>
      <c r="K21048" s="2" t="s">
        <v>81</v>
      </c>
      <c r="L21048">
        <v>2.5899999999999999E-2</v>
      </c>
      <c r="M21048" s="2" t="s">
        <v>19</v>
      </c>
    </row>
    <row r="21049" spans="1:13" x14ac:dyDescent="0.25">
      <c r="A21049">
        <v>21048</v>
      </c>
      <c r="B21049" s="3">
        <v>43676</v>
      </c>
      <c r="C21049">
        <v>150</v>
      </c>
      <c r="D21049">
        <v>150.39999</v>
      </c>
      <c r="E21049">
        <v>149.22</v>
      </c>
      <c r="F21049">
        <v>149.77000000000001</v>
      </c>
      <c r="G21049">
        <v>135.65906000000001</v>
      </c>
      <c r="H21049">
        <v>2632700</v>
      </c>
      <c r="I21049" s="2" t="s">
        <v>36</v>
      </c>
      <c r="J21049" s="2" t="s">
        <v>36</v>
      </c>
      <c r="K21049" s="2" t="s">
        <v>81</v>
      </c>
      <c r="L21049">
        <v>2.5899999999999999E-2</v>
      </c>
      <c r="M21049" s="2" t="s">
        <v>19</v>
      </c>
    </row>
    <row r="21050" spans="1:13" x14ac:dyDescent="0.25">
      <c r="A21050">
        <v>21049</v>
      </c>
      <c r="B21050" s="3">
        <v>43677</v>
      </c>
      <c r="C21050">
        <v>149.69999999999999</v>
      </c>
      <c r="D21050">
        <v>150.17999</v>
      </c>
      <c r="E21050">
        <v>146.38999999999999</v>
      </c>
      <c r="F21050">
        <v>148.24001000000001</v>
      </c>
      <c r="G21050">
        <v>134.27321000000001</v>
      </c>
      <c r="H21050">
        <v>3722900</v>
      </c>
      <c r="I21050" s="2" t="s">
        <v>36</v>
      </c>
      <c r="J21050" s="2" t="s">
        <v>36</v>
      </c>
      <c r="K21050" s="2" t="s">
        <v>81</v>
      </c>
      <c r="L21050">
        <v>2.5899999999999999E-2</v>
      </c>
      <c r="M21050" s="2" t="s">
        <v>19</v>
      </c>
    </row>
    <row r="21051" spans="1:13" x14ac:dyDescent="0.25">
      <c r="A21051">
        <v>21050</v>
      </c>
      <c r="B21051" s="3">
        <v>43678</v>
      </c>
      <c r="C21051">
        <v>148.89999</v>
      </c>
      <c r="D21051">
        <v>152.82001</v>
      </c>
      <c r="E21051">
        <v>148.5</v>
      </c>
      <c r="F21051">
        <v>150.32001</v>
      </c>
      <c r="G21051">
        <v>136.15724</v>
      </c>
      <c r="H21051">
        <v>6344000</v>
      </c>
      <c r="I21051" s="2" t="s">
        <v>36</v>
      </c>
      <c r="J21051" s="2" t="s">
        <v>36</v>
      </c>
      <c r="K21051" s="2" t="s">
        <v>81</v>
      </c>
      <c r="L21051">
        <v>2.5899999999999999E-2</v>
      </c>
      <c r="M21051" s="2" t="s">
        <v>19</v>
      </c>
    </row>
    <row r="21052" spans="1:13" x14ac:dyDescent="0.25">
      <c r="A21052">
        <v>21051</v>
      </c>
      <c r="B21052" s="3">
        <v>43679</v>
      </c>
      <c r="C21052">
        <v>149.03</v>
      </c>
      <c r="D21052">
        <v>152.94999999999999</v>
      </c>
      <c r="E21052">
        <v>145.59</v>
      </c>
      <c r="F21052">
        <v>147.25</v>
      </c>
      <c r="G21052">
        <v>133.37647999999999</v>
      </c>
      <c r="H21052">
        <v>8101700</v>
      </c>
      <c r="I21052" s="2" t="s">
        <v>36</v>
      </c>
      <c r="J21052" s="2" t="s">
        <v>36</v>
      </c>
      <c r="K21052" s="2" t="s">
        <v>81</v>
      </c>
      <c r="L21052">
        <v>2.5899999999999999E-2</v>
      </c>
      <c r="M21052" s="2" t="s">
        <v>19</v>
      </c>
    </row>
    <row r="21053" spans="1:13" x14ac:dyDescent="0.25">
      <c r="A21053">
        <v>21052</v>
      </c>
      <c r="B21053" s="3">
        <v>43682</v>
      </c>
      <c r="C21053">
        <v>144.97999999999999</v>
      </c>
      <c r="D21053">
        <v>145.10001</v>
      </c>
      <c r="E21053">
        <v>139.14999</v>
      </c>
      <c r="F21053">
        <v>140.76</v>
      </c>
      <c r="G21053">
        <v>127.49793</v>
      </c>
      <c r="H21053">
        <v>7114900</v>
      </c>
      <c r="I21053" s="2" t="s">
        <v>36</v>
      </c>
      <c r="J21053" s="2" t="s">
        <v>36</v>
      </c>
      <c r="K21053" s="2" t="s">
        <v>81</v>
      </c>
      <c r="L21053">
        <v>2.5899999999999999E-2</v>
      </c>
      <c r="M21053" s="2" t="s">
        <v>19</v>
      </c>
    </row>
    <row r="21054" spans="1:13" x14ac:dyDescent="0.25">
      <c r="A21054">
        <v>21053</v>
      </c>
      <c r="B21054" s="3">
        <v>43683</v>
      </c>
      <c r="C21054">
        <v>142.03</v>
      </c>
      <c r="D21054">
        <v>142.47</v>
      </c>
      <c r="E21054">
        <v>139.31</v>
      </c>
      <c r="F21054">
        <v>140.72999999999999</v>
      </c>
      <c r="G21054">
        <v>127.47077</v>
      </c>
      <c r="H21054">
        <v>5070700</v>
      </c>
      <c r="I21054" s="2" t="s">
        <v>36</v>
      </c>
      <c r="J21054" s="2" t="s">
        <v>36</v>
      </c>
      <c r="K21054" s="2" t="s">
        <v>81</v>
      </c>
      <c r="L21054">
        <v>2.5899999999999999E-2</v>
      </c>
      <c r="M21054" s="2" t="s">
        <v>19</v>
      </c>
    </row>
    <row r="21055" spans="1:13" x14ac:dyDescent="0.25">
      <c r="A21055">
        <v>21054</v>
      </c>
      <c r="B21055" s="3">
        <v>43684</v>
      </c>
      <c r="C21055">
        <v>138.74001000000001</v>
      </c>
      <c r="D21055">
        <v>139.58000000000001</v>
      </c>
      <c r="E21055">
        <v>136.41</v>
      </c>
      <c r="F21055">
        <v>139.11000000000001</v>
      </c>
      <c r="G21055">
        <v>126.0034</v>
      </c>
      <c r="H21055">
        <v>5931900</v>
      </c>
      <c r="I21055" s="2" t="s">
        <v>36</v>
      </c>
      <c r="J21055" s="2" t="s">
        <v>36</v>
      </c>
      <c r="K21055" s="2" t="s">
        <v>81</v>
      </c>
      <c r="L21055">
        <v>2.5899999999999999E-2</v>
      </c>
      <c r="M21055" s="2" t="s">
        <v>19</v>
      </c>
    </row>
    <row r="21056" spans="1:13" x14ac:dyDescent="0.25">
      <c r="A21056">
        <v>21055</v>
      </c>
      <c r="B21056" s="3">
        <v>43685</v>
      </c>
      <c r="C21056">
        <v>138.44999999999999</v>
      </c>
      <c r="D21056">
        <v>140.41999999999999</v>
      </c>
      <c r="E21056">
        <v>137.76</v>
      </c>
      <c r="F21056">
        <v>140.10001</v>
      </c>
      <c r="G21056">
        <v>128.39534</v>
      </c>
      <c r="H21056">
        <v>5261100</v>
      </c>
      <c r="I21056" s="2" t="s">
        <v>36</v>
      </c>
      <c r="J21056" s="2" t="s">
        <v>36</v>
      </c>
      <c r="K21056" s="2" t="s">
        <v>81</v>
      </c>
      <c r="L21056">
        <v>2.5899999999999999E-2</v>
      </c>
      <c r="M21056" s="2" t="s">
        <v>19</v>
      </c>
    </row>
    <row r="21057" spans="1:13" x14ac:dyDescent="0.25">
      <c r="A21057">
        <v>21056</v>
      </c>
      <c r="B21057" s="3">
        <v>43686</v>
      </c>
      <c r="C21057">
        <v>139.27000000000001</v>
      </c>
      <c r="D21057">
        <v>139.31</v>
      </c>
      <c r="E21057">
        <v>135.35001</v>
      </c>
      <c r="F21057">
        <v>136.13001</v>
      </c>
      <c r="G21057">
        <v>124.75700000000001</v>
      </c>
      <c r="H21057">
        <v>5244600</v>
      </c>
      <c r="I21057" s="2" t="s">
        <v>36</v>
      </c>
      <c r="J21057" s="2" t="s">
        <v>36</v>
      </c>
      <c r="K21057" s="2" t="s">
        <v>81</v>
      </c>
      <c r="L21057">
        <v>2.5899999999999999E-2</v>
      </c>
      <c r="M21057" s="2" t="s">
        <v>19</v>
      </c>
    </row>
    <row r="21058" spans="1:13" x14ac:dyDescent="0.25">
      <c r="A21058">
        <v>21057</v>
      </c>
      <c r="B21058" s="3">
        <v>43689</v>
      </c>
      <c r="C21058">
        <v>135.66</v>
      </c>
      <c r="D21058">
        <v>135.87</v>
      </c>
      <c r="E21058">
        <v>133.17999</v>
      </c>
      <c r="F21058">
        <v>133.66999999999999</v>
      </c>
      <c r="G21058">
        <v>122.50252999999999</v>
      </c>
      <c r="H21058">
        <v>4083900</v>
      </c>
      <c r="I21058" s="2" t="s">
        <v>36</v>
      </c>
      <c r="J21058" s="2" t="s">
        <v>36</v>
      </c>
      <c r="K21058" s="2" t="s">
        <v>81</v>
      </c>
      <c r="L21058">
        <v>2.5899999999999999E-2</v>
      </c>
      <c r="M21058" s="2" t="s">
        <v>19</v>
      </c>
    </row>
    <row r="21059" spans="1:13" x14ac:dyDescent="0.25">
      <c r="A21059">
        <v>21058</v>
      </c>
      <c r="B21059" s="3">
        <v>43690</v>
      </c>
      <c r="C21059">
        <v>133.80000000000001</v>
      </c>
      <c r="D21059">
        <v>136.57001</v>
      </c>
      <c r="E21059">
        <v>132.81</v>
      </c>
      <c r="F21059">
        <v>135.78998999999999</v>
      </c>
      <c r="G21059">
        <v>124.44542</v>
      </c>
      <c r="H21059">
        <v>4522100</v>
      </c>
      <c r="I21059" s="2" t="s">
        <v>36</v>
      </c>
      <c r="J21059" s="2" t="s">
        <v>36</v>
      </c>
      <c r="K21059" s="2" t="s">
        <v>81</v>
      </c>
      <c r="L21059">
        <v>2.5899999999999999E-2</v>
      </c>
      <c r="M21059" s="2" t="s">
        <v>19</v>
      </c>
    </row>
    <row r="21060" spans="1:13" x14ac:dyDescent="0.25">
      <c r="A21060">
        <v>21059</v>
      </c>
      <c r="B21060" s="3">
        <v>43691</v>
      </c>
      <c r="C21060">
        <v>133.91</v>
      </c>
      <c r="D21060">
        <v>134.16</v>
      </c>
      <c r="E21060">
        <v>130.97999999999999</v>
      </c>
      <c r="F21060">
        <v>131.25</v>
      </c>
      <c r="G21060">
        <v>120.28471</v>
      </c>
      <c r="H21060">
        <v>5114200</v>
      </c>
      <c r="I21060" s="2" t="s">
        <v>36</v>
      </c>
      <c r="J21060" s="2" t="s">
        <v>36</v>
      </c>
      <c r="K21060" s="2" t="s">
        <v>81</v>
      </c>
      <c r="L21060">
        <v>2.5899999999999999E-2</v>
      </c>
      <c r="M21060" s="2" t="s">
        <v>19</v>
      </c>
    </row>
    <row r="21061" spans="1:13" x14ac:dyDescent="0.25">
      <c r="A21061">
        <v>21060</v>
      </c>
      <c r="B21061" s="3">
        <v>43692</v>
      </c>
      <c r="C21061">
        <v>131.22</v>
      </c>
      <c r="D21061">
        <v>132.37</v>
      </c>
      <c r="E21061">
        <v>130.25</v>
      </c>
      <c r="F21061">
        <v>131.91999999999999</v>
      </c>
      <c r="G21061">
        <v>120.89874</v>
      </c>
      <c r="H21061">
        <v>3738900</v>
      </c>
      <c r="I21061" s="2" t="s">
        <v>36</v>
      </c>
      <c r="J21061" s="2" t="s">
        <v>36</v>
      </c>
      <c r="K21061" s="2" t="s">
        <v>81</v>
      </c>
      <c r="L21061">
        <v>2.5899999999999999E-2</v>
      </c>
      <c r="M21061" s="2" t="s">
        <v>19</v>
      </c>
    </row>
    <row r="21062" spans="1:13" x14ac:dyDescent="0.25">
      <c r="A21062">
        <v>21061</v>
      </c>
      <c r="B21062" s="3">
        <v>43693</v>
      </c>
      <c r="C21062">
        <v>133.03998999999999</v>
      </c>
      <c r="D21062">
        <v>134.59</v>
      </c>
      <c r="E21062">
        <v>132.94999999999999</v>
      </c>
      <c r="F21062">
        <v>133.76</v>
      </c>
      <c r="G21062">
        <v>122.58501</v>
      </c>
      <c r="H21062">
        <v>3012000</v>
      </c>
      <c r="I21062" s="2" t="s">
        <v>36</v>
      </c>
      <c r="J21062" s="2" t="s">
        <v>36</v>
      </c>
      <c r="K21062" s="2" t="s">
        <v>81</v>
      </c>
      <c r="L21062">
        <v>2.5899999999999999E-2</v>
      </c>
      <c r="M21062" s="2" t="s">
        <v>19</v>
      </c>
    </row>
    <row r="21063" spans="1:13" x14ac:dyDescent="0.25">
      <c r="A21063">
        <v>21062</v>
      </c>
      <c r="B21063" s="3">
        <v>43696</v>
      </c>
      <c r="C21063">
        <v>134.88001</v>
      </c>
      <c r="D21063">
        <v>136.33000000000001</v>
      </c>
      <c r="E21063">
        <v>134.88001</v>
      </c>
      <c r="F21063">
        <v>135.03998999999999</v>
      </c>
      <c r="G21063">
        <v>123.75808000000001</v>
      </c>
      <c r="H21063">
        <v>3165100</v>
      </c>
      <c r="I21063" s="2" t="s">
        <v>36</v>
      </c>
      <c r="J21063" s="2" t="s">
        <v>36</v>
      </c>
      <c r="K21063" s="2" t="s">
        <v>81</v>
      </c>
      <c r="L21063">
        <v>2.5899999999999999E-2</v>
      </c>
      <c r="M21063" s="2" t="s">
        <v>19</v>
      </c>
    </row>
    <row r="21064" spans="1:13" x14ac:dyDescent="0.25">
      <c r="A21064">
        <v>21063</v>
      </c>
      <c r="B21064" s="3">
        <v>43697</v>
      </c>
      <c r="C21064">
        <v>135.24001000000001</v>
      </c>
      <c r="D21064">
        <v>135.28</v>
      </c>
      <c r="E21064">
        <v>132.81</v>
      </c>
      <c r="F21064">
        <v>133</v>
      </c>
      <c r="G21064">
        <v>121.88851</v>
      </c>
      <c r="H21064">
        <v>3018600</v>
      </c>
      <c r="I21064" s="2" t="s">
        <v>36</v>
      </c>
      <c r="J21064" s="2" t="s">
        <v>36</v>
      </c>
      <c r="K21064" s="2" t="s">
        <v>81</v>
      </c>
      <c r="L21064">
        <v>2.5899999999999999E-2</v>
      </c>
      <c r="M21064" s="2" t="s">
        <v>19</v>
      </c>
    </row>
    <row r="21065" spans="1:13" x14ac:dyDescent="0.25">
      <c r="A21065">
        <v>21064</v>
      </c>
      <c r="B21065" s="3">
        <v>43698</v>
      </c>
      <c r="C21065">
        <v>134.96001000000001</v>
      </c>
      <c r="D21065">
        <v>135.94</v>
      </c>
      <c r="E21065">
        <v>133.80000000000001</v>
      </c>
      <c r="F21065">
        <v>134.25</v>
      </c>
      <c r="G21065">
        <v>123.03408</v>
      </c>
      <c r="H21065">
        <v>2805700</v>
      </c>
      <c r="I21065" s="2" t="s">
        <v>36</v>
      </c>
      <c r="J21065" s="2" t="s">
        <v>36</v>
      </c>
      <c r="K21065" s="2" t="s">
        <v>81</v>
      </c>
      <c r="L21065">
        <v>2.5899999999999999E-2</v>
      </c>
      <c r="M21065" s="2" t="s">
        <v>19</v>
      </c>
    </row>
    <row r="21066" spans="1:13" x14ac:dyDescent="0.25">
      <c r="A21066">
        <v>21065</v>
      </c>
      <c r="B21066" s="3">
        <v>43699</v>
      </c>
      <c r="C21066">
        <v>134.69</v>
      </c>
      <c r="D21066">
        <v>135.67999</v>
      </c>
      <c r="E21066">
        <v>133.81</v>
      </c>
      <c r="F21066">
        <v>134.32001</v>
      </c>
      <c r="G21066">
        <v>123.09824</v>
      </c>
      <c r="H21066">
        <v>2694900</v>
      </c>
      <c r="I21066" s="2" t="s">
        <v>36</v>
      </c>
      <c r="J21066" s="2" t="s">
        <v>36</v>
      </c>
      <c r="K21066" s="2" t="s">
        <v>81</v>
      </c>
      <c r="L21066">
        <v>2.5899999999999999E-2</v>
      </c>
      <c r="M21066" s="2" t="s">
        <v>19</v>
      </c>
    </row>
    <row r="21067" spans="1:13" x14ac:dyDescent="0.25">
      <c r="A21067">
        <v>21066</v>
      </c>
      <c r="B21067" s="3">
        <v>43700</v>
      </c>
      <c r="C21067">
        <v>133.63001</v>
      </c>
      <c r="D21067">
        <v>134.26</v>
      </c>
      <c r="E21067">
        <v>128.83000000000001</v>
      </c>
      <c r="F21067">
        <v>129.57001</v>
      </c>
      <c r="G21067">
        <v>118.74508</v>
      </c>
      <c r="H21067">
        <v>4818400</v>
      </c>
      <c r="I21067" s="2" t="s">
        <v>36</v>
      </c>
      <c r="J21067" s="2" t="s">
        <v>36</v>
      </c>
      <c r="K21067" s="2" t="s">
        <v>81</v>
      </c>
      <c r="L21067">
        <v>2.5899999999999999E-2</v>
      </c>
      <c r="M21067" s="2" t="s">
        <v>19</v>
      </c>
    </row>
    <row r="21068" spans="1:13" x14ac:dyDescent="0.25">
      <c r="A21068">
        <v>21067</v>
      </c>
      <c r="B21068" s="3">
        <v>43703</v>
      </c>
      <c r="C21068">
        <v>131.05000000000001</v>
      </c>
      <c r="D21068">
        <v>131.30000000000001</v>
      </c>
      <c r="E21068">
        <v>129.16</v>
      </c>
      <c r="F21068">
        <v>129.99001000000001</v>
      </c>
      <c r="G21068">
        <v>119.12998</v>
      </c>
      <c r="H21068">
        <v>2833900</v>
      </c>
      <c r="I21068" s="2" t="s">
        <v>36</v>
      </c>
      <c r="J21068" s="2" t="s">
        <v>36</v>
      </c>
      <c r="K21068" s="2" t="s">
        <v>81</v>
      </c>
      <c r="L21068">
        <v>2.5899999999999999E-2</v>
      </c>
      <c r="M21068" s="2" t="s">
        <v>19</v>
      </c>
    </row>
    <row r="21069" spans="1:13" x14ac:dyDescent="0.25">
      <c r="A21069">
        <v>21068</v>
      </c>
      <c r="B21069" s="3">
        <v>43704</v>
      </c>
      <c r="C21069">
        <v>131.19999999999999</v>
      </c>
      <c r="D21069">
        <v>131.69999999999999</v>
      </c>
      <c r="E21069">
        <v>130.31</v>
      </c>
      <c r="F21069">
        <v>131.16999999999999</v>
      </c>
      <c r="G21069">
        <v>120.21138999999999</v>
      </c>
      <c r="H21069">
        <v>4728000</v>
      </c>
      <c r="I21069" s="2" t="s">
        <v>36</v>
      </c>
      <c r="J21069" s="2" t="s">
        <v>36</v>
      </c>
      <c r="K21069" s="2" t="s">
        <v>81</v>
      </c>
      <c r="L21069">
        <v>2.5899999999999999E-2</v>
      </c>
      <c r="M21069" s="2" t="s">
        <v>19</v>
      </c>
    </row>
    <row r="21070" spans="1:13" x14ac:dyDescent="0.25">
      <c r="A21070">
        <v>21069</v>
      </c>
      <c r="B21070" s="3">
        <v>43705</v>
      </c>
      <c r="C21070">
        <v>130.44</v>
      </c>
      <c r="D21070">
        <v>132.88999999999999</v>
      </c>
      <c r="E21070">
        <v>130.03998999999999</v>
      </c>
      <c r="F21070">
        <v>132.76</v>
      </c>
      <c r="G21070">
        <v>121.66855</v>
      </c>
      <c r="H21070">
        <v>2713600</v>
      </c>
      <c r="I21070" s="2" t="s">
        <v>36</v>
      </c>
      <c r="J21070" s="2" t="s">
        <v>36</v>
      </c>
      <c r="K21070" s="2" t="s">
        <v>81</v>
      </c>
      <c r="L21070">
        <v>2.5899999999999999E-2</v>
      </c>
      <c r="M21070" s="2" t="s">
        <v>19</v>
      </c>
    </row>
    <row r="21071" spans="1:13" x14ac:dyDescent="0.25">
      <c r="A21071">
        <v>21070</v>
      </c>
      <c r="B21071" s="3">
        <v>43706</v>
      </c>
      <c r="C21071">
        <v>134.17999</v>
      </c>
      <c r="D21071">
        <v>135.69</v>
      </c>
      <c r="E21071">
        <v>134.03998999999999</v>
      </c>
      <c r="F21071">
        <v>134.88001</v>
      </c>
      <c r="G21071">
        <v>123.61145999999999</v>
      </c>
      <c r="H21071">
        <v>2971800</v>
      </c>
      <c r="I21071" s="2" t="s">
        <v>36</v>
      </c>
      <c r="J21071" s="2" t="s">
        <v>36</v>
      </c>
      <c r="K21071" s="2" t="s">
        <v>81</v>
      </c>
      <c r="L21071">
        <v>2.5899999999999999E-2</v>
      </c>
      <c r="M21071" s="2" t="s">
        <v>19</v>
      </c>
    </row>
    <row r="21072" spans="1:13" x14ac:dyDescent="0.25">
      <c r="A21072">
        <v>21071</v>
      </c>
      <c r="B21072" s="3">
        <v>43707</v>
      </c>
      <c r="C21072">
        <v>135.58000000000001</v>
      </c>
      <c r="D21072">
        <v>136.07001</v>
      </c>
      <c r="E21072">
        <v>134.36000000000001</v>
      </c>
      <c r="F21072">
        <v>135.53</v>
      </c>
      <c r="G21072">
        <v>124.20715</v>
      </c>
      <c r="H21072">
        <v>2960600</v>
      </c>
      <c r="I21072" s="2" t="s">
        <v>36</v>
      </c>
      <c r="J21072" s="2" t="s">
        <v>36</v>
      </c>
      <c r="K21072" s="2" t="s">
        <v>81</v>
      </c>
      <c r="L21072">
        <v>2.5899999999999999E-2</v>
      </c>
      <c r="M21072" s="2" t="s">
        <v>19</v>
      </c>
    </row>
    <row r="21073" spans="1:13" x14ac:dyDescent="0.25">
      <c r="A21073">
        <v>21072</v>
      </c>
      <c r="B21073" s="3">
        <v>43711</v>
      </c>
      <c r="C21073">
        <v>134.85001</v>
      </c>
      <c r="D21073">
        <v>134.89999</v>
      </c>
      <c r="E21073">
        <v>133.33000000000001</v>
      </c>
      <c r="F21073">
        <v>134.10001</v>
      </c>
      <c r="G21073">
        <v>122.89661</v>
      </c>
      <c r="H21073">
        <v>2827900</v>
      </c>
      <c r="I21073" s="2" t="s">
        <v>36</v>
      </c>
      <c r="J21073" s="2" t="s">
        <v>36</v>
      </c>
      <c r="K21073" s="2" t="s">
        <v>81</v>
      </c>
      <c r="L21073">
        <v>2.5899999999999999E-2</v>
      </c>
      <c r="M21073" s="2" t="s">
        <v>19</v>
      </c>
    </row>
    <row r="21074" spans="1:13" x14ac:dyDescent="0.25">
      <c r="A21074">
        <v>21073</v>
      </c>
      <c r="B21074" s="3">
        <v>43712</v>
      </c>
      <c r="C21074">
        <v>135.71001000000001</v>
      </c>
      <c r="D21074">
        <v>136.42999</v>
      </c>
      <c r="E21074">
        <v>135.14999</v>
      </c>
      <c r="F21074">
        <v>136.32001</v>
      </c>
      <c r="G21074">
        <v>124.93118</v>
      </c>
      <c r="H21074">
        <v>2247900</v>
      </c>
      <c r="I21074" s="2" t="s">
        <v>36</v>
      </c>
      <c r="J21074" s="2" t="s">
        <v>36</v>
      </c>
      <c r="K21074" s="2" t="s">
        <v>81</v>
      </c>
      <c r="L21074">
        <v>2.5899999999999999E-2</v>
      </c>
      <c r="M21074" s="2" t="s">
        <v>19</v>
      </c>
    </row>
    <row r="21075" spans="1:13" x14ac:dyDescent="0.25">
      <c r="A21075">
        <v>21074</v>
      </c>
      <c r="B21075" s="3">
        <v>43713</v>
      </c>
      <c r="C21075">
        <v>138.30000000000001</v>
      </c>
      <c r="D21075">
        <v>141.69999999999999</v>
      </c>
      <c r="E21075">
        <v>138.05000000000001</v>
      </c>
      <c r="F21075">
        <v>140.97</v>
      </c>
      <c r="G21075">
        <v>129.19269</v>
      </c>
      <c r="H21075">
        <v>5011600</v>
      </c>
      <c r="I21075" s="2" t="s">
        <v>36</v>
      </c>
      <c r="J21075" s="2" t="s">
        <v>36</v>
      </c>
      <c r="K21075" s="2" t="s">
        <v>81</v>
      </c>
      <c r="L21075">
        <v>2.5899999999999999E-2</v>
      </c>
      <c r="M21075" s="2" t="s">
        <v>19</v>
      </c>
    </row>
    <row r="21076" spans="1:13" x14ac:dyDescent="0.25">
      <c r="A21076">
        <v>21075</v>
      </c>
      <c r="B21076" s="3">
        <v>43714</v>
      </c>
      <c r="C21076">
        <v>141.52000000000001</v>
      </c>
      <c r="D21076">
        <v>141.53</v>
      </c>
      <c r="E21076">
        <v>140.46001000000001</v>
      </c>
      <c r="F21076">
        <v>140.57001</v>
      </c>
      <c r="G21076">
        <v>128.82607999999999</v>
      </c>
      <c r="H21076">
        <v>2576800</v>
      </c>
      <c r="I21076" s="2" t="s">
        <v>36</v>
      </c>
      <c r="J21076" s="2" t="s">
        <v>36</v>
      </c>
      <c r="K21076" s="2" t="s">
        <v>81</v>
      </c>
      <c r="L21076">
        <v>2.5899999999999999E-2</v>
      </c>
      <c r="M21076" s="2" t="s">
        <v>19</v>
      </c>
    </row>
    <row r="21077" spans="1:13" x14ac:dyDescent="0.25">
      <c r="A21077">
        <v>21076</v>
      </c>
      <c r="B21077" s="3">
        <v>43717</v>
      </c>
      <c r="C21077">
        <v>140.59</v>
      </c>
      <c r="D21077">
        <v>143.02000000000001</v>
      </c>
      <c r="E21077">
        <v>140.46001000000001</v>
      </c>
      <c r="F21077">
        <v>142.60001</v>
      </c>
      <c r="G21077">
        <v>130.68651</v>
      </c>
      <c r="H21077">
        <v>4226600</v>
      </c>
      <c r="I21077" s="2" t="s">
        <v>36</v>
      </c>
      <c r="J21077" s="2" t="s">
        <v>36</v>
      </c>
      <c r="K21077" s="2" t="s">
        <v>81</v>
      </c>
      <c r="L21077">
        <v>2.5899999999999999E-2</v>
      </c>
      <c r="M21077" s="2" t="s">
        <v>19</v>
      </c>
    </row>
    <row r="21078" spans="1:13" x14ac:dyDescent="0.25">
      <c r="A21078">
        <v>21077</v>
      </c>
      <c r="B21078" s="3">
        <v>43718</v>
      </c>
      <c r="C21078">
        <v>143</v>
      </c>
      <c r="D21078">
        <v>145.46001000000001</v>
      </c>
      <c r="E21078">
        <v>142.96001000000001</v>
      </c>
      <c r="F21078">
        <v>145.05000000000001</v>
      </c>
      <c r="G21078">
        <v>132.93178</v>
      </c>
      <c r="H21078">
        <v>4979700</v>
      </c>
      <c r="I21078" s="2" t="s">
        <v>36</v>
      </c>
      <c r="J21078" s="2" t="s">
        <v>36</v>
      </c>
      <c r="K21078" s="2" t="s">
        <v>81</v>
      </c>
      <c r="L21078">
        <v>2.5899999999999999E-2</v>
      </c>
      <c r="M21078" s="2" t="s">
        <v>19</v>
      </c>
    </row>
    <row r="21079" spans="1:13" x14ac:dyDescent="0.25">
      <c r="A21079">
        <v>21078</v>
      </c>
      <c r="B21079" s="3">
        <v>43719</v>
      </c>
      <c r="C21079">
        <v>144.85001</v>
      </c>
      <c r="D21079">
        <v>145.12</v>
      </c>
      <c r="E21079">
        <v>142.71001000000001</v>
      </c>
      <c r="F21079">
        <v>143.60001</v>
      </c>
      <c r="G21079">
        <v>131.60297</v>
      </c>
      <c r="H21079">
        <v>3869700</v>
      </c>
      <c r="I21079" s="2" t="s">
        <v>36</v>
      </c>
      <c r="J21079" s="2" t="s">
        <v>36</v>
      </c>
      <c r="K21079" s="2" t="s">
        <v>81</v>
      </c>
      <c r="L21079">
        <v>2.5899999999999999E-2</v>
      </c>
      <c r="M21079" s="2" t="s">
        <v>19</v>
      </c>
    </row>
    <row r="21080" spans="1:13" x14ac:dyDescent="0.25">
      <c r="A21080">
        <v>21079</v>
      </c>
      <c r="B21080" s="3">
        <v>43720</v>
      </c>
      <c r="C21080">
        <v>144.03</v>
      </c>
      <c r="D21080">
        <v>144.03998999999999</v>
      </c>
      <c r="E21080">
        <v>141.88001</v>
      </c>
      <c r="F21080">
        <v>143.62</v>
      </c>
      <c r="G21080">
        <v>131.62128000000001</v>
      </c>
      <c r="H21080">
        <v>2505400</v>
      </c>
      <c r="I21080" s="2" t="s">
        <v>36</v>
      </c>
      <c r="J21080" s="2" t="s">
        <v>36</v>
      </c>
      <c r="K21080" s="2" t="s">
        <v>81</v>
      </c>
      <c r="L21080">
        <v>2.5899999999999999E-2</v>
      </c>
      <c r="M21080" s="2" t="s">
        <v>19</v>
      </c>
    </row>
    <row r="21081" spans="1:13" x14ac:dyDescent="0.25">
      <c r="A21081">
        <v>21080</v>
      </c>
      <c r="B21081" s="3">
        <v>43721</v>
      </c>
      <c r="C21081">
        <v>144.32001</v>
      </c>
      <c r="D21081">
        <v>144.64999</v>
      </c>
      <c r="E21081">
        <v>143.26</v>
      </c>
      <c r="F21081">
        <v>143.66999999999999</v>
      </c>
      <c r="G21081">
        <v>131.66708</v>
      </c>
      <c r="H21081">
        <v>2206600</v>
      </c>
      <c r="I21081" s="2" t="s">
        <v>36</v>
      </c>
      <c r="J21081" s="2" t="s">
        <v>36</v>
      </c>
      <c r="K21081" s="2" t="s">
        <v>81</v>
      </c>
      <c r="L21081">
        <v>2.5899999999999999E-2</v>
      </c>
      <c r="M21081" s="2" t="s">
        <v>19</v>
      </c>
    </row>
    <row r="21082" spans="1:13" x14ac:dyDescent="0.25">
      <c r="A21082">
        <v>21081</v>
      </c>
      <c r="B21082" s="3">
        <v>43724</v>
      </c>
      <c r="C21082">
        <v>142.56</v>
      </c>
      <c r="D21082">
        <v>143.63999999999999</v>
      </c>
      <c r="E21082">
        <v>142.27000000000001</v>
      </c>
      <c r="F21082">
        <v>142.47999999999999</v>
      </c>
      <c r="G21082">
        <v>130.57649000000001</v>
      </c>
      <c r="H21082">
        <v>1928500</v>
      </c>
      <c r="I21082" s="2" t="s">
        <v>36</v>
      </c>
      <c r="J21082" s="2" t="s">
        <v>36</v>
      </c>
      <c r="K21082" s="2" t="s">
        <v>81</v>
      </c>
      <c r="L21082">
        <v>2.5899999999999999E-2</v>
      </c>
      <c r="M21082" s="2" t="s">
        <v>19</v>
      </c>
    </row>
    <row r="21083" spans="1:13" x14ac:dyDescent="0.25">
      <c r="A21083">
        <v>21082</v>
      </c>
      <c r="B21083" s="3">
        <v>43725</v>
      </c>
      <c r="C21083">
        <v>142.47999999999999</v>
      </c>
      <c r="D21083">
        <v>142.47999999999999</v>
      </c>
      <c r="E21083">
        <v>140.66</v>
      </c>
      <c r="F21083">
        <v>142.19999999999999</v>
      </c>
      <c r="G21083">
        <v>130.31988999999999</v>
      </c>
      <c r="H21083">
        <v>2933200</v>
      </c>
      <c r="I21083" s="2" t="s">
        <v>36</v>
      </c>
      <c r="J21083" s="2" t="s">
        <v>36</v>
      </c>
      <c r="K21083" s="2" t="s">
        <v>81</v>
      </c>
      <c r="L21083">
        <v>2.5899999999999999E-2</v>
      </c>
      <c r="M21083" s="2" t="s">
        <v>19</v>
      </c>
    </row>
    <row r="21084" spans="1:13" x14ac:dyDescent="0.25">
      <c r="A21084">
        <v>21083</v>
      </c>
      <c r="B21084" s="3">
        <v>43726</v>
      </c>
      <c r="C21084">
        <v>142.05000000000001</v>
      </c>
      <c r="D21084">
        <v>142.30000000000001</v>
      </c>
      <c r="E21084">
        <v>140.51</v>
      </c>
      <c r="F21084">
        <v>142.22</v>
      </c>
      <c r="G21084">
        <v>130.33823000000001</v>
      </c>
      <c r="H21084">
        <v>1983600</v>
      </c>
      <c r="I21084" s="2" t="s">
        <v>36</v>
      </c>
      <c r="J21084" s="2" t="s">
        <v>36</v>
      </c>
      <c r="K21084" s="2" t="s">
        <v>81</v>
      </c>
      <c r="L21084">
        <v>2.5899999999999999E-2</v>
      </c>
      <c r="M21084" s="2" t="s">
        <v>19</v>
      </c>
    </row>
    <row r="21085" spans="1:13" x14ac:dyDescent="0.25">
      <c r="A21085">
        <v>21084</v>
      </c>
      <c r="B21085" s="3">
        <v>43727</v>
      </c>
      <c r="C21085">
        <v>142.46001000000001</v>
      </c>
      <c r="D21085">
        <v>145.03</v>
      </c>
      <c r="E21085">
        <v>142.44999999999999</v>
      </c>
      <c r="F21085">
        <v>142.97</v>
      </c>
      <c r="G21085">
        <v>131.02556000000001</v>
      </c>
      <c r="H21085">
        <v>3089900</v>
      </c>
      <c r="I21085" s="2" t="s">
        <v>36</v>
      </c>
      <c r="J21085" s="2" t="s">
        <v>36</v>
      </c>
      <c r="K21085" s="2" t="s">
        <v>81</v>
      </c>
      <c r="L21085">
        <v>2.5899999999999999E-2</v>
      </c>
      <c r="M21085" s="2" t="s">
        <v>19</v>
      </c>
    </row>
    <row r="21086" spans="1:13" x14ac:dyDescent="0.25">
      <c r="A21086">
        <v>21085</v>
      </c>
      <c r="B21086" s="3">
        <v>43728</v>
      </c>
      <c r="C21086">
        <v>143.25</v>
      </c>
      <c r="D21086">
        <v>143.83000000000001</v>
      </c>
      <c r="E21086">
        <v>141.82001</v>
      </c>
      <c r="F21086">
        <v>141.88001</v>
      </c>
      <c r="G21086">
        <v>130.02663999999999</v>
      </c>
      <c r="H21086">
        <v>5193400</v>
      </c>
      <c r="I21086" s="2" t="s">
        <v>36</v>
      </c>
      <c r="J21086" s="2" t="s">
        <v>36</v>
      </c>
      <c r="K21086" s="2" t="s">
        <v>81</v>
      </c>
      <c r="L21086">
        <v>2.5899999999999999E-2</v>
      </c>
      <c r="M21086" s="2" t="s">
        <v>19</v>
      </c>
    </row>
    <row r="21087" spans="1:13" x14ac:dyDescent="0.25">
      <c r="A21087">
        <v>21086</v>
      </c>
      <c r="B21087" s="3">
        <v>43731</v>
      </c>
      <c r="C21087">
        <v>141.19</v>
      </c>
      <c r="D21087">
        <v>142.22</v>
      </c>
      <c r="E21087">
        <v>140.56</v>
      </c>
      <c r="F21087">
        <v>142.07001</v>
      </c>
      <c r="G21087">
        <v>130.20078000000001</v>
      </c>
      <c r="H21087">
        <v>1817900</v>
      </c>
      <c r="I21087" s="2" t="s">
        <v>36</v>
      </c>
      <c r="J21087" s="2" t="s">
        <v>36</v>
      </c>
      <c r="K21087" s="2" t="s">
        <v>81</v>
      </c>
      <c r="L21087">
        <v>2.5899999999999999E-2</v>
      </c>
      <c r="M21087" s="2" t="s">
        <v>19</v>
      </c>
    </row>
    <row r="21088" spans="1:13" x14ac:dyDescent="0.25">
      <c r="A21088">
        <v>21087</v>
      </c>
      <c r="B21088" s="3">
        <v>43732</v>
      </c>
      <c r="C21088">
        <v>142.5</v>
      </c>
      <c r="D21088">
        <v>142.88999999999999</v>
      </c>
      <c r="E21088">
        <v>141.07001</v>
      </c>
      <c r="F21088">
        <v>141.67999</v>
      </c>
      <c r="G21088">
        <v>129.84332000000001</v>
      </c>
      <c r="H21088">
        <v>3231600</v>
      </c>
      <c r="I21088" s="2" t="s">
        <v>36</v>
      </c>
      <c r="J21088" s="2" t="s">
        <v>36</v>
      </c>
      <c r="K21088" s="2" t="s">
        <v>81</v>
      </c>
      <c r="L21088">
        <v>2.5899999999999999E-2</v>
      </c>
      <c r="M21088" s="2" t="s">
        <v>19</v>
      </c>
    </row>
    <row r="21089" spans="1:13" x14ac:dyDescent="0.25">
      <c r="A21089">
        <v>21088</v>
      </c>
      <c r="B21089" s="3">
        <v>43733</v>
      </c>
      <c r="C21089">
        <v>141.74001000000001</v>
      </c>
      <c r="D21089">
        <v>143.63001</v>
      </c>
      <c r="E21089">
        <v>140.86000000000001</v>
      </c>
      <c r="F21089">
        <v>143.16</v>
      </c>
      <c r="G21089">
        <v>131.19968</v>
      </c>
      <c r="H21089">
        <v>2526700</v>
      </c>
      <c r="I21089" s="2" t="s">
        <v>36</v>
      </c>
      <c r="J21089" s="2" t="s">
        <v>36</v>
      </c>
      <c r="K21089" s="2" t="s">
        <v>81</v>
      </c>
      <c r="L21089">
        <v>2.5899999999999999E-2</v>
      </c>
      <c r="M21089" s="2" t="s">
        <v>19</v>
      </c>
    </row>
    <row r="21090" spans="1:13" x14ac:dyDescent="0.25">
      <c r="A21090">
        <v>21089</v>
      </c>
      <c r="B21090" s="3">
        <v>43734</v>
      </c>
      <c r="C21090">
        <v>143.16999999999999</v>
      </c>
      <c r="D21090">
        <v>143.88001</v>
      </c>
      <c r="E21090">
        <v>141.41</v>
      </c>
      <c r="F21090">
        <v>143.55000000000001</v>
      </c>
      <c r="G21090">
        <v>131.55710999999999</v>
      </c>
      <c r="H21090">
        <v>2309800</v>
      </c>
      <c r="I21090" s="2" t="s">
        <v>36</v>
      </c>
      <c r="J21090" s="2" t="s">
        <v>36</v>
      </c>
      <c r="K21090" s="2" t="s">
        <v>81</v>
      </c>
      <c r="L21090">
        <v>2.5899999999999999E-2</v>
      </c>
      <c r="M21090" s="2" t="s">
        <v>19</v>
      </c>
    </row>
    <row r="21091" spans="1:13" x14ac:dyDescent="0.25">
      <c r="A21091">
        <v>21090</v>
      </c>
      <c r="B21091" s="3">
        <v>43735</v>
      </c>
      <c r="C21091">
        <v>144.41</v>
      </c>
      <c r="D21091">
        <v>145.09</v>
      </c>
      <c r="E21091">
        <v>142.38001</v>
      </c>
      <c r="F21091">
        <v>143.24001000000001</v>
      </c>
      <c r="G21091">
        <v>131.27301</v>
      </c>
      <c r="H21091">
        <v>2356800</v>
      </c>
      <c r="I21091" s="2" t="s">
        <v>36</v>
      </c>
      <c r="J21091" s="2" t="s">
        <v>36</v>
      </c>
      <c r="K21091" s="2" t="s">
        <v>81</v>
      </c>
      <c r="L21091">
        <v>2.5899999999999999E-2</v>
      </c>
      <c r="M21091" s="2" t="s">
        <v>19</v>
      </c>
    </row>
    <row r="21092" spans="1:13" x14ac:dyDescent="0.25">
      <c r="A21092">
        <v>21091</v>
      </c>
      <c r="B21092" s="3">
        <v>43738</v>
      </c>
      <c r="C21092">
        <v>143.72999999999999</v>
      </c>
      <c r="D21092">
        <v>146.57001</v>
      </c>
      <c r="E21092">
        <v>143.72999999999999</v>
      </c>
      <c r="F21092">
        <v>145.41999999999999</v>
      </c>
      <c r="G21092">
        <v>133.27086</v>
      </c>
      <c r="H21092">
        <v>3988400</v>
      </c>
      <c r="I21092" s="2" t="s">
        <v>36</v>
      </c>
      <c r="J21092" s="2" t="s">
        <v>36</v>
      </c>
      <c r="K21092" s="2" t="s">
        <v>81</v>
      </c>
      <c r="L21092">
        <v>2.5899999999999999E-2</v>
      </c>
      <c r="M21092" s="2" t="s">
        <v>19</v>
      </c>
    </row>
    <row r="21093" spans="1:13" x14ac:dyDescent="0.25">
      <c r="A21093">
        <v>21092</v>
      </c>
      <c r="B21093" s="3">
        <v>43739</v>
      </c>
      <c r="C21093">
        <v>145.59</v>
      </c>
      <c r="D21093">
        <v>147.35001</v>
      </c>
      <c r="E21093">
        <v>143.53998999999999</v>
      </c>
      <c r="F21093">
        <v>143.66</v>
      </c>
      <c r="G21093">
        <v>131.65792999999999</v>
      </c>
      <c r="H21093">
        <v>2960800</v>
      </c>
      <c r="I21093" s="2" t="s">
        <v>36</v>
      </c>
      <c r="J21093" s="2" t="s">
        <v>36</v>
      </c>
      <c r="K21093" s="2" t="s">
        <v>81</v>
      </c>
      <c r="L21093">
        <v>2.5899999999999999E-2</v>
      </c>
      <c r="M21093" s="2" t="s">
        <v>19</v>
      </c>
    </row>
    <row r="21094" spans="1:13" x14ac:dyDescent="0.25">
      <c r="A21094">
        <v>21093</v>
      </c>
      <c r="B21094" s="3">
        <v>43740</v>
      </c>
      <c r="C21094">
        <v>142.19</v>
      </c>
      <c r="D21094">
        <v>142.27000000000001</v>
      </c>
      <c r="E21094">
        <v>140.57001</v>
      </c>
      <c r="F21094">
        <v>141.69</v>
      </c>
      <c r="G21094">
        <v>129.85251</v>
      </c>
      <c r="H21094">
        <v>3340800</v>
      </c>
      <c r="I21094" s="2" t="s">
        <v>36</v>
      </c>
      <c r="J21094" s="2" t="s">
        <v>36</v>
      </c>
      <c r="K21094" s="2" t="s">
        <v>81</v>
      </c>
      <c r="L21094">
        <v>2.5899999999999999E-2</v>
      </c>
      <c r="M21094" s="2" t="s">
        <v>19</v>
      </c>
    </row>
    <row r="21095" spans="1:13" x14ac:dyDescent="0.25">
      <c r="A21095">
        <v>21094</v>
      </c>
      <c r="B21095" s="3">
        <v>43741</v>
      </c>
      <c r="C21095">
        <v>141.62</v>
      </c>
      <c r="D21095">
        <v>142.07001</v>
      </c>
      <c r="E21095">
        <v>139.17999</v>
      </c>
      <c r="F21095">
        <v>142.02000000000001</v>
      </c>
      <c r="G21095">
        <v>130.15494000000001</v>
      </c>
      <c r="H21095">
        <v>2928800</v>
      </c>
      <c r="I21095" s="2" t="s">
        <v>36</v>
      </c>
      <c r="J21095" s="2" t="s">
        <v>36</v>
      </c>
      <c r="K21095" s="2" t="s">
        <v>81</v>
      </c>
      <c r="L21095">
        <v>2.5899999999999999E-2</v>
      </c>
      <c r="M21095" s="2" t="s">
        <v>19</v>
      </c>
    </row>
    <row r="21096" spans="1:13" x14ac:dyDescent="0.25">
      <c r="A21096">
        <v>21095</v>
      </c>
      <c r="B21096" s="3">
        <v>43742</v>
      </c>
      <c r="C21096">
        <v>142.06</v>
      </c>
      <c r="D21096">
        <v>143.06</v>
      </c>
      <c r="E21096">
        <v>141.03</v>
      </c>
      <c r="F21096">
        <v>142.99001000000001</v>
      </c>
      <c r="G21096">
        <v>131.04390000000001</v>
      </c>
      <c r="H21096">
        <v>2413600</v>
      </c>
      <c r="I21096" s="2" t="s">
        <v>36</v>
      </c>
      <c r="J21096" s="2" t="s">
        <v>36</v>
      </c>
      <c r="K21096" s="2" t="s">
        <v>81</v>
      </c>
      <c r="L21096">
        <v>2.5899999999999999E-2</v>
      </c>
      <c r="M21096" s="2" t="s">
        <v>19</v>
      </c>
    </row>
    <row r="21097" spans="1:13" x14ac:dyDescent="0.25">
      <c r="A21097">
        <v>21096</v>
      </c>
      <c r="B21097" s="3">
        <v>43745</v>
      </c>
      <c r="C21097">
        <v>142.26</v>
      </c>
      <c r="D21097">
        <v>142.69999999999999</v>
      </c>
      <c r="E21097">
        <v>141.22</v>
      </c>
      <c r="F21097">
        <v>141.28</v>
      </c>
      <c r="G21097">
        <v>129.47676000000001</v>
      </c>
      <c r="H21097">
        <v>2426500</v>
      </c>
      <c r="I21097" s="2" t="s">
        <v>36</v>
      </c>
      <c r="J21097" s="2" t="s">
        <v>36</v>
      </c>
      <c r="K21097" s="2" t="s">
        <v>81</v>
      </c>
      <c r="L21097">
        <v>2.5899999999999999E-2</v>
      </c>
      <c r="M21097" s="2" t="s">
        <v>19</v>
      </c>
    </row>
    <row r="21098" spans="1:13" x14ac:dyDescent="0.25">
      <c r="A21098">
        <v>21097</v>
      </c>
      <c r="B21098" s="3">
        <v>43746</v>
      </c>
      <c r="C21098">
        <v>140.24001000000001</v>
      </c>
      <c r="D21098">
        <v>140.47</v>
      </c>
      <c r="E21098">
        <v>138.25</v>
      </c>
      <c r="F21098">
        <v>138.38001</v>
      </c>
      <c r="G21098">
        <v>126.81907</v>
      </c>
      <c r="H21098">
        <v>3225400</v>
      </c>
      <c r="I21098" s="2" t="s">
        <v>36</v>
      </c>
      <c r="J21098" s="2" t="s">
        <v>36</v>
      </c>
      <c r="K21098" s="2" t="s">
        <v>81</v>
      </c>
      <c r="L21098">
        <v>2.5899999999999999E-2</v>
      </c>
      <c r="M21098" s="2" t="s">
        <v>19</v>
      </c>
    </row>
    <row r="21099" spans="1:13" x14ac:dyDescent="0.25">
      <c r="A21099">
        <v>21098</v>
      </c>
      <c r="B21099" s="3">
        <v>43747</v>
      </c>
      <c r="C21099">
        <v>139.77000000000001</v>
      </c>
      <c r="D21099">
        <v>140.33000000000001</v>
      </c>
      <c r="E21099">
        <v>138.78998999999999</v>
      </c>
      <c r="F21099">
        <v>139.66999999999999</v>
      </c>
      <c r="G21099">
        <v>128.00127000000001</v>
      </c>
      <c r="H21099">
        <v>2620800</v>
      </c>
      <c r="I21099" s="2" t="s">
        <v>36</v>
      </c>
      <c r="J21099" s="2" t="s">
        <v>36</v>
      </c>
      <c r="K21099" s="2" t="s">
        <v>81</v>
      </c>
      <c r="L21099">
        <v>2.5899999999999999E-2</v>
      </c>
      <c r="M21099" s="2" t="s">
        <v>19</v>
      </c>
    </row>
    <row r="21100" spans="1:13" x14ac:dyDescent="0.25">
      <c r="A21100">
        <v>21099</v>
      </c>
      <c r="B21100" s="3">
        <v>43748</v>
      </c>
      <c r="C21100">
        <v>139.77000000000001</v>
      </c>
      <c r="D21100">
        <v>141.78</v>
      </c>
      <c r="E21100">
        <v>139.56</v>
      </c>
      <c r="F21100">
        <v>141.13001</v>
      </c>
      <c r="G21100">
        <v>129.33928</v>
      </c>
      <c r="H21100">
        <v>2593700</v>
      </c>
      <c r="I21100" s="2" t="s">
        <v>36</v>
      </c>
      <c r="J21100" s="2" t="s">
        <v>36</v>
      </c>
      <c r="K21100" s="2" t="s">
        <v>81</v>
      </c>
      <c r="L21100">
        <v>2.5899999999999999E-2</v>
      </c>
      <c r="M21100" s="2" t="s">
        <v>19</v>
      </c>
    </row>
    <row r="21101" spans="1:13" x14ac:dyDescent="0.25">
      <c r="A21101">
        <v>21100</v>
      </c>
      <c r="B21101" s="3">
        <v>43749</v>
      </c>
      <c r="C21101">
        <v>142.77000000000001</v>
      </c>
      <c r="D21101">
        <v>144.5</v>
      </c>
      <c r="E21101">
        <v>142.61000000000001</v>
      </c>
      <c r="F21101">
        <v>142.76</v>
      </c>
      <c r="G21101">
        <v>130.8331</v>
      </c>
      <c r="H21101">
        <v>2996800</v>
      </c>
      <c r="I21101" s="2" t="s">
        <v>36</v>
      </c>
      <c r="J21101" s="2" t="s">
        <v>36</v>
      </c>
      <c r="K21101" s="2" t="s">
        <v>81</v>
      </c>
      <c r="L21101">
        <v>2.5899999999999999E-2</v>
      </c>
      <c r="M21101" s="2" t="s">
        <v>19</v>
      </c>
    </row>
    <row r="21102" spans="1:13" x14ac:dyDescent="0.25">
      <c r="A21102">
        <v>21101</v>
      </c>
      <c r="B21102" s="3">
        <v>43752</v>
      </c>
      <c r="C21102">
        <v>142.31</v>
      </c>
      <c r="D21102">
        <v>142.42999</v>
      </c>
      <c r="E21102">
        <v>141.32001</v>
      </c>
      <c r="F21102">
        <v>142.03998999999999</v>
      </c>
      <c r="G21102">
        <v>130.17326</v>
      </c>
      <c r="H21102">
        <v>2309500</v>
      </c>
      <c r="I21102" s="2" t="s">
        <v>36</v>
      </c>
      <c r="J21102" s="2" t="s">
        <v>36</v>
      </c>
      <c r="K21102" s="2" t="s">
        <v>81</v>
      </c>
      <c r="L21102">
        <v>2.5899999999999999E-2</v>
      </c>
      <c r="M21102" s="2" t="s">
        <v>19</v>
      </c>
    </row>
    <row r="21103" spans="1:13" x14ac:dyDescent="0.25">
      <c r="A21103">
        <v>21102</v>
      </c>
      <c r="B21103" s="3">
        <v>43753</v>
      </c>
      <c r="C21103">
        <v>142.53998999999999</v>
      </c>
      <c r="D21103">
        <v>143.72</v>
      </c>
      <c r="E21103">
        <v>141.81</v>
      </c>
      <c r="F21103">
        <v>143</v>
      </c>
      <c r="G21103">
        <v>131.05305999999999</v>
      </c>
      <c r="H21103">
        <v>3025500</v>
      </c>
      <c r="I21103" s="2" t="s">
        <v>36</v>
      </c>
      <c r="J21103" s="2" t="s">
        <v>36</v>
      </c>
      <c r="K21103" s="2" t="s">
        <v>81</v>
      </c>
      <c r="L21103">
        <v>2.5899999999999999E-2</v>
      </c>
      <c r="M21103" s="2" t="s">
        <v>19</v>
      </c>
    </row>
    <row r="21104" spans="1:13" x14ac:dyDescent="0.25">
      <c r="A21104">
        <v>21103</v>
      </c>
      <c r="B21104" s="3">
        <v>43754</v>
      </c>
      <c r="C21104">
        <v>142.49001000000001</v>
      </c>
      <c r="D21104">
        <v>142.94999999999999</v>
      </c>
      <c r="E21104">
        <v>141.38999999999999</v>
      </c>
      <c r="F21104">
        <v>142.11000000000001</v>
      </c>
      <c r="G21104">
        <v>130.23741000000001</v>
      </c>
      <c r="H21104">
        <v>5332600</v>
      </c>
      <c r="I21104" s="2" t="s">
        <v>36</v>
      </c>
      <c r="J21104" s="2" t="s">
        <v>36</v>
      </c>
      <c r="K21104" s="2" t="s">
        <v>81</v>
      </c>
      <c r="L21104">
        <v>2.5899999999999999E-2</v>
      </c>
      <c r="M21104" s="2" t="s">
        <v>19</v>
      </c>
    </row>
    <row r="21105" spans="1:13" x14ac:dyDescent="0.25">
      <c r="A21105">
        <v>21104</v>
      </c>
      <c r="B21105" s="3">
        <v>43755</v>
      </c>
      <c r="C21105">
        <v>135</v>
      </c>
      <c r="D21105">
        <v>136</v>
      </c>
      <c r="E21105">
        <v>132.91</v>
      </c>
      <c r="F21105">
        <v>134.26</v>
      </c>
      <c r="G21105">
        <v>123.04322999999999</v>
      </c>
      <c r="H21105">
        <v>15759800</v>
      </c>
      <c r="I21105" s="2" t="s">
        <v>36</v>
      </c>
      <c r="J21105" s="2" t="s">
        <v>36</v>
      </c>
      <c r="K21105" s="2" t="s">
        <v>81</v>
      </c>
      <c r="L21105">
        <v>2.5899999999999999E-2</v>
      </c>
      <c r="M21105" s="2" t="s">
        <v>19</v>
      </c>
    </row>
    <row r="21106" spans="1:13" x14ac:dyDescent="0.25">
      <c r="A21106">
        <v>21105</v>
      </c>
      <c r="B21106" s="3">
        <v>43756</v>
      </c>
      <c r="C21106">
        <v>134.22</v>
      </c>
      <c r="D21106">
        <v>134.49001000000001</v>
      </c>
      <c r="E21106">
        <v>132.25</v>
      </c>
      <c r="F21106">
        <v>134.09</v>
      </c>
      <c r="G21106">
        <v>122.88745</v>
      </c>
      <c r="H21106">
        <v>7177500</v>
      </c>
      <c r="I21106" s="2" t="s">
        <v>36</v>
      </c>
      <c r="J21106" s="2" t="s">
        <v>36</v>
      </c>
      <c r="K21106" s="2" t="s">
        <v>81</v>
      </c>
      <c r="L21106">
        <v>2.5899999999999999E-2</v>
      </c>
      <c r="M21106" s="2" t="s">
        <v>19</v>
      </c>
    </row>
    <row r="21107" spans="1:13" x14ac:dyDescent="0.25">
      <c r="A21107">
        <v>21106</v>
      </c>
      <c r="B21107" s="3">
        <v>43759</v>
      </c>
      <c r="C21107">
        <v>132.61000000000001</v>
      </c>
      <c r="D21107">
        <v>133.10001</v>
      </c>
      <c r="E21107">
        <v>130.89999</v>
      </c>
      <c r="F21107">
        <v>132.58000000000001</v>
      </c>
      <c r="G21107">
        <v>121.50359</v>
      </c>
      <c r="H21107">
        <v>6306100</v>
      </c>
      <c r="I21107" s="2" t="s">
        <v>36</v>
      </c>
      <c r="J21107" s="2" t="s">
        <v>36</v>
      </c>
      <c r="K21107" s="2" t="s">
        <v>81</v>
      </c>
      <c r="L21107">
        <v>2.5899999999999999E-2</v>
      </c>
      <c r="M21107" s="2" t="s">
        <v>19</v>
      </c>
    </row>
    <row r="21108" spans="1:13" x14ac:dyDescent="0.25">
      <c r="A21108">
        <v>21107</v>
      </c>
      <c r="B21108" s="3">
        <v>43760</v>
      </c>
      <c r="C21108">
        <v>132.55000000000001</v>
      </c>
      <c r="D21108">
        <v>134.05000000000001</v>
      </c>
      <c r="E21108">
        <v>131.61000000000001</v>
      </c>
      <c r="F21108">
        <v>133.96001000000001</v>
      </c>
      <c r="G21108">
        <v>122.76831</v>
      </c>
      <c r="H21108">
        <v>4161600</v>
      </c>
      <c r="I21108" s="2" t="s">
        <v>36</v>
      </c>
      <c r="J21108" s="2" t="s">
        <v>36</v>
      </c>
      <c r="K21108" s="2" t="s">
        <v>81</v>
      </c>
      <c r="L21108">
        <v>2.5899999999999999E-2</v>
      </c>
      <c r="M21108" s="2" t="s">
        <v>19</v>
      </c>
    </row>
    <row r="21109" spans="1:13" x14ac:dyDescent="0.25">
      <c r="A21109">
        <v>21108</v>
      </c>
      <c r="B21109" s="3">
        <v>43761</v>
      </c>
      <c r="C21109">
        <v>133.52000000000001</v>
      </c>
      <c r="D21109">
        <v>134.57001</v>
      </c>
      <c r="E21109">
        <v>132.69999999999999</v>
      </c>
      <c r="F21109">
        <v>134.38001</v>
      </c>
      <c r="G21109">
        <v>123.15322</v>
      </c>
      <c r="H21109">
        <v>3610900</v>
      </c>
      <c r="I21109" s="2" t="s">
        <v>36</v>
      </c>
      <c r="J21109" s="2" t="s">
        <v>36</v>
      </c>
      <c r="K21109" s="2" t="s">
        <v>81</v>
      </c>
      <c r="L21109">
        <v>2.5899999999999999E-2</v>
      </c>
      <c r="M21109" s="2" t="s">
        <v>19</v>
      </c>
    </row>
    <row r="21110" spans="1:13" x14ac:dyDescent="0.25">
      <c r="A21110">
        <v>21109</v>
      </c>
      <c r="B21110" s="3">
        <v>43762</v>
      </c>
      <c r="C21110">
        <v>134.83000000000001</v>
      </c>
      <c r="D21110">
        <v>135.07001</v>
      </c>
      <c r="E21110">
        <v>133.30000000000001</v>
      </c>
      <c r="F21110">
        <v>134.07001</v>
      </c>
      <c r="G21110">
        <v>122.86914</v>
      </c>
      <c r="H21110">
        <v>2598500</v>
      </c>
      <c r="I21110" s="2" t="s">
        <v>36</v>
      </c>
      <c r="J21110" s="2" t="s">
        <v>36</v>
      </c>
      <c r="K21110" s="2" t="s">
        <v>81</v>
      </c>
      <c r="L21110">
        <v>2.5899999999999999E-2</v>
      </c>
      <c r="M21110" s="2" t="s">
        <v>19</v>
      </c>
    </row>
    <row r="21111" spans="1:13" x14ac:dyDescent="0.25">
      <c r="A21111">
        <v>21110</v>
      </c>
      <c r="B21111" s="3">
        <v>43763</v>
      </c>
      <c r="C21111">
        <v>134.12</v>
      </c>
      <c r="D21111">
        <v>135.92999</v>
      </c>
      <c r="E21111">
        <v>134.10001</v>
      </c>
      <c r="F21111">
        <v>135.44</v>
      </c>
      <c r="G21111">
        <v>124.12465</v>
      </c>
      <c r="H21111">
        <v>2579100</v>
      </c>
      <c r="I21111" s="2" t="s">
        <v>36</v>
      </c>
      <c r="J21111" s="2" t="s">
        <v>36</v>
      </c>
      <c r="K21111" s="2" t="s">
        <v>81</v>
      </c>
      <c r="L21111">
        <v>2.5899999999999999E-2</v>
      </c>
      <c r="M21111" s="2" t="s">
        <v>19</v>
      </c>
    </row>
    <row r="21112" spans="1:13" x14ac:dyDescent="0.25">
      <c r="A21112">
        <v>21111</v>
      </c>
      <c r="B21112" s="3">
        <v>43766</v>
      </c>
      <c r="C21112">
        <v>136</v>
      </c>
      <c r="D21112">
        <v>136.63001</v>
      </c>
      <c r="E21112">
        <v>135.44999999999999</v>
      </c>
      <c r="F21112">
        <v>135.97</v>
      </c>
      <c r="G21112">
        <v>124.61037</v>
      </c>
      <c r="H21112">
        <v>3226100</v>
      </c>
      <c r="I21112" s="2" t="s">
        <v>36</v>
      </c>
      <c r="J21112" s="2" t="s">
        <v>36</v>
      </c>
      <c r="K21112" s="2" t="s">
        <v>81</v>
      </c>
      <c r="L21112">
        <v>2.5899999999999999E-2</v>
      </c>
      <c r="M21112" s="2" t="s">
        <v>19</v>
      </c>
    </row>
    <row r="21113" spans="1:13" x14ac:dyDescent="0.25">
      <c r="A21113">
        <v>21112</v>
      </c>
      <c r="B21113" s="3">
        <v>43767</v>
      </c>
      <c r="C21113">
        <v>135.41999999999999</v>
      </c>
      <c r="D21113">
        <v>135.57001</v>
      </c>
      <c r="E21113">
        <v>133.44</v>
      </c>
      <c r="F21113">
        <v>133.82001</v>
      </c>
      <c r="G21113">
        <v>122.64002000000001</v>
      </c>
      <c r="H21113">
        <v>4160700</v>
      </c>
      <c r="I21113" s="2" t="s">
        <v>36</v>
      </c>
      <c r="J21113" s="2" t="s">
        <v>36</v>
      </c>
      <c r="K21113" s="2" t="s">
        <v>81</v>
      </c>
      <c r="L21113">
        <v>2.5899999999999999E-2</v>
      </c>
      <c r="M21113" s="2" t="s">
        <v>19</v>
      </c>
    </row>
    <row r="21114" spans="1:13" x14ac:dyDescent="0.25">
      <c r="A21114">
        <v>21113</v>
      </c>
      <c r="B21114" s="3">
        <v>43768</v>
      </c>
      <c r="C21114">
        <v>133.83000000000001</v>
      </c>
      <c r="D21114">
        <v>135.28</v>
      </c>
      <c r="E21114">
        <v>133.19999999999999</v>
      </c>
      <c r="F21114">
        <v>135.25</v>
      </c>
      <c r="G21114">
        <v>123.95054</v>
      </c>
      <c r="H21114">
        <v>2253000</v>
      </c>
      <c r="I21114" s="2" t="s">
        <v>36</v>
      </c>
      <c r="J21114" s="2" t="s">
        <v>36</v>
      </c>
      <c r="K21114" s="2" t="s">
        <v>81</v>
      </c>
      <c r="L21114">
        <v>2.5899999999999999E-2</v>
      </c>
      <c r="M21114" s="2" t="s">
        <v>19</v>
      </c>
    </row>
    <row r="21115" spans="1:13" x14ac:dyDescent="0.25">
      <c r="A21115">
        <v>21114</v>
      </c>
      <c r="B21115" s="3">
        <v>43769</v>
      </c>
      <c r="C21115">
        <v>135.11000000000001</v>
      </c>
      <c r="D21115">
        <v>135.25</v>
      </c>
      <c r="E21115">
        <v>133.22999999999999</v>
      </c>
      <c r="F21115">
        <v>133.72999999999999</v>
      </c>
      <c r="G21115">
        <v>122.55753</v>
      </c>
      <c r="H21115">
        <v>3412100</v>
      </c>
      <c r="I21115" s="2" t="s">
        <v>36</v>
      </c>
      <c r="J21115" s="2" t="s">
        <v>36</v>
      </c>
      <c r="K21115" s="2" t="s">
        <v>81</v>
      </c>
      <c r="L21115">
        <v>2.5899999999999999E-2</v>
      </c>
      <c r="M21115" s="2" t="s">
        <v>19</v>
      </c>
    </row>
    <row r="21116" spans="1:13" x14ac:dyDescent="0.25">
      <c r="A21116">
        <v>21115</v>
      </c>
      <c r="B21116" s="3">
        <v>43770</v>
      </c>
      <c r="C21116">
        <v>134.5</v>
      </c>
      <c r="D21116">
        <v>135.56</v>
      </c>
      <c r="E21116">
        <v>134.09</v>
      </c>
      <c r="F21116">
        <v>135.53</v>
      </c>
      <c r="G21116">
        <v>124.20715</v>
      </c>
      <c r="H21116">
        <v>3089800</v>
      </c>
      <c r="I21116" s="2" t="s">
        <v>36</v>
      </c>
      <c r="J21116" s="2" t="s">
        <v>36</v>
      </c>
      <c r="K21116" s="2" t="s">
        <v>81</v>
      </c>
      <c r="L21116">
        <v>2.5899999999999999E-2</v>
      </c>
      <c r="M21116" s="2" t="s">
        <v>19</v>
      </c>
    </row>
    <row r="21117" spans="1:13" x14ac:dyDescent="0.25">
      <c r="A21117">
        <v>21116</v>
      </c>
      <c r="B21117" s="3">
        <v>43773</v>
      </c>
      <c r="C21117">
        <v>136.24001000000001</v>
      </c>
      <c r="D21117">
        <v>137.74001000000001</v>
      </c>
      <c r="E21117">
        <v>136.22999999999999</v>
      </c>
      <c r="F21117">
        <v>137.66999999999999</v>
      </c>
      <c r="G21117">
        <v>126.16837</v>
      </c>
      <c r="H21117">
        <v>3335400</v>
      </c>
      <c r="I21117" s="2" t="s">
        <v>36</v>
      </c>
      <c r="J21117" s="2" t="s">
        <v>36</v>
      </c>
      <c r="K21117" s="2" t="s">
        <v>81</v>
      </c>
      <c r="L21117">
        <v>2.5899999999999999E-2</v>
      </c>
      <c r="M21117" s="2" t="s">
        <v>19</v>
      </c>
    </row>
    <row r="21118" spans="1:13" x14ac:dyDescent="0.25">
      <c r="A21118">
        <v>21117</v>
      </c>
      <c r="B21118" s="3">
        <v>43774</v>
      </c>
      <c r="C21118">
        <v>137.80000000000001</v>
      </c>
      <c r="D21118">
        <v>138.76</v>
      </c>
      <c r="E21118">
        <v>137.63001</v>
      </c>
      <c r="F21118">
        <v>137.88999999999999</v>
      </c>
      <c r="G21118">
        <v>126.36998</v>
      </c>
      <c r="H21118">
        <v>3015000</v>
      </c>
      <c r="I21118" s="2" t="s">
        <v>36</v>
      </c>
      <c r="J21118" s="2" t="s">
        <v>36</v>
      </c>
      <c r="K21118" s="2" t="s">
        <v>81</v>
      </c>
      <c r="L21118">
        <v>2.5899999999999999E-2</v>
      </c>
      <c r="M21118" s="2" t="s">
        <v>19</v>
      </c>
    </row>
    <row r="21119" spans="1:13" x14ac:dyDescent="0.25">
      <c r="A21119">
        <v>21118</v>
      </c>
      <c r="B21119" s="3">
        <v>43775</v>
      </c>
      <c r="C21119">
        <v>138</v>
      </c>
      <c r="D21119">
        <v>138.78</v>
      </c>
      <c r="E21119">
        <v>137.55000000000001</v>
      </c>
      <c r="F21119">
        <v>138.78</v>
      </c>
      <c r="G21119">
        <v>127.18562</v>
      </c>
      <c r="H21119">
        <v>4477300</v>
      </c>
      <c r="I21119" s="2" t="s">
        <v>36</v>
      </c>
      <c r="J21119" s="2" t="s">
        <v>36</v>
      </c>
      <c r="K21119" s="2" t="s">
        <v>81</v>
      </c>
      <c r="L21119">
        <v>2.5899999999999999E-2</v>
      </c>
      <c r="M21119" s="2" t="s">
        <v>19</v>
      </c>
    </row>
    <row r="21120" spans="1:13" x14ac:dyDescent="0.25">
      <c r="A21120">
        <v>21119</v>
      </c>
      <c r="B21120" s="3">
        <v>43776</v>
      </c>
      <c r="C21120">
        <v>137.87</v>
      </c>
      <c r="D21120">
        <v>139.13999999999999</v>
      </c>
      <c r="E21120">
        <v>137.58000000000001</v>
      </c>
      <c r="F21120">
        <v>137.69</v>
      </c>
      <c r="G21120">
        <v>127.67709000000001</v>
      </c>
      <c r="H21120">
        <v>4073800</v>
      </c>
      <c r="I21120" s="2" t="s">
        <v>36</v>
      </c>
      <c r="J21120" s="2" t="s">
        <v>36</v>
      </c>
      <c r="K21120" s="2" t="s">
        <v>81</v>
      </c>
      <c r="L21120">
        <v>2.5899999999999999E-2</v>
      </c>
      <c r="M21120" s="2" t="s">
        <v>19</v>
      </c>
    </row>
    <row r="21121" spans="1:13" x14ac:dyDescent="0.25">
      <c r="A21121">
        <v>21120</v>
      </c>
      <c r="B21121" s="3">
        <v>43777</v>
      </c>
      <c r="C21121">
        <v>137.58000000000001</v>
      </c>
      <c r="D21121">
        <v>137.61000000000001</v>
      </c>
      <c r="E21121">
        <v>136.16</v>
      </c>
      <c r="F21121">
        <v>137.61000000000001</v>
      </c>
      <c r="G21121">
        <v>127.60289</v>
      </c>
      <c r="H21121">
        <v>2278400</v>
      </c>
      <c r="I21121" s="2" t="s">
        <v>36</v>
      </c>
      <c r="J21121" s="2" t="s">
        <v>36</v>
      </c>
      <c r="K21121" s="2" t="s">
        <v>81</v>
      </c>
      <c r="L21121">
        <v>2.5899999999999999E-2</v>
      </c>
      <c r="M21121" s="2" t="s">
        <v>19</v>
      </c>
    </row>
    <row r="21122" spans="1:13" x14ac:dyDescent="0.25">
      <c r="A21122">
        <v>21121</v>
      </c>
      <c r="B21122" s="3">
        <v>43780</v>
      </c>
      <c r="C21122">
        <v>137.19999999999999</v>
      </c>
      <c r="D21122">
        <v>137.19999999999999</v>
      </c>
      <c r="E21122">
        <v>135</v>
      </c>
      <c r="F21122">
        <v>135.47</v>
      </c>
      <c r="G21122">
        <v>125.61852</v>
      </c>
      <c r="H21122">
        <v>2568000</v>
      </c>
      <c r="I21122" s="2" t="s">
        <v>36</v>
      </c>
      <c r="J21122" s="2" t="s">
        <v>36</v>
      </c>
      <c r="K21122" s="2" t="s">
        <v>81</v>
      </c>
      <c r="L21122">
        <v>2.5899999999999999E-2</v>
      </c>
      <c r="M21122" s="2" t="s">
        <v>19</v>
      </c>
    </row>
    <row r="21123" spans="1:13" x14ac:dyDescent="0.25">
      <c r="A21123">
        <v>21122</v>
      </c>
      <c r="B21123" s="3">
        <v>43781</v>
      </c>
      <c r="C21123">
        <v>135.87</v>
      </c>
      <c r="D21123">
        <v>136.66</v>
      </c>
      <c r="E21123">
        <v>135.02000000000001</v>
      </c>
      <c r="F21123">
        <v>135.59</v>
      </c>
      <c r="G21123">
        <v>125.72981</v>
      </c>
      <c r="H21123">
        <v>3046500</v>
      </c>
      <c r="I21123" s="2" t="s">
        <v>36</v>
      </c>
      <c r="J21123" s="2" t="s">
        <v>36</v>
      </c>
      <c r="K21123" s="2" t="s">
        <v>81</v>
      </c>
      <c r="L21123">
        <v>2.5899999999999999E-2</v>
      </c>
      <c r="M21123" s="2" t="s">
        <v>19</v>
      </c>
    </row>
    <row r="21124" spans="1:13" x14ac:dyDescent="0.25">
      <c r="A21124">
        <v>21123</v>
      </c>
      <c r="B21124" s="3">
        <v>43782</v>
      </c>
      <c r="C21124">
        <v>135.38999999999999</v>
      </c>
      <c r="D21124">
        <v>135.58000000000001</v>
      </c>
      <c r="E21124">
        <v>133.85001</v>
      </c>
      <c r="F21124">
        <v>134.47999999999999</v>
      </c>
      <c r="G21124">
        <v>124.70052</v>
      </c>
      <c r="H21124">
        <v>2918400</v>
      </c>
      <c r="I21124" s="2" t="s">
        <v>36</v>
      </c>
      <c r="J21124" s="2" t="s">
        <v>36</v>
      </c>
      <c r="K21124" s="2" t="s">
        <v>81</v>
      </c>
      <c r="L21124">
        <v>2.5899999999999999E-2</v>
      </c>
      <c r="M21124" s="2" t="s">
        <v>19</v>
      </c>
    </row>
    <row r="21125" spans="1:13" x14ac:dyDescent="0.25">
      <c r="A21125">
        <v>21124</v>
      </c>
      <c r="B21125" s="3">
        <v>43783</v>
      </c>
      <c r="C21125">
        <v>134.13001</v>
      </c>
      <c r="D21125">
        <v>134.33000000000001</v>
      </c>
      <c r="E21125">
        <v>133.33000000000001</v>
      </c>
      <c r="F21125">
        <v>134</v>
      </c>
      <c r="G21125">
        <v>124.25542</v>
      </c>
      <c r="H21125">
        <v>4231300</v>
      </c>
      <c r="I21125" s="2" t="s">
        <v>36</v>
      </c>
      <c r="J21125" s="2" t="s">
        <v>36</v>
      </c>
      <c r="K21125" s="2" t="s">
        <v>81</v>
      </c>
      <c r="L21125">
        <v>2.5899999999999999E-2</v>
      </c>
      <c r="M21125" s="2" t="s">
        <v>19</v>
      </c>
    </row>
    <row r="21126" spans="1:13" x14ac:dyDescent="0.25">
      <c r="A21126">
        <v>21125</v>
      </c>
      <c r="B21126" s="3">
        <v>43784</v>
      </c>
      <c r="C21126">
        <v>134.38999999999999</v>
      </c>
      <c r="D21126">
        <v>135.12</v>
      </c>
      <c r="E21126">
        <v>134.03</v>
      </c>
      <c r="F21126">
        <v>134.39999</v>
      </c>
      <c r="G21126">
        <v>124.62634</v>
      </c>
      <c r="H21126">
        <v>3262500</v>
      </c>
      <c r="I21126" s="2" t="s">
        <v>36</v>
      </c>
      <c r="J21126" s="2" t="s">
        <v>36</v>
      </c>
      <c r="K21126" s="2" t="s">
        <v>81</v>
      </c>
      <c r="L21126">
        <v>2.5899999999999999E-2</v>
      </c>
      <c r="M21126" s="2" t="s">
        <v>19</v>
      </c>
    </row>
    <row r="21127" spans="1:13" x14ac:dyDescent="0.25">
      <c r="A21127">
        <v>21126</v>
      </c>
      <c r="B21127" s="3">
        <v>43787</v>
      </c>
      <c r="C21127">
        <v>134.30000000000001</v>
      </c>
      <c r="D21127">
        <v>134.47999999999999</v>
      </c>
      <c r="E21127">
        <v>133.22999999999999</v>
      </c>
      <c r="F21127">
        <v>134.31</v>
      </c>
      <c r="G21127">
        <v>124.54288</v>
      </c>
      <c r="H21127">
        <v>3210400</v>
      </c>
      <c r="I21127" s="2" t="s">
        <v>36</v>
      </c>
      <c r="J21127" s="2" t="s">
        <v>36</v>
      </c>
      <c r="K21127" s="2" t="s">
        <v>81</v>
      </c>
      <c r="L21127">
        <v>2.5899999999999999E-2</v>
      </c>
      <c r="M21127" s="2" t="s">
        <v>19</v>
      </c>
    </row>
    <row r="21128" spans="1:13" x14ac:dyDescent="0.25">
      <c r="A21128">
        <v>21127</v>
      </c>
      <c r="B21128" s="3">
        <v>43788</v>
      </c>
      <c r="C21128">
        <v>134.88001</v>
      </c>
      <c r="D21128">
        <v>135.38001</v>
      </c>
      <c r="E21128">
        <v>134.46001000000001</v>
      </c>
      <c r="F21128">
        <v>134.52000000000001</v>
      </c>
      <c r="G21128">
        <v>124.73763</v>
      </c>
      <c r="H21128">
        <v>2995000</v>
      </c>
      <c r="I21128" s="2" t="s">
        <v>36</v>
      </c>
      <c r="J21128" s="2" t="s">
        <v>36</v>
      </c>
      <c r="K21128" s="2" t="s">
        <v>81</v>
      </c>
      <c r="L21128">
        <v>2.5899999999999999E-2</v>
      </c>
      <c r="M21128" s="2" t="s">
        <v>19</v>
      </c>
    </row>
    <row r="21129" spans="1:13" x14ac:dyDescent="0.25">
      <c r="A21129">
        <v>21128</v>
      </c>
      <c r="B21129" s="3">
        <v>43789</v>
      </c>
      <c r="C21129">
        <v>134.06</v>
      </c>
      <c r="D21129">
        <v>134.46001000000001</v>
      </c>
      <c r="E21129">
        <v>132.75</v>
      </c>
      <c r="F21129">
        <v>133.19999999999999</v>
      </c>
      <c r="G21129">
        <v>123.5136</v>
      </c>
      <c r="H21129">
        <v>4138200</v>
      </c>
      <c r="I21129" s="2" t="s">
        <v>36</v>
      </c>
      <c r="J21129" s="2" t="s">
        <v>36</v>
      </c>
      <c r="K21129" s="2" t="s">
        <v>81</v>
      </c>
      <c r="L21129">
        <v>2.5899999999999999E-2</v>
      </c>
      <c r="M21129" s="2" t="s">
        <v>19</v>
      </c>
    </row>
    <row r="21130" spans="1:13" x14ac:dyDescent="0.25">
      <c r="A21130">
        <v>21129</v>
      </c>
      <c r="B21130" s="3">
        <v>43790</v>
      </c>
      <c r="C21130">
        <v>133.39999</v>
      </c>
      <c r="D21130">
        <v>134.16999999999999</v>
      </c>
      <c r="E21130">
        <v>132.97999999999999</v>
      </c>
      <c r="F21130">
        <v>133.84</v>
      </c>
      <c r="G21130">
        <v>124.10706</v>
      </c>
      <c r="H21130">
        <v>3345300</v>
      </c>
      <c r="I21130" s="2" t="s">
        <v>36</v>
      </c>
      <c r="J21130" s="2" t="s">
        <v>36</v>
      </c>
      <c r="K21130" s="2" t="s">
        <v>81</v>
      </c>
      <c r="L21130">
        <v>2.5899999999999999E-2</v>
      </c>
      <c r="M21130" s="2" t="s">
        <v>19</v>
      </c>
    </row>
    <row r="21131" spans="1:13" x14ac:dyDescent="0.25">
      <c r="A21131">
        <v>21130</v>
      </c>
      <c r="B21131" s="3">
        <v>43791</v>
      </c>
      <c r="C21131">
        <v>134.19</v>
      </c>
      <c r="D21131">
        <v>134.64999</v>
      </c>
      <c r="E21131">
        <v>133.59</v>
      </c>
      <c r="F21131">
        <v>134.34</v>
      </c>
      <c r="G21131">
        <v>124.57069</v>
      </c>
      <c r="H21131">
        <v>3297500</v>
      </c>
      <c r="I21131" s="2" t="s">
        <v>36</v>
      </c>
      <c r="J21131" s="2" t="s">
        <v>36</v>
      </c>
      <c r="K21131" s="2" t="s">
        <v>81</v>
      </c>
      <c r="L21131">
        <v>2.5899999999999999E-2</v>
      </c>
      <c r="M21131" s="2" t="s">
        <v>19</v>
      </c>
    </row>
    <row r="21132" spans="1:13" x14ac:dyDescent="0.25">
      <c r="A21132">
        <v>21131</v>
      </c>
      <c r="B21132" s="3">
        <v>43794</v>
      </c>
      <c r="C21132">
        <v>134.47</v>
      </c>
      <c r="D21132">
        <v>136</v>
      </c>
      <c r="E21132">
        <v>134.35001</v>
      </c>
      <c r="F21132">
        <v>135.97</v>
      </c>
      <c r="G21132">
        <v>126.08215</v>
      </c>
      <c r="H21132">
        <v>2590100</v>
      </c>
      <c r="I21132" s="2" t="s">
        <v>36</v>
      </c>
      <c r="J21132" s="2" t="s">
        <v>36</v>
      </c>
      <c r="K21132" s="2" t="s">
        <v>81</v>
      </c>
      <c r="L21132">
        <v>2.5899999999999999E-2</v>
      </c>
      <c r="M21132" s="2" t="s">
        <v>19</v>
      </c>
    </row>
    <row r="21133" spans="1:13" x14ac:dyDescent="0.25">
      <c r="A21133">
        <v>21132</v>
      </c>
      <c r="B21133" s="3">
        <v>43795</v>
      </c>
      <c r="C21133">
        <v>136.14999</v>
      </c>
      <c r="D21133">
        <v>136.14999</v>
      </c>
      <c r="E21133">
        <v>134.77000000000001</v>
      </c>
      <c r="F21133">
        <v>135.09</v>
      </c>
      <c r="G21133">
        <v>125.26615</v>
      </c>
      <c r="H21133">
        <v>3793200</v>
      </c>
      <c r="I21133" s="2" t="s">
        <v>36</v>
      </c>
      <c r="J21133" s="2" t="s">
        <v>36</v>
      </c>
      <c r="K21133" s="2" t="s">
        <v>81</v>
      </c>
      <c r="L21133">
        <v>2.5899999999999999E-2</v>
      </c>
      <c r="M21133" s="2" t="s">
        <v>19</v>
      </c>
    </row>
    <row r="21134" spans="1:13" x14ac:dyDescent="0.25">
      <c r="A21134">
        <v>21133</v>
      </c>
      <c r="B21134" s="3">
        <v>43796</v>
      </c>
      <c r="C21134">
        <v>135.35001</v>
      </c>
      <c r="D21134">
        <v>135.71001000000001</v>
      </c>
      <c r="E21134">
        <v>133.62</v>
      </c>
      <c r="F21134">
        <v>133.77000000000001</v>
      </c>
      <c r="G21134">
        <v>124.04215000000001</v>
      </c>
      <c r="H21134">
        <v>3280900</v>
      </c>
      <c r="I21134" s="2" t="s">
        <v>36</v>
      </c>
      <c r="J21134" s="2" t="s">
        <v>36</v>
      </c>
      <c r="K21134" s="2" t="s">
        <v>81</v>
      </c>
      <c r="L21134">
        <v>2.5899999999999999E-2</v>
      </c>
      <c r="M21134" s="2" t="s">
        <v>19</v>
      </c>
    </row>
    <row r="21135" spans="1:13" x14ac:dyDescent="0.25">
      <c r="A21135">
        <v>21134</v>
      </c>
      <c r="B21135" s="3">
        <v>43798</v>
      </c>
      <c r="C21135">
        <v>133.60001</v>
      </c>
      <c r="D21135">
        <v>134.52000000000001</v>
      </c>
      <c r="E21135">
        <v>133.03</v>
      </c>
      <c r="F21135">
        <v>134.44999999999999</v>
      </c>
      <c r="G21135">
        <v>124.67269</v>
      </c>
      <c r="H21135">
        <v>1825300</v>
      </c>
      <c r="I21135" s="2" t="s">
        <v>36</v>
      </c>
      <c r="J21135" s="2" t="s">
        <v>36</v>
      </c>
      <c r="K21135" s="2" t="s">
        <v>81</v>
      </c>
      <c r="L21135">
        <v>2.5899999999999999E-2</v>
      </c>
      <c r="M21135" s="2" t="s">
        <v>19</v>
      </c>
    </row>
    <row r="21136" spans="1:13" x14ac:dyDescent="0.25">
      <c r="A21136">
        <v>21135</v>
      </c>
      <c r="B21136" s="3">
        <v>43801</v>
      </c>
      <c r="C21136">
        <v>134.44999999999999</v>
      </c>
      <c r="D21136">
        <v>134.5</v>
      </c>
      <c r="E21136">
        <v>132.47999999999999</v>
      </c>
      <c r="F21136">
        <v>132.91</v>
      </c>
      <c r="G21136">
        <v>123.24469999999999</v>
      </c>
      <c r="H21136">
        <v>3067100</v>
      </c>
      <c r="I21136" s="2" t="s">
        <v>36</v>
      </c>
      <c r="J21136" s="2" t="s">
        <v>36</v>
      </c>
      <c r="K21136" s="2" t="s">
        <v>81</v>
      </c>
      <c r="L21136">
        <v>2.5899999999999999E-2</v>
      </c>
      <c r="M21136" s="2" t="s">
        <v>19</v>
      </c>
    </row>
    <row r="21137" spans="1:13" x14ac:dyDescent="0.25">
      <c r="A21137">
        <v>21136</v>
      </c>
      <c r="B21137" s="3">
        <v>43802</v>
      </c>
      <c r="C21137">
        <v>132</v>
      </c>
      <c r="D21137">
        <v>132.44</v>
      </c>
      <c r="E21137">
        <v>130.69</v>
      </c>
      <c r="F21137">
        <v>132.12</v>
      </c>
      <c r="G21137">
        <v>122.51213</v>
      </c>
      <c r="H21137">
        <v>3642500</v>
      </c>
      <c r="I21137" s="2" t="s">
        <v>36</v>
      </c>
      <c r="J21137" s="2" t="s">
        <v>36</v>
      </c>
      <c r="K21137" s="2" t="s">
        <v>81</v>
      </c>
      <c r="L21137">
        <v>2.5899999999999999E-2</v>
      </c>
      <c r="M21137" s="2" t="s">
        <v>19</v>
      </c>
    </row>
    <row r="21138" spans="1:13" x14ac:dyDescent="0.25">
      <c r="A21138">
        <v>21137</v>
      </c>
      <c r="B21138" s="3">
        <v>43803</v>
      </c>
      <c r="C21138">
        <v>132.86000000000001</v>
      </c>
      <c r="D21138">
        <v>133.67999</v>
      </c>
      <c r="E21138">
        <v>131.96001000000001</v>
      </c>
      <c r="F21138">
        <v>131.99001000000001</v>
      </c>
      <c r="G21138">
        <v>122.39158999999999</v>
      </c>
      <c r="H21138">
        <v>3530000</v>
      </c>
      <c r="I21138" s="2" t="s">
        <v>36</v>
      </c>
      <c r="J21138" s="2" t="s">
        <v>36</v>
      </c>
      <c r="K21138" s="2" t="s">
        <v>81</v>
      </c>
      <c r="L21138">
        <v>2.5899999999999999E-2</v>
      </c>
      <c r="M21138" s="2" t="s">
        <v>19</v>
      </c>
    </row>
    <row r="21139" spans="1:13" x14ac:dyDescent="0.25">
      <c r="A21139">
        <v>21138</v>
      </c>
      <c r="B21139" s="3">
        <v>43804</v>
      </c>
      <c r="C21139">
        <v>132.99001000000001</v>
      </c>
      <c r="D21139">
        <v>133.24001000000001</v>
      </c>
      <c r="E21139">
        <v>131.63001</v>
      </c>
      <c r="F21139">
        <v>131.91</v>
      </c>
      <c r="G21139">
        <v>122.31741</v>
      </c>
      <c r="H21139">
        <v>3595400</v>
      </c>
      <c r="I21139" s="2" t="s">
        <v>36</v>
      </c>
      <c r="J21139" s="2" t="s">
        <v>36</v>
      </c>
      <c r="K21139" s="2" t="s">
        <v>81</v>
      </c>
      <c r="L21139">
        <v>2.5899999999999999E-2</v>
      </c>
      <c r="M21139" s="2" t="s">
        <v>19</v>
      </c>
    </row>
    <row r="21140" spans="1:13" x14ac:dyDescent="0.25">
      <c r="A21140">
        <v>21139</v>
      </c>
      <c r="B21140" s="3">
        <v>43805</v>
      </c>
      <c r="C21140">
        <v>132.75</v>
      </c>
      <c r="D21140">
        <v>133.88999999999999</v>
      </c>
      <c r="E21140">
        <v>132.69999999999999</v>
      </c>
      <c r="F21140">
        <v>133.22</v>
      </c>
      <c r="G21140">
        <v>123.53214</v>
      </c>
      <c r="H21140">
        <v>3437500</v>
      </c>
      <c r="I21140" s="2" t="s">
        <v>36</v>
      </c>
      <c r="J21140" s="2" t="s">
        <v>36</v>
      </c>
      <c r="K21140" s="2" t="s">
        <v>81</v>
      </c>
      <c r="L21140">
        <v>2.5899999999999999E-2</v>
      </c>
      <c r="M21140" s="2" t="s">
        <v>19</v>
      </c>
    </row>
    <row r="21141" spans="1:13" x14ac:dyDescent="0.25">
      <c r="A21141">
        <v>21140</v>
      </c>
      <c r="B21141" s="3">
        <v>43808</v>
      </c>
      <c r="C21141">
        <v>133.35001</v>
      </c>
      <c r="D21141">
        <v>134.59</v>
      </c>
      <c r="E21141">
        <v>133.26</v>
      </c>
      <c r="F21141">
        <v>133.91999999999999</v>
      </c>
      <c r="G21141">
        <v>124.18123</v>
      </c>
      <c r="H21141">
        <v>2968500</v>
      </c>
      <c r="I21141" s="2" t="s">
        <v>36</v>
      </c>
      <c r="J21141" s="2" t="s">
        <v>36</v>
      </c>
      <c r="K21141" s="2" t="s">
        <v>81</v>
      </c>
      <c r="L21141">
        <v>2.5899999999999999E-2</v>
      </c>
      <c r="M21141" s="2" t="s">
        <v>19</v>
      </c>
    </row>
    <row r="21142" spans="1:13" x14ac:dyDescent="0.25">
      <c r="A21142">
        <v>21141</v>
      </c>
      <c r="B21142" s="3">
        <v>43809</v>
      </c>
      <c r="C21142">
        <v>133.91999999999999</v>
      </c>
      <c r="D21142">
        <v>134.84</v>
      </c>
      <c r="E21142">
        <v>133.56</v>
      </c>
      <c r="F21142">
        <v>133.91</v>
      </c>
      <c r="G21142">
        <v>124.17196</v>
      </c>
      <c r="H21142">
        <v>3480400</v>
      </c>
      <c r="I21142" s="2" t="s">
        <v>36</v>
      </c>
      <c r="J21142" s="2" t="s">
        <v>36</v>
      </c>
      <c r="K21142" s="2" t="s">
        <v>81</v>
      </c>
      <c r="L21142">
        <v>2.5899999999999999E-2</v>
      </c>
      <c r="M21142" s="2" t="s">
        <v>19</v>
      </c>
    </row>
    <row r="21143" spans="1:13" x14ac:dyDescent="0.25">
      <c r="A21143">
        <v>21142</v>
      </c>
      <c r="B21143" s="3">
        <v>43810</v>
      </c>
      <c r="C21143">
        <v>134.11000000000001</v>
      </c>
      <c r="D21143">
        <v>134.51</v>
      </c>
      <c r="E21143">
        <v>133.66999999999999</v>
      </c>
      <c r="F21143">
        <v>133.76</v>
      </c>
      <c r="G21143">
        <v>124.03287</v>
      </c>
      <c r="H21143">
        <v>3953300</v>
      </c>
      <c r="I21143" s="2" t="s">
        <v>36</v>
      </c>
      <c r="J21143" s="2" t="s">
        <v>36</v>
      </c>
      <c r="K21143" s="2" t="s">
        <v>81</v>
      </c>
      <c r="L21143">
        <v>2.5899999999999999E-2</v>
      </c>
      <c r="M21143" s="2" t="s">
        <v>19</v>
      </c>
    </row>
    <row r="21144" spans="1:13" x14ac:dyDescent="0.25">
      <c r="A21144">
        <v>21143</v>
      </c>
      <c r="B21144" s="3">
        <v>43811</v>
      </c>
      <c r="C21144">
        <v>133.69999999999999</v>
      </c>
      <c r="D21144">
        <v>135.66</v>
      </c>
      <c r="E21144">
        <v>133.66</v>
      </c>
      <c r="F21144">
        <v>135.32001</v>
      </c>
      <c r="G21144">
        <v>125.47942999999999</v>
      </c>
      <c r="H21144">
        <v>4824100</v>
      </c>
      <c r="I21144" s="2" t="s">
        <v>36</v>
      </c>
      <c r="J21144" s="2" t="s">
        <v>36</v>
      </c>
      <c r="K21144" s="2" t="s">
        <v>81</v>
      </c>
      <c r="L21144">
        <v>2.5899999999999999E-2</v>
      </c>
      <c r="M21144" s="2" t="s">
        <v>19</v>
      </c>
    </row>
    <row r="21145" spans="1:13" x14ac:dyDescent="0.25">
      <c r="A21145">
        <v>21144</v>
      </c>
      <c r="B21145" s="3">
        <v>43812</v>
      </c>
      <c r="C21145">
        <v>134.75</v>
      </c>
      <c r="D21145">
        <v>135.5</v>
      </c>
      <c r="E21145">
        <v>134.01</v>
      </c>
      <c r="F21145">
        <v>134.21001000000001</v>
      </c>
      <c r="G21145">
        <v>124.45016</v>
      </c>
      <c r="H21145">
        <v>2535000</v>
      </c>
      <c r="I21145" s="2" t="s">
        <v>36</v>
      </c>
      <c r="J21145" s="2" t="s">
        <v>36</v>
      </c>
      <c r="K21145" s="2" t="s">
        <v>81</v>
      </c>
      <c r="L21145">
        <v>2.5899999999999999E-2</v>
      </c>
      <c r="M21145" s="2" t="s">
        <v>19</v>
      </c>
    </row>
    <row r="21146" spans="1:13" x14ac:dyDescent="0.25">
      <c r="A21146">
        <v>21145</v>
      </c>
      <c r="B21146" s="3">
        <v>43815</v>
      </c>
      <c r="C21146">
        <v>134.94</v>
      </c>
      <c r="D21146">
        <v>135.44999999999999</v>
      </c>
      <c r="E21146">
        <v>133.85001</v>
      </c>
      <c r="F21146">
        <v>134.13001</v>
      </c>
      <c r="G21146">
        <v>124.37596000000001</v>
      </c>
      <c r="H21146">
        <v>3049200</v>
      </c>
      <c r="I21146" s="2" t="s">
        <v>36</v>
      </c>
      <c r="J21146" s="2" t="s">
        <v>36</v>
      </c>
      <c r="K21146" s="2" t="s">
        <v>81</v>
      </c>
      <c r="L21146">
        <v>2.5899999999999999E-2</v>
      </c>
      <c r="M21146" s="2" t="s">
        <v>19</v>
      </c>
    </row>
    <row r="21147" spans="1:13" x14ac:dyDescent="0.25">
      <c r="A21147">
        <v>21146</v>
      </c>
      <c r="B21147" s="3">
        <v>43816</v>
      </c>
      <c r="C21147">
        <v>134.28</v>
      </c>
      <c r="D21147">
        <v>134.69</v>
      </c>
      <c r="E21147">
        <v>133.46001000000001</v>
      </c>
      <c r="F21147">
        <v>134.22</v>
      </c>
      <c r="G21147">
        <v>124.45943</v>
      </c>
      <c r="H21147">
        <v>2907200</v>
      </c>
      <c r="I21147" s="2" t="s">
        <v>36</v>
      </c>
      <c r="J21147" s="2" t="s">
        <v>36</v>
      </c>
      <c r="K21147" s="2" t="s">
        <v>81</v>
      </c>
      <c r="L21147">
        <v>2.5899999999999999E-2</v>
      </c>
      <c r="M21147" s="2" t="s">
        <v>19</v>
      </c>
    </row>
    <row r="21148" spans="1:13" x14ac:dyDescent="0.25">
      <c r="A21148">
        <v>21147</v>
      </c>
      <c r="B21148" s="3">
        <v>43817</v>
      </c>
      <c r="C21148">
        <v>134.55000000000001</v>
      </c>
      <c r="D21148">
        <v>135</v>
      </c>
      <c r="E21148">
        <v>134.14999</v>
      </c>
      <c r="F21148">
        <v>134.41</v>
      </c>
      <c r="G21148">
        <v>124.6356</v>
      </c>
      <c r="H21148">
        <v>3101800</v>
      </c>
      <c r="I21148" s="2" t="s">
        <v>36</v>
      </c>
      <c r="J21148" s="2" t="s">
        <v>36</v>
      </c>
      <c r="K21148" s="2" t="s">
        <v>81</v>
      </c>
      <c r="L21148">
        <v>2.5899999999999999E-2</v>
      </c>
      <c r="M21148" s="2" t="s">
        <v>19</v>
      </c>
    </row>
    <row r="21149" spans="1:13" x14ac:dyDescent="0.25">
      <c r="A21149">
        <v>21148</v>
      </c>
      <c r="B21149" s="3">
        <v>43818</v>
      </c>
      <c r="C21149">
        <v>134.46001000000001</v>
      </c>
      <c r="D21149">
        <v>134.72999999999999</v>
      </c>
      <c r="E21149">
        <v>134.19</v>
      </c>
      <c r="F21149">
        <v>134.56</v>
      </c>
      <c r="G21149">
        <v>124.7747</v>
      </c>
      <c r="H21149">
        <v>3866500</v>
      </c>
      <c r="I21149" s="2" t="s">
        <v>36</v>
      </c>
      <c r="J21149" s="2" t="s">
        <v>36</v>
      </c>
      <c r="K21149" s="2" t="s">
        <v>81</v>
      </c>
      <c r="L21149">
        <v>2.5899999999999999E-2</v>
      </c>
      <c r="M21149" s="2" t="s">
        <v>19</v>
      </c>
    </row>
    <row r="21150" spans="1:13" x14ac:dyDescent="0.25">
      <c r="A21150">
        <v>21149</v>
      </c>
      <c r="B21150" s="3">
        <v>43819</v>
      </c>
      <c r="C21150">
        <v>135.74001000000001</v>
      </c>
      <c r="D21150">
        <v>136.41999999999999</v>
      </c>
      <c r="E21150">
        <v>134.94999999999999</v>
      </c>
      <c r="F21150">
        <v>135.59</v>
      </c>
      <c r="G21150">
        <v>125.72981</v>
      </c>
      <c r="H21150">
        <v>7111800</v>
      </c>
      <c r="I21150" s="2" t="s">
        <v>36</v>
      </c>
      <c r="J21150" s="2" t="s">
        <v>36</v>
      </c>
      <c r="K21150" s="2" t="s">
        <v>81</v>
      </c>
      <c r="L21150">
        <v>2.5899999999999999E-2</v>
      </c>
      <c r="M21150" s="2" t="s">
        <v>19</v>
      </c>
    </row>
    <row r="21151" spans="1:13" x14ac:dyDescent="0.25">
      <c r="A21151">
        <v>21150</v>
      </c>
      <c r="B21151" s="3">
        <v>43822</v>
      </c>
      <c r="C21151">
        <v>135.78</v>
      </c>
      <c r="D21151">
        <v>136.14999</v>
      </c>
      <c r="E21151">
        <v>135</v>
      </c>
      <c r="F21151">
        <v>135.55000000000001</v>
      </c>
      <c r="G21151">
        <v>125.6927</v>
      </c>
      <c r="H21151">
        <v>2803200</v>
      </c>
      <c r="I21151" s="2" t="s">
        <v>36</v>
      </c>
      <c r="J21151" s="2" t="s">
        <v>36</v>
      </c>
      <c r="K21151" s="2" t="s">
        <v>81</v>
      </c>
      <c r="L21151">
        <v>2.5899999999999999E-2</v>
      </c>
      <c r="M21151" s="2" t="s">
        <v>19</v>
      </c>
    </row>
    <row r="21152" spans="1:13" x14ac:dyDescent="0.25">
      <c r="A21152">
        <v>21151</v>
      </c>
      <c r="B21152" s="3">
        <v>43823</v>
      </c>
      <c r="C21152">
        <v>135.61000000000001</v>
      </c>
      <c r="D21152">
        <v>135.62</v>
      </c>
      <c r="E21152">
        <v>134.61000000000001</v>
      </c>
      <c r="F21152">
        <v>134.97999999999999</v>
      </c>
      <c r="G21152">
        <v>125.16415000000001</v>
      </c>
      <c r="H21152">
        <v>1202100</v>
      </c>
      <c r="I21152" s="2" t="s">
        <v>36</v>
      </c>
      <c r="J21152" s="2" t="s">
        <v>36</v>
      </c>
      <c r="K21152" s="2" t="s">
        <v>81</v>
      </c>
      <c r="L21152">
        <v>2.5899999999999999E-2</v>
      </c>
      <c r="M21152" s="2" t="s">
        <v>19</v>
      </c>
    </row>
    <row r="21153" spans="1:13" x14ac:dyDescent="0.25">
      <c r="A21153">
        <v>21152</v>
      </c>
      <c r="B21153" s="3">
        <v>43825</v>
      </c>
      <c r="C21153">
        <v>134.97999999999999</v>
      </c>
      <c r="D21153">
        <v>135.31</v>
      </c>
      <c r="E21153">
        <v>134.64999</v>
      </c>
      <c r="F21153">
        <v>134.91</v>
      </c>
      <c r="G21153">
        <v>125.09925</v>
      </c>
      <c r="H21153">
        <v>2129700</v>
      </c>
      <c r="I21153" s="2" t="s">
        <v>36</v>
      </c>
      <c r="J21153" s="2" t="s">
        <v>36</v>
      </c>
      <c r="K21153" s="2" t="s">
        <v>81</v>
      </c>
      <c r="L21153">
        <v>2.5899999999999999E-2</v>
      </c>
      <c r="M21153" s="2" t="s">
        <v>19</v>
      </c>
    </row>
    <row r="21154" spans="1:13" x14ac:dyDescent="0.25">
      <c r="A21154">
        <v>21153</v>
      </c>
      <c r="B21154" s="3">
        <v>43826</v>
      </c>
      <c r="C21154">
        <v>135</v>
      </c>
      <c r="D21154">
        <v>135.75</v>
      </c>
      <c r="E21154">
        <v>134.87</v>
      </c>
      <c r="F21154">
        <v>135.27000000000001</v>
      </c>
      <c r="G21154">
        <v>125.43304999999999</v>
      </c>
      <c r="H21154">
        <v>2752200</v>
      </c>
      <c r="I21154" s="2" t="s">
        <v>36</v>
      </c>
      <c r="J21154" s="2" t="s">
        <v>36</v>
      </c>
      <c r="K21154" s="2" t="s">
        <v>81</v>
      </c>
      <c r="L21154">
        <v>2.5899999999999999E-2</v>
      </c>
      <c r="M21154" s="2" t="s">
        <v>19</v>
      </c>
    </row>
    <row r="21155" spans="1:13" x14ac:dyDescent="0.25">
      <c r="A21155">
        <v>21154</v>
      </c>
      <c r="B21155" s="3">
        <v>43829</v>
      </c>
      <c r="C21155">
        <v>135.19999999999999</v>
      </c>
      <c r="D21155">
        <v>135.30000000000001</v>
      </c>
      <c r="E21155">
        <v>132.5</v>
      </c>
      <c r="F21155">
        <v>132.81</v>
      </c>
      <c r="G21155">
        <v>123.15196</v>
      </c>
      <c r="H21155">
        <v>4118900</v>
      </c>
      <c r="I21155" s="2" t="s">
        <v>36</v>
      </c>
      <c r="J21155" s="2" t="s">
        <v>36</v>
      </c>
      <c r="K21155" s="2" t="s">
        <v>81</v>
      </c>
      <c r="L21155">
        <v>2.5899999999999999E-2</v>
      </c>
      <c r="M21155" s="2" t="s">
        <v>19</v>
      </c>
    </row>
    <row r="21156" spans="1:13" x14ac:dyDescent="0.25">
      <c r="A21156">
        <v>21155</v>
      </c>
      <c r="B21156" s="3">
        <v>43830</v>
      </c>
      <c r="C21156">
        <v>132.53</v>
      </c>
      <c r="D21156">
        <v>134.12</v>
      </c>
      <c r="E21156">
        <v>132.39999</v>
      </c>
      <c r="F21156">
        <v>134.03998999999999</v>
      </c>
      <c r="G21156">
        <v>124.2925</v>
      </c>
      <c r="H21156">
        <v>3777500</v>
      </c>
      <c r="I21156" s="2" t="s">
        <v>36</v>
      </c>
      <c r="J21156" s="2" t="s">
        <v>36</v>
      </c>
      <c r="K21156" s="2" t="s">
        <v>81</v>
      </c>
      <c r="L21156">
        <v>2.5899999999999999E-2</v>
      </c>
      <c r="M21156" s="2" t="s">
        <v>19</v>
      </c>
    </row>
    <row r="21157" spans="1:13" x14ac:dyDescent="0.25">
      <c r="A21157">
        <v>21156</v>
      </c>
      <c r="B21157" s="3">
        <v>43832</v>
      </c>
      <c r="C21157">
        <v>135</v>
      </c>
      <c r="D21157">
        <v>135.91999999999999</v>
      </c>
      <c r="E21157">
        <v>134.77000000000001</v>
      </c>
      <c r="F21157">
        <v>135.41999999999999</v>
      </c>
      <c r="G21157">
        <v>125.57217</v>
      </c>
      <c r="H21157">
        <v>3148600</v>
      </c>
      <c r="I21157" s="2" t="s">
        <v>36</v>
      </c>
      <c r="J21157" s="2" t="s">
        <v>36</v>
      </c>
      <c r="K21157" s="2" t="s">
        <v>81</v>
      </c>
      <c r="L21157">
        <v>2.5899999999999999E-2</v>
      </c>
      <c r="M21157" s="2" t="s">
        <v>19</v>
      </c>
    </row>
    <row r="21158" spans="1:13" x14ac:dyDescent="0.25">
      <c r="A21158">
        <v>21157</v>
      </c>
      <c r="B21158" s="3">
        <v>43833</v>
      </c>
      <c r="C21158">
        <v>133.57001</v>
      </c>
      <c r="D21158">
        <v>134.86000000000001</v>
      </c>
      <c r="E21158">
        <v>133.56</v>
      </c>
      <c r="F21158">
        <v>134.34</v>
      </c>
      <c r="G21158">
        <v>124.57069</v>
      </c>
      <c r="H21158">
        <v>2373700</v>
      </c>
      <c r="I21158" s="2" t="s">
        <v>36</v>
      </c>
      <c r="J21158" s="2" t="s">
        <v>36</v>
      </c>
      <c r="K21158" s="2" t="s">
        <v>81</v>
      </c>
      <c r="L21158">
        <v>2.5899999999999999E-2</v>
      </c>
      <c r="M21158" s="2" t="s">
        <v>19</v>
      </c>
    </row>
    <row r="21159" spans="1:13" x14ac:dyDescent="0.25">
      <c r="A21159">
        <v>21158</v>
      </c>
      <c r="B21159" s="3">
        <v>43836</v>
      </c>
      <c r="C21159">
        <v>133.41999999999999</v>
      </c>
      <c r="D21159">
        <v>134.24001000000001</v>
      </c>
      <c r="E21159">
        <v>133.19999999999999</v>
      </c>
      <c r="F21159">
        <v>134.10001</v>
      </c>
      <c r="G21159">
        <v>124.34815</v>
      </c>
      <c r="H21159">
        <v>2425500</v>
      </c>
      <c r="I21159" s="2" t="s">
        <v>36</v>
      </c>
      <c r="J21159" s="2" t="s">
        <v>36</v>
      </c>
      <c r="K21159" s="2" t="s">
        <v>81</v>
      </c>
      <c r="L21159">
        <v>2.5899999999999999E-2</v>
      </c>
      <c r="M21159" s="2" t="s">
        <v>19</v>
      </c>
    </row>
    <row r="21160" spans="1:13" x14ac:dyDescent="0.25">
      <c r="A21160">
        <v>21159</v>
      </c>
      <c r="B21160" s="3">
        <v>43837</v>
      </c>
      <c r="C21160">
        <v>133.69</v>
      </c>
      <c r="D21160">
        <v>134.96001000000001</v>
      </c>
      <c r="E21160">
        <v>133.39999</v>
      </c>
      <c r="F21160">
        <v>134.19</v>
      </c>
      <c r="G21160">
        <v>124.43161000000001</v>
      </c>
      <c r="H21160">
        <v>3090800</v>
      </c>
      <c r="I21160" s="2" t="s">
        <v>36</v>
      </c>
      <c r="J21160" s="2" t="s">
        <v>36</v>
      </c>
      <c r="K21160" s="2" t="s">
        <v>81</v>
      </c>
      <c r="L21160">
        <v>2.5899999999999999E-2</v>
      </c>
      <c r="M21160" s="2" t="s">
        <v>19</v>
      </c>
    </row>
    <row r="21161" spans="1:13" x14ac:dyDescent="0.25">
      <c r="A21161">
        <v>21160</v>
      </c>
      <c r="B21161" s="3">
        <v>43838</v>
      </c>
      <c r="C21161">
        <v>134.51</v>
      </c>
      <c r="D21161">
        <v>135.86000000000001</v>
      </c>
      <c r="E21161">
        <v>133.91999999999999</v>
      </c>
      <c r="F21161">
        <v>135.31</v>
      </c>
      <c r="G21161">
        <v>125.47015</v>
      </c>
      <c r="H21161">
        <v>4346000</v>
      </c>
      <c r="I21161" s="2" t="s">
        <v>36</v>
      </c>
      <c r="J21161" s="2" t="s">
        <v>36</v>
      </c>
      <c r="K21161" s="2" t="s">
        <v>81</v>
      </c>
      <c r="L21161">
        <v>2.5899999999999999E-2</v>
      </c>
      <c r="M21161" s="2" t="s">
        <v>19</v>
      </c>
    </row>
    <row r="21162" spans="1:13" x14ac:dyDescent="0.25">
      <c r="A21162">
        <v>21161</v>
      </c>
      <c r="B21162" s="3">
        <v>43839</v>
      </c>
      <c r="C21162">
        <v>135.74001000000001</v>
      </c>
      <c r="D21162">
        <v>136.78998999999999</v>
      </c>
      <c r="E21162">
        <v>135.31</v>
      </c>
      <c r="F21162">
        <v>136.74001000000001</v>
      </c>
      <c r="G21162">
        <v>126.79618000000001</v>
      </c>
      <c r="H21162">
        <v>3730600</v>
      </c>
      <c r="I21162" s="2" t="s">
        <v>36</v>
      </c>
      <c r="J21162" s="2" t="s">
        <v>36</v>
      </c>
      <c r="K21162" s="2" t="s">
        <v>81</v>
      </c>
      <c r="L21162">
        <v>2.5899999999999999E-2</v>
      </c>
      <c r="M21162" s="2" t="s">
        <v>19</v>
      </c>
    </row>
    <row r="21163" spans="1:13" x14ac:dyDescent="0.25">
      <c r="A21163">
        <v>21162</v>
      </c>
      <c r="B21163" s="3">
        <v>43840</v>
      </c>
      <c r="C21163">
        <v>137</v>
      </c>
      <c r="D21163">
        <v>137.87</v>
      </c>
      <c r="E21163">
        <v>136.31</v>
      </c>
      <c r="F21163">
        <v>136.69</v>
      </c>
      <c r="G21163">
        <v>126.74979999999999</v>
      </c>
      <c r="H21163">
        <v>3255400</v>
      </c>
      <c r="I21163" s="2" t="s">
        <v>36</v>
      </c>
      <c r="J21163" s="2" t="s">
        <v>36</v>
      </c>
      <c r="K21163" s="2" t="s">
        <v>81</v>
      </c>
      <c r="L21163">
        <v>2.5899999999999999E-2</v>
      </c>
      <c r="M21163" s="2" t="s">
        <v>19</v>
      </c>
    </row>
    <row r="21164" spans="1:13" x14ac:dyDescent="0.25">
      <c r="A21164">
        <v>21163</v>
      </c>
      <c r="B21164" s="3">
        <v>43843</v>
      </c>
      <c r="C21164">
        <v>135.47999999999999</v>
      </c>
      <c r="D21164">
        <v>136.63999999999999</v>
      </c>
      <c r="E21164">
        <v>135.07001</v>
      </c>
      <c r="F21164">
        <v>136.60001</v>
      </c>
      <c r="G21164">
        <v>126.66636</v>
      </c>
      <c r="H21164">
        <v>3531000</v>
      </c>
      <c r="I21164" s="2" t="s">
        <v>36</v>
      </c>
      <c r="J21164" s="2" t="s">
        <v>36</v>
      </c>
      <c r="K21164" s="2" t="s">
        <v>81</v>
      </c>
      <c r="L21164">
        <v>2.5899999999999999E-2</v>
      </c>
      <c r="M21164" s="2" t="s">
        <v>19</v>
      </c>
    </row>
    <row r="21165" spans="1:13" x14ac:dyDescent="0.25">
      <c r="A21165">
        <v>21164</v>
      </c>
      <c r="B21165" s="3">
        <v>43844</v>
      </c>
      <c r="C21165">
        <v>136.28</v>
      </c>
      <c r="D21165">
        <v>137.13999999999999</v>
      </c>
      <c r="E21165">
        <v>135.55000000000001</v>
      </c>
      <c r="F21165">
        <v>135.82001</v>
      </c>
      <c r="G21165">
        <v>125.94307000000001</v>
      </c>
      <c r="H21165">
        <v>3681000</v>
      </c>
      <c r="I21165" s="2" t="s">
        <v>36</v>
      </c>
      <c r="J21165" s="2" t="s">
        <v>36</v>
      </c>
      <c r="K21165" s="2" t="s">
        <v>81</v>
      </c>
      <c r="L21165">
        <v>2.5899999999999999E-2</v>
      </c>
      <c r="M21165" s="2" t="s">
        <v>19</v>
      </c>
    </row>
    <row r="21166" spans="1:13" x14ac:dyDescent="0.25">
      <c r="A21166">
        <v>21165</v>
      </c>
      <c r="B21166" s="3">
        <v>43845</v>
      </c>
      <c r="C21166">
        <v>136</v>
      </c>
      <c r="D21166">
        <v>138.06</v>
      </c>
      <c r="E21166">
        <v>135.71001000000001</v>
      </c>
      <c r="F21166">
        <v>136.62</v>
      </c>
      <c r="G21166">
        <v>126.68489</v>
      </c>
      <c r="H21166">
        <v>4045900</v>
      </c>
      <c r="I21166" s="2" t="s">
        <v>36</v>
      </c>
      <c r="J21166" s="2" t="s">
        <v>36</v>
      </c>
      <c r="K21166" s="2" t="s">
        <v>81</v>
      </c>
      <c r="L21166">
        <v>2.5899999999999999E-2</v>
      </c>
      <c r="M21166" s="2" t="s">
        <v>19</v>
      </c>
    </row>
    <row r="21167" spans="1:13" x14ac:dyDescent="0.25">
      <c r="A21167">
        <v>21166</v>
      </c>
      <c r="B21167" s="3">
        <v>43846</v>
      </c>
      <c r="C21167">
        <v>137.32001</v>
      </c>
      <c r="D21167">
        <v>138.19</v>
      </c>
      <c r="E21167">
        <v>137.01</v>
      </c>
      <c r="F21167">
        <v>137.97999999999999</v>
      </c>
      <c r="G21167">
        <v>127.94598000000001</v>
      </c>
      <c r="H21167">
        <v>4320900</v>
      </c>
      <c r="I21167" s="2" t="s">
        <v>36</v>
      </c>
      <c r="J21167" s="2" t="s">
        <v>36</v>
      </c>
      <c r="K21167" s="2" t="s">
        <v>81</v>
      </c>
      <c r="L21167">
        <v>2.5899999999999999E-2</v>
      </c>
      <c r="M21167" s="2" t="s">
        <v>19</v>
      </c>
    </row>
    <row r="21168" spans="1:13" x14ac:dyDescent="0.25">
      <c r="A21168">
        <v>21167</v>
      </c>
      <c r="B21168" s="3">
        <v>43847</v>
      </c>
      <c r="C21168">
        <v>136.53998999999999</v>
      </c>
      <c r="D21168">
        <v>138.33000000000001</v>
      </c>
      <c r="E21168">
        <v>136.16</v>
      </c>
      <c r="F21168">
        <v>138.31</v>
      </c>
      <c r="G21168">
        <v>128.25200000000001</v>
      </c>
      <c r="H21168">
        <v>5623300</v>
      </c>
      <c r="I21168" s="2" t="s">
        <v>36</v>
      </c>
      <c r="J21168" s="2" t="s">
        <v>36</v>
      </c>
      <c r="K21168" s="2" t="s">
        <v>81</v>
      </c>
      <c r="L21168">
        <v>2.5899999999999999E-2</v>
      </c>
      <c r="M21168" s="2" t="s">
        <v>19</v>
      </c>
    </row>
    <row r="21169" spans="1:13" x14ac:dyDescent="0.25">
      <c r="A21169">
        <v>21168</v>
      </c>
      <c r="B21169" s="3">
        <v>43851</v>
      </c>
      <c r="C21169">
        <v>137.81</v>
      </c>
      <c r="D21169">
        <v>139.35001</v>
      </c>
      <c r="E21169">
        <v>137.60001</v>
      </c>
      <c r="F21169">
        <v>139.16999999999999</v>
      </c>
      <c r="G21169">
        <v>129.04945000000001</v>
      </c>
      <c r="H21169">
        <v>7244100</v>
      </c>
      <c r="I21169" s="2" t="s">
        <v>36</v>
      </c>
      <c r="J21169" s="2" t="s">
        <v>36</v>
      </c>
      <c r="K21169" s="2" t="s">
        <v>81</v>
      </c>
      <c r="L21169">
        <v>2.5899999999999999E-2</v>
      </c>
      <c r="M21169" s="2" t="s">
        <v>19</v>
      </c>
    </row>
    <row r="21170" spans="1:13" x14ac:dyDescent="0.25">
      <c r="A21170">
        <v>21169</v>
      </c>
      <c r="B21170" s="3">
        <v>43852</v>
      </c>
      <c r="C21170">
        <v>143.32001</v>
      </c>
      <c r="D21170">
        <v>145.78998999999999</v>
      </c>
      <c r="E21170">
        <v>142.55000000000001</v>
      </c>
      <c r="F21170">
        <v>143.88999999999999</v>
      </c>
      <c r="G21170">
        <v>133.42621</v>
      </c>
      <c r="H21170">
        <v>16470400</v>
      </c>
      <c r="I21170" s="2" t="s">
        <v>36</v>
      </c>
      <c r="J21170" s="2" t="s">
        <v>36</v>
      </c>
      <c r="K21170" s="2" t="s">
        <v>81</v>
      </c>
      <c r="L21170">
        <v>2.5899999999999999E-2</v>
      </c>
      <c r="M21170" s="2" t="s">
        <v>19</v>
      </c>
    </row>
    <row r="21171" spans="1:13" x14ac:dyDescent="0.25">
      <c r="A21171">
        <v>21170</v>
      </c>
      <c r="B21171" s="3">
        <v>43853</v>
      </c>
      <c r="C21171">
        <v>144.19999999999999</v>
      </c>
      <c r="D21171">
        <v>144.41</v>
      </c>
      <c r="E21171">
        <v>142.14999</v>
      </c>
      <c r="F21171">
        <v>142.87</v>
      </c>
      <c r="G21171">
        <v>132.48039</v>
      </c>
      <c r="H21171">
        <v>5657800</v>
      </c>
      <c r="I21171" s="2" t="s">
        <v>36</v>
      </c>
      <c r="J21171" s="2" t="s">
        <v>36</v>
      </c>
      <c r="K21171" s="2" t="s">
        <v>81</v>
      </c>
      <c r="L21171">
        <v>2.5899999999999999E-2</v>
      </c>
      <c r="M21171" s="2" t="s">
        <v>19</v>
      </c>
    </row>
    <row r="21172" spans="1:13" x14ac:dyDescent="0.25">
      <c r="A21172">
        <v>21171</v>
      </c>
      <c r="B21172" s="3">
        <v>43854</v>
      </c>
      <c r="C21172">
        <v>143.38999999999999</v>
      </c>
      <c r="D21172">
        <v>143.91999999999999</v>
      </c>
      <c r="E21172">
        <v>140.46001000000001</v>
      </c>
      <c r="F21172">
        <v>140.56</v>
      </c>
      <c r="G21172">
        <v>130.33835999999999</v>
      </c>
      <c r="H21172">
        <v>5580200</v>
      </c>
      <c r="I21172" s="2" t="s">
        <v>36</v>
      </c>
      <c r="J21172" s="2" t="s">
        <v>36</v>
      </c>
      <c r="K21172" s="2" t="s">
        <v>81</v>
      </c>
      <c r="L21172">
        <v>2.5899999999999999E-2</v>
      </c>
      <c r="M21172" s="2" t="s">
        <v>19</v>
      </c>
    </row>
    <row r="21173" spans="1:13" x14ac:dyDescent="0.25">
      <c r="A21173">
        <v>21172</v>
      </c>
      <c r="B21173" s="3">
        <v>43857</v>
      </c>
      <c r="C21173">
        <v>138.5</v>
      </c>
      <c r="D21173">
        <v>140.07001</v>
      </c>
      <c r="E21173">
        <v>138.10001</v>
      </c>
      <c r="F21173">
        <v>138.62</v>
      </c>
      <c r="G21173">
        <v>128.53945999999999</v>
      </c>
      <c r="H21173">
        <v>4166600</v>
      </c>
      <c r="I21173" s="2" t="s">
        <v>36</v>
      </c>
      <c r="J21173" s="2" t="s">
        <v>36</v>
      </c>
      <c r="K21173" s="2" t="s">
        <v>81</v>
      </c>
      <c r="L21173">
        <v>2.5899999999999999E-2</v>
      </c>
      <c r="M21173" s="2" t="s">
        <v>19</v>
      </c>
    </row>
    <row r="21174" spans="1:13" x14ac:dyDescent="0.25">
      <c r="A21174">
        <v>21173</v>
      </c>
      <c r="B21174" s="3">
        <v>43858</v>
      </c>
      <c r="C21174">
        <v>139.5</v>
      </c>
      <c r="D21174">
        <v>140.47</v>
      </c>
      <c r="E21174">
        <v>138.75</v>
      </c>
      <c r="F21174">
        <v>139.55000000000001</v>
      </c>
      <c r="G21174">
        <v>129.40182999999999</v>
      </c>
      <c r="H21174">
        <v>3451600</v>
      </c>
      <c r="I21174" s="2" t="s">
        <v>36</v>
      </c>
      <c r="J21174" s="2" t="s">
        <v>36</v>
      </c>
      <c r="K21174" s="2" t="s">
        <v>81</v>
      </c>
      <c r="L21174">
        <v>2.5899999999999999E-2</v>
      </c>
      <c r="M21174" s="2" t="s">
        <v>19</v>
      </c>
    </row>
    <row r="21175" spans="1:13" x14ac:dyDescent="0.25">
      <c r="A21175">
        <v>21174</v>
      </c>
      <c r="B21175" s="3">
        <v>43859</v>
      </c>
      <c r="C21175">
        <v>139.16999999999999</v>
      </c>
      <c r="D21175">
        <v>139.58000000000001</v>
      </c>
      <c r="E21175">
        <v>137.60001</v>
      </c>
      <c r="F21175">
        <v>137.69</v>
      </c>
      <c r="G21175">
        <v>127.67709000000001</v>
      </c>
      <c r="H21175">
        <v>3053800</v>
      </c>
      <c r="I21175" s="2" t="s">
        <v>36</v>
      </c>
      <c r="J21175" s="2" t="s">
        <v>36</v>
      </c>
      <c r="K21175" s="2" t="s">
        <v>81</v>
      </c>
      <c r="L21175">
        <v>2.5899999999999999E-2</v>
      </c>
      <c r="M21175" s="2" t="s">
        <v>19</v>
      </c>
    </row>
    <row r="21176" spans="1:13" x14ac:dyDescent="0.25">
      <c r="A21176">
        <v>21175</v>
      </c>
      <c r="B21176" s="3">
        <v>43860</v>
      </c>
      <c r="C21176">
        <v>136.76</v>
      </c>
      <c r="D21176">
        <v>136.97</v>
      </c>
      <c r="E21176">
        <v>134.97</v>
      </c>
      <c r="F21176">
        <v>136.77000000000001</v>
      </c>
      <c r="G21176">
        <v>126.82398000000001</v>
      </c>
      <c r="H21176">
        <v>5057900</v>
      </c>
      <c r="I21176" s="2" t="s">
        <v>36</v>
      </c>
      <c r="J21176" s="2" t="s">
        <v>36</v>
      </c>
      <c r="K21176" s="2" t="s">
        <v>81</v>
      </c>
      <c r="L21176">
        <v>2.5899999999999999E-2</v>
      </c>
      <c r="M21176" s="2" t="s">
        <v>19</v>
      </c>
    </row>
    <row r="21177" spans="1:13" x14ac:dyDescent="0.25">
      <c r="A21177">
        <v>21176</v>
      </c>
      <c r="B21177" s="3">
        <v>43861</v>
      </c>
      <c r="C21177">
        <v>142.89999</v>
      </c>
      <c r="D21177">
        <v>144.05000000000001</v>
      </c>
      <c r="E21177">
        <v>140.78998999999999</v>
      </c>
      <c r="F21177">
        <v>143.72999999999999</v>
      </c>
      <c r="G21177">
        <v>133.27782999999999</v>
      </c>
      <c r="H21177">
        <v>18994600</v>
      </c>
      <c r="I21177" s="2" t="s">
        <v>36</v>
      </c>
      <c r="J21177" s="2" t="s">
        <v>36</v>
      </c>
      <c r="K21177" s="2" t="s">
        <v>81</v>
      </c>
      <c r="L21177">
        <v>2.5899999999999999E-2</v>
      </c>
      <c r="M21177" s="2" t="s">
        <v>19</v>
      </c>
    </row>
    <row r="21178" spans="1:13" x14ac:dyDescent="0.25">
      <c r="A21178">
        <v>21177</v>
      </c>
      <c r="B21178" s="3">
        <v>43864</v>
      </c>
      <c r="C21178">
        <v>144.25</v>
      </c>
      <c r="D21178">
        <v>147.28</v>
      </c>
      <c r="E21178">
        <v>143.89999</v>
      </c>
      <c r="F21178">
        <v>146.27000000000001</v>
      </c>
      <c r="G21178">
        <v>135.63312999999999</v>
      </c>
      <c r="H21178">
        <v>8886700</v>
      </c>
      <c r="I21178" s="2" t="s">
        <v>36</v>
      </c>
      <c r="J21178" s="2" t="s">
        <v>36</v>
      </c>
      <c r="K21178" s="2" t="s">
        <v>81</v>
      </c>
      <c r="L21178">
        <v>2.5899999999999999E-2</v>
      </c>
      <c r="M21178" s="2" t="s">
        <v>19</v>
      </c>
    </row>
    <row r="21179" spans="1:13" x14ac:dyDescent="0.25">
      <c r="A21179">
        <v>21178</v>
      </c>
      <c r="B21179" s="3">
        <v>43865</v>
      </c>
      <c r="C21179">
        <v>147.78</v>
      </c>
      <c r="D21179">
        <v>149.38001</v>
      </c>
      <c r="E21179">
        <v>146.88001</v>
      </c>
      <c r="F21179">
        <v>149.11000000000001</v>
      </c>
      <c r="G21179">
        <v>138.26660000000001</v>
      </c>
      <c r="H21179">
        <v>5621000</v>
      </c>
      <c r="I21179" s="2" t="s">
        <v>36</v>
      </c>
      <c r="J21179" s="2" t="s">
        <v>36</v>
      </c>
      <c r="K21179" s="2" t="s">
        <v>81</v>
      </c>
      <c r="L21179">
        <v>2.5899999999999999E-2</v>
      </c>
      <c r="M21179" s="2" t="s">
        <v>19</v>
      </c>
    </row>
    <row r="21180" spans="1:13" x14ac:dyDescent="0.25">
      <c r="A21180">
        <v>21179</v>
      </c>
      <c r="B21180" s="3">
        <v>43866</v>
      </c>
      <c r="C21180">
        <v>150.21001000000001</v>
      </c>
      <c r="D21180">
        <v>157.44</v>
      </c>
      <c r="E21180">
        <v>150.14999</v>
      </c>
      <c r="F21180">
        <v>156.33000000000001</v>
      </c>
      <c r="G21180">
        <v>144.96154999999999</v>
      </c>
      <c r="H21180">
        <v>14386800</v>
      </c>
      <c r="I21180" s="2" t="s">
        <v>36</v>
      </c>
      <c r="J21180" s="2" t="s">
        <v>36</v>
      </c>
      <c r="K21180" s="2" t="s">
        <v>81</v>
      </c>
      <c r="L21180">
        <v>2.5899999999999999E-2</v>
      </c>
      <c r="M21180" s="2" t="s">
        <v>19</v>
      </c>
    </row>
    <row r="21181" spans="1:13" x14ac:dyDescent="0.25">
      <c r="A21181">
        <v>21180</v>
      </c>
      <c r="B21181" s="3">
        <v>43867</v>
      </c>
      <c r="C21181">
        <v>156.82001</v>
      </c>
      <c r="D21181">
        <v>158.75</v>
      </c>
      <c r="E21181">
        <v>155.41999999999999</v>
      </c>
      <c r="F21181">
        <v>156.76</v>
      </c>
      <c r="G21181">
        <v>145.36028999999999</v>
      </c>
      <c r="H21181">
        <v>8400500</v>
      </c>
      <c r="I21181" s="2" t="s">
        <v>36</v>
      </c>
      <c r="J21181" s="2" t="s">
        <v>36</v>
      </c>
      <c r="K21181" s="2" t="s">
        <v>81</v>
      </c>
      <c r="L21181">
        <v>2.5899999999999999E-2</v>
      </c>
      <c r="M21181" s="2" t="s">
        <v>19</v>
      </c>
    </row>
    <row r="21182" spans="1:13" x14ac:dyDescent="0.25">
      <c r="A21182">
        <v>21181</v>
      </c>
      <c r="B21182" s="3">
        <v>43868</v>
      </c>
      <c r="C21182">
        <v>154.55000000000001</v>
      </c>
      <c r="D21182">
        <v>155.53998999999999</v>
      </c>
      <c r="E21182">
        <v>152.91999999999999</v>
      </c>
      <c r="F21182">
        <v>153.41</v>
      </c>
      <c r="G21182">
        <v>143.73935</v>
      </c>
      <c r="H21182">
        <v>6423400</v>
      </c>
      <c r="I21182" s="2" t="s">
        <v>36</v>
      </c>
      <c r="J21182" s="2" t="s">
        <v>36</v>
      </c>
      <c r="K21182" s="2" t="s">
        <v>81</v>
      </c>
      <c r="L21182">
        <v>2.5899999999999999E-2</v>
      </c>
      <c r="M21182" s="2" t="s">
        <v>19</v>
      </c>
    </row>
    <row r="21183" spans="1:13" x14ac:dyDescent="0.25">
      <c r="A21183">
        <v>21182</v>
      </c>
      <c r="B21183" s="3">
        <v>43871</v>
      </c>
      <c r="C21183">
        <v>152.97</v>
      </c>
      <c r="D21183">
        <v>154.44</v>
      </c>
      <c r="E21183">
        <v>151.58000000000001</v>
      </c>
      <c r="F21183">
        <v>154.42999</v>
      </c>
      <c r="G21183">
        <v>144.69504000000001</v>
      </c>
      <c r="H21183">
        <v>5239800</v>
      </c>
      <c r="I21183" s="2" t="s">
        <v>36</v>
      </c>
      <c r="J21183" s="2" t="s">
        <v>36</v>
      </c>
      <c r="K21183" s="2" t="s">
        <v>81</v>
      </c>
      <c r="L21183">
        <v>2.5899999999999999E-2</v>
      </c>
      <c r="M21183" s="2" t="s">
        <v>19</v>
      </c>
    </row>
    <row r="21184" spans="1:13" x14ac:dyDescent="0.25">
      <c r="A21184">
        <v>21183</v>
      </c>
      <c r="B21184" s="3">
        <v>43872</v>
      </c>
      <c r="C21184">
        <v>155.12</v>
      </c>
      <c r="D21184">
        <v>155.22</v>
      </c>
      <c r="E21184">
        <v>152.72999999999999</v>
      </c>
      <c r="F21184">
        <v>153.47999999999999</v>
      </c>
      <c r="G21184">
        <v>143.80492000000001</v>
      </c>
      <c r="H21184">
        <v>3835100</v>
      </c>
      <c r="I21184" s="2" t="s">
        <v>36</v>
      </c>
      <c r="J21184" s="2" t="s">
        <v>36</v>
      </c>
      <c r="K21184" s="2" t="s">
        <v>81</v>
      </c>
      <c r="L21184">
        <v>2.5899999999999999E-2</v>
      </c>
      <c r="M21184" s="2" t="s">
        <v>19</v>
      </c>
    </row>
    <row r="21185" spans="1:13" x14ac:dyDescent="0.25">
      <c r="A21185">
        <v>21184</v>
      </c>
      <c r="B21185" s="3">
        <v>43873</v>
      </c>
      <c r="C21185">
        <v>153.75</v>
      </c>
      <c r="D21185">
        <v>155.60001</v>
      </c>
      <c r="E21185">
        <v>153.52000000000001</v>
      </c>
      <c r="F21185">
        <v>155.31</v>
      </c>
      <c r="G21185">
        <v>145.51957999999999</v>
      </c>
      <c r="H21185">
        <v>4437800</v>
      </c>
      <c r="I21185" s="2" t="s">
        <v>36</v>
      </c>
      <c r="J21185" s="2" t="s">
        <v>36</v>
      </c>
      <c r="K21185" s="2" t="s">
        <v>81</v>
      </c>
      <c r="L21185">
        <v>2.5899999999999999E-2</v>
      </c>
      <c r="M21185" s="2" t="s">
        <v>19</v>
      </c>
    </row>
    <row r="21186" spans="1:13" x14ac:dyDescent="0.25">
      <c r="A21186">
        <v>21185</v>
      </c>
      <c r="B21186" s="3">
        <v>43874</v>
      </c>
      <c r="C21186">
        <v>154.37</v>
      </c>
      <c r="D21186">
        <v>154.83000000000001</v>
      </c>
      <c r="E21186">
        <v>153.41</v>
      </c>
      <c r="F21186">
        <v>154.31</v>
      </c>
      <c r="G21186">
        <v>144.58260000000001</v>
      </c>
      <c r="H21186">
        <v>3820700</v>
      </c>
      <c r="I21186" s="2" t="s">
        <v>36</v>
      </c>
      <c r="J21186" s="2" t="s">
        <v>36</v>
      </c>
      <c r="K21186" s="2" t="s">
        <v>81</v>
      </c>
      <c r="L21186">
        <v>2.5899999999999999E-2</v>
      </c>
      <c r="M21186" s="2" t="s">
        <v>19</v>
      </c>
    </row>
    <row r="21187" spans="1:13" x14ac:dyDescent="0.25">
      <c r="A21187">
        <v>21186</v>
      </c>
      <c r="B21187" s="3">
        <v>43875</v>
      </c>
      <c r="C21187">
        <v>154.41999999999999</v>
      </c>
      <c r="D21187">
        <v>154.56</v>
      </c>
      <c r="E21187">
        <v>149.77000000000001</v>
      </c>
      <c r="F21187">
        <v>150.69999999999999</v>
      </c>
      <c r="G21187">
        <v>141.20017000000001</v>
      </c>
      <c r="H21187">
        <v>6099200</v>
      </c>
      <c r="I21187" s="2" t="s">
        <v>36</v>
      </c>
      <c r="J21187" s="2" t="s">
        <v>36</v>
      </c>
      <c r="K21187" s="2" t="s">
        <v>81</v>
      </c>
      <c r="L21187">
        <v>2.5899999999999999E-2</v>
      </c>
      <c r="M21187" s="2" t="s">
        <v>19</v>
      </c>
    </row>
    <row r="21188" spans="1:13" x14ac:dyDescent="0.25">
      <c r="A21188">
        <v>21187</v>
      </c>
      <c r="B21188" s="3">
        <v>43879</v>
      </c>
      <c r="C21188">
        <v>149.78998999999999</v>
      </c>
      <c r="D21188">
        <v>151.38001</v>
      </c>
      <c r="E21188">
        <v>149.63999999999999</v>
      </c>
      <c r="F21188">
        <v>151.10001</v>
      </c>
      <c r="G21188">
        <v>141.57497000000001</v>
      </c>
      <c r="H21188">
        <v>3343000</v>
      </c>
      <c r="I21188" s="2" t="s">
        <v>36</v>
      </c>
      <c r="J21188" s="2" t="s">
        <v>36</v>
      </c>
      <c r="K21188" s="2" t="s">
        <v>81</v>
      </c>
      <c r="L21188">
        <v>2.5899999999999999E-2</v>
      </c>
      <c r="M21188" s="2" t="s">
        <v>19</v>
      </c>
    </row>
    <row r="21189" spans="1:13" x14ac:dyDescent="0.25">
      <c r="A21189">
        <v>21188</v>
      </c>
      <c r="B21189" s="3">
        <v>43880</v>
      </c>
      <c r="C21189">
        <v>151.53998999999999</v>
      </c>
      <c r="D21189">
        <v>151.88999999999999</v>
      </c>
      <c r="E21189">
        <v>150.31</v>
      </c>
      <c r="F21189">
        <v>150.86000000000001</v>
      </c>
      <c r="G21189">
        <v>141.35007999999999</v>
      </c>
      <c r="H21189">
        <v>2732900</v>
      </c>
      <c r="I21189" s="2" t="s">
        <v>36</v>
      </c>
      <c r="J21189" s="2" t="s">
        <v>36</v>
      </c>
      <c r="K21189" s="2" t="s">
        <v>81</v>
      </c>
      <c r="L21189">
        <v>2.5899999999999999E-2</v>
      </c>
      <c r="M21189" s="2" t="s">
        <v>19</v>
      </c>
    </row>
    <row r="21190" spans="1:13" x14ac:dyDescent="0.25">
      <c r="A21190">
        <v>21189</v>
      </c>
      <c r="B21190" s="3">
        <v>43881</v>
      </c>
      <c r="C21190">
        <v>150.81</v>
      </c>
      <c r="D21190">
        <v>151.62</v>
      </c>
      <c r="E21190">
        <v>149.51</v>
      </c>
      <c r="F21190">
        <v>151.22</v>
      </c>
      <c r="G21190">
        <v>141.68741</v>
      </c>
      <c r="H21190">
        <v>2880500</v>
      </c>
      <c r="I21190" s="2" t="s">
        <v>36</v>
      </c>
      <c r="J21190" s="2" t="s">
        <v>36</v>
      </c>
      <c r="K21190" s="2" t="s">
        <v>81</v>
      </c>
      <c r="L21190">
        <v>2.5899999999999999E-2</v>
      </c>
      <c r="M21190" s="2" t="s">
        <v>19</v>
      </c>
    </row>
    <row r="21191" spans="1:13" x14ac:dyDescent="0.25">
      <c r="A21191">
        <v>21190</v>
      </c>
      <c r="B21191" s="3">
        <v>43882</v>
      </c>
      <c r="C21191">
        <v>151.03998999999999</v>
      </c>
      <c r="D21191">
        <v>151.03998999999999</v>
      </c>
      <c r="E21191">
        <v>148.84</v>
      </c>
      <c r="F21191">
        <v>149.84</v>
      </c>
      <c r="G21191">
        <v>140.39438999999999</v>
      </c>
      <c r="H21191">
        <v>3536900</v>
      </c>
      <c r="I21191" s="2" t="s">
        <v>36</v>
      </c>
      <c r="J21191" s="2" t="s">
        <v>36</v>
      </c>
      <c r="K21191" s="2" t="s">
        <v>81</v>
      </c>
      <c r="L21191">
        <v>2.5899999999999999E-2</v>
      </c>
      <c r="M21191" s="2" t="s">
        <v>19</v>
      </c>
    </row>
    <row r="21192" spans="1:13" x14ac:dyDescent="0.25">
      <c r="A21192">
        <v>21191</v>
      </c>
      <c r="B21192" s="3">
        <v>43885</v>
      </c>
      <c r="C21192">
        <v>145.51</v>
      </c>
      <c r="D21192">
        <v>148.05000000000001</v>
      </c>
      <c r="E21192">
        <v>145.38001</v>
      </c>
      <c r="F21192">
        <v>146.42999</v>
      </c>
      <c r="G21192">
        <v>137.19934000000001</v>
      </c>
      <c r="H21192">
        <v>5452400</v>
      </c>
      <c r="I21192" s="2" t="s">
        <v>36</v>
      </c>
      <c r="J21192" s="2" t="s">
        <v>36</v>
      </c>
      <c r="K21192" s="2" t="s">
        <v>81</v>
      </c>
      <c r="L21192">
        <v>2.5899999999999999E-2</v>
      </c>
      <c r="M21192" s="2" t="s">
        <v>19</v>
      </c>
    </row>
    <row r="21193" spans="1:13" x14ac:dyDescent="0.25">
      <c r="A21193">
        <v>21192</v>
      </c>
      <c r="B21193" s="3">
        <v>43886</v>
      </c>
      <c r="C21193">
        <v>146.51</v>
      </c>
      <c r="D21193">
        <v>147.07001</v>
      </c>
      <c r="E21193">
        <v>141.26</v>
      </c>
      <c r="F21193">
        <v>141.71001000000001</v>
      </c>
      <c r="G21193">
        <v>132.77690000000001</v>
      </c>
      <c r="H21193">
        <v>6211500</v>
      </c>
      <c r="I21193" s="2" t="s">
        <v>36</v>
      </c>
      <c r="J21193" s="2" t="s">
        <v>36</v>
      </c>
      <c r="K21193" s="2" t="s">
        <v>81</v>
      </c>
      <c r="L21193">
        <v>2.5899999999999999E-2</v>
      </c>
      <c r="M21193" s="2" t="s">
        <v>19</v>
      </c>
    </row>
    <row r="21194" spans="1:13" x14ac:dyDescent="0.25">
      <c r="A21194">
        <v>21193</v>
      </c>
      <c r="B21194" s="3">
        <v>43887</v>
      </c>
      <c r="C21194">
        <v>142.89999</v>
      </c>
      <c r="D21194">
        <v>144.06</v>
      </c>
      <c r="E21194">
        <v>139.60001</v>
      </c>
      <c r="F21194">
        <v>139.75</v>
      </c>
      <c r="G21194">
        <v>130.94045</v>
      </c>
      <c r="H21194">
        <v>5407900</v>
      </c>
      <c r="I21194" s="2" t="s">
        <v>36</v>
      </c>
      <c r="J21194" s="2" t="s">
        <v>36</v>
      </c>
      <c r="K21194" s="2" t="s">
        <v>81</v>
      </c>
      <c r="L21194">
        <v>2.5899999999999999E-2</v>
      </c>
      <c r="M21194" s="2" t="s">
        <v>19</v>
      </c>
    </row>
    <row r="21195" spans="1:13" x14ac:dyDescent="0.25">
      <c r="A21195">
        <v>21194</v>
      </c>
      <c r="B21195" s="3">
        <v>43888</v>
      </c>
      <c r="C21195">
        <v>137.24001000000001</v>
      </c>
      <c r="D21195">
        <v>138.69</v>
      </c>
      <c r="E21195">
        <v>133.01</v>
      </c>
      <c r="F21195">
        <v>133.11000000000001</v>
      </c>
      <c r="G21195">
        <v>124.71903</v>
      </c>
      <c r="H21195">
        <v>8421100</v>
      </c>
      <c r="I21195" s="2" t="s">
        <v>36</v>
      </c>
      <c r="J21195" s="2" t="s">
        <v>36</v>
      </c>
      <c r="K21195" s="2" t="s">
        <v>81</v>
      </c>
      <c r="L21195">
        <v>2.5899999999999999E-2</v>
      </c>
      <c r="M21195" s="2" t="s">
        <v>19</v>
      </c>
    </row>
    <row r="21196" spans="1:13" x14ac:dyDescent="0.25">
      <c r="A21196">
        <v>21195</v>
      </c>
      <c r="B21196" s="3">
        <v>43889</v>
      </c>
      <c r="C21196">
        <v>129.97999999999999</v>
      </c>
      <c r="D21196">
        <v>131.09</v>
      </c>
      <c r="E21196">
        <v>126.36</v>
      </c>
      <c r="F21196">
        <v>130.14999</v>
      </c>
      <c r="G21196">
        <v>121.94561</v>
      </c>
      <c r="H21196">
        <v>13009400</v>
      </c>
      <c r="I21196" s="2" t="s">
        <v>36</v>
      </c>
      <c r="J21196" s="2" t="s">
        <v>36</v>
      </c>
      <c r="K21196" s="2" t="s">
        <v>81</v>
      </c>
      <c r="L21196">
        <v>2.5899999999999999E-2</v>
      </c>
      <c r="M21196" s="2" t="s">
        <v>19</v>
      </c>
    </row>
    <row r="21197" spans="1:13" x14ac:dyDescent="0.25">
      <c r="A21197">
        <v>21196</v>
      </c>
      <c r="B21197" s="3">
        <v>43892</v>
      </c>
      <c r="C21197">
        <v>130.75</v>
      </c>
      <c r="D21197">
        <v>134.44</v>
      </c>
      <c r="E21197">
        <v>127.95</v>
      </c>
      <c r="F21197">
        <v>134.30000000000001</v>
      </c>
      <c r="G21197">
        <v>125.83402</v>
      </c>
      <c r="H21197">
        <v>8531400</v>
      </c>
      <c r="I21197" s="2" t="s">
        <v>36</v>
      </c>
      <c r="J21197" s="2" t="s">
        <v>36</v>
      </c>
      <c r="K21197" s="2" t="s">
        <v>81</v>
      </c>
      <c r="L21197">
        <v>2.5899999999999999E-2</v>
      </c>
      <c r="M21197" s="2" t="s">
        <v>19</v>
      </c>
    </row>
    <row r="21198" spans="1:13" x14ac:dyDescent="0.25">
      <c r="A21198">
        <v>21197</v>
      </c>
      <c r="B21198" s="3">
        <v>43893</v>
      </c>
      <c r="C21198">
        <v>134.47999999999999</v>
      </c>
      <c r="D21198">
        <v>136.10001</v>
      </c>
      <c r="E21198">
        <v>127.8</v>
      </c>
      <c r="F21198">
        <v>128.89999</v>
      </c>
      <c r="G21198">
        <v>120.77441</v>
      </c>
      <c r="H21198">
        <v>7896100</v>
      </c>
      <c r="I21198" s="2" t="s">
        <v>36</v>
      </c>
      <c r="J21198" s="2" t="s">
        <v>36</v>
      </c>
      <c r="K21198" s="2" t="s">
        <v>81</v>
      </c>
      <c r="L21198">
        <v>2.5899999999999999E-2</v>
      </c>
      <c r="M21198" s="2" t="s">
        <v>19</v>
      </c>
    </row>
    <row r="21199" spans="1:13" x14ac:dyDescent="0.25">
      <c r="A21199">
        <v>21198</v>
      </c>
      <c r="B21199" s="3">
        <v>43894</v>
      </c>
      <c r="C21199">
        <v>131.58000000000001</v>
      </c>
      <c r="D21199">
        <v>134.28</v>
      </c>
      <c r="E21199">
        <v>129</v>
      </c>
      <c r="F21199">
        <v>134.22</v>
      </c>
      <c r="G21199">
        <v>125.75906000000001</v>
      </c>
      <c r="H21199">
        <v>4996400</v>
      </c>
      <c r="I21199" s="2" t="s">
        <v>36</v>
      </c>
      <c r="J21199" s="2" t="s">
        <v>36</v>
      </c>
      <c r="K21199" s="2" t="s">
        <v>81</v>
      </c>
      <c r="L21199">
        <v>2.5899999999999999E-2</v>
      </c>
      <c r="M21199" s="2" t="s">
        <v>19</v>
      </c>
    </row>
    <row r="21200" spans="1:13" x14ac:dyDescent="0.25">
      <c r="A21200">
        <v>21199</v>
      </c>
      <c r="B21200" s="3">
        <v>43895</v>
      </c>
      <c r="C21200">
        <v>130.5</v>
      </c>
      <c r="D21200">
        <v>132.28998999999999</v>
      </c>
      <c r="E21200">
        <v>128.44999999999999</v>
      </c>
      <c r="F21200">
        <v>129.55000000000001</v>
      </c>
      <c r="G21200">
        <v>121.38343</v>
      </c>
      <c r="H21200">
        <v>5446200</v>
      </c>
      <c r="I21200" s="2" t="s">
        <v>36</v>
      </c>
      <c r="J21200" s="2" t="s">
        <v>36</v>
      </c>
      <c r="K21200" s="2" t="s">
        <v>81</v>
      </c>
      <c r="L21200">
        <v>2.5899999999999999E-2</v>
      </c>
      <c r="M21200" s="2" t="s">
        <v>19</v>
      </c>
    </row>
    <row r="21201" spans="1:13" x14ac:dyDescent="0.25">
      <c r="A21201">
        <v>21200</v>
      </c>
      <c r="B21201" s="3">
        <v>43896</v>
      </c>
      <c r="C21201">
        <v>126.7</v>
      </c>
      <c r="D21201">
        <v>128.33000000000001</v>
      </c>
      <c r="E21201">
        <v>124.52</v>
      </c>
      <c r="F21201">
        <v>127.73</v>
      </c>
      <c r="G21201">
        <v>119.67816000000001</v>
      </c>
      <c r="H21201">
        <v>8193300</v>
      </c>
      <c r="I21201" s="2" t="s">
        <v>36</v>
      </c>
      <c r="J21201" s="2" t="s">
        <v>36</v>
      </c>
      <c r="K21201" s="2" t="s">
        <v>81</v>
      </c>
      <c r="L21201">
        <v>2.5899999999999999E-2</v>
      </c>
      <c r="M21201" s="2" t="s">
        <v>19</v>
      </c>
    </row>
    <row r="21202" spans="1:13" x14ac:dyDescent="0.25">
      <c r="A21202">
        <v>21201</v>
      </c>
      <c r="B21202" s="3">
        <v>43899</v>
      </c>
      <c r="C21202">
        <v>120.16</v>
      </c>
      <c r="D21202">
        <v>122.41</v>
      </c>
      <c r="E21202">
        <v>117.28</v>
      </c>
      <c r="F21202">
        <v>117.81</v>
      </c>
      <c r="G21202">
        <v>110.3835</v>
      </c>
      <c r="H21202">
        <v>10757500</v>
      </c>
      <c r="I21202" s="2" t="s">
        <v>36</v>
      </c>
      <c r="J21202" s="2" t="s">
        <v>36</v>
      </c>
      <c r="K21202" s="2" t="s">
        <v>81</v>
      </c>
      <c r="L21202">
        <v>2.5899999999999999E-2</v>
      </c>
      <c r="M21202" s="2" t="s">
        <v>19</v>
      </c>
    </row>
    <row r="21203" spans="1:13" x14ac:dyDescent="0.25">
      <c r="A21203">
        <v>21202</v>
      </c>
      <c r="B21203" s="3">
        <v>43900</v>
      </c>
      <c r="C21203">
        <v>122.78</v>
      </c>
      <c r="D21203">
        <v>124.88</v>
      </c>
      <c r="E21203">
        <v>115.76</v>
      </c>
      <c r="F21203">
        <v>124.77</v>
      </c>
      <c r="G21203">
        <v>116.90476</v>
      </c>
      <c r="H21203">
        <v>11410700</v>
      </c>
      <c r="I21203" s="2" t="s">
        <v>36</v>
      </c>
      <c r="J21203" s="2" t="s">
        <v>36</v>
      </c>
      <c r="K21203" s="2" t="s">
        <v>81</v>
      </c>
      <c r="L21203">
        <v>2.5899999999999999E-2</v>
      </c>
      <c r="M21203" s="2" t="s">
        <v>19</v>
      </c>
    </row>
    <row r="21204" spans="1:13" x14ac:dyDescent="0.25">
      <c r="A21204">
        <v>21203</v>
      </c>
      <c r="B21204" s="3">
        <v>43901</v>
      </c>
      <c r="C21204">
        <v>121.01</v>
      </c>
      <c r="D21204">
        <v>122.58</v>
      </c>
      <c r="E21204">
        <v>116.38</v>
      </c>
      <c r="F21204">
        <v>117.97</v>
      </c>
      <c r="G21204">
        <v>110.53341</v>
      </c>
      <c r="H21204">
        <v>8446500</v>
      </c>
      <c r="I21204" s="2" t="s">
        <v>36</v>
      </c>
      <c r="J21204" s="2" t="s">
        <v>36</v>
      </c>
      <c r="K21204" s="2" t="s">
        <v>81</v>
      </c>
      <c r="L21204">
        <v>2.5899999999999999E-2</v>
      </c>
      <c r="M21204" s="2" t="s">
        <v>19</v>
      </c>
    </row>
    <row r="21205" spans="1:13" x14ac:dyDescent="0.25">
      <c r="A21205">
        <v>21204</v>
      </c>
      <c r="B21205" s="3">
        <v>43902</v>
      </c>
      <c r="C21205">
        <v>109.65</v>
      </c>
      <c r="D21205">
        <v>109.8</v>
      </c>
      <c r="E21205">
        <v>102.28</v>
      </c>
      <c r="F21205">
        <v>102.81</v>
      </c>
      <c r="G21205">
        <v>96.329070000000002</v>
      </c>
      <c r="H21205">
        <v>12512700</v>
      </c>
      <c r="I21205" s="2" t="s">
        <v>36</v>
      </c>
      <c r="J21205" s="2" t="s">
        <v>36</v>
      </c>
      <c r="K21205" s="2" t="s">
        <v>81</v>
      </c>
      <c r="L21205">
        <v>2.5899999999999999E-2</v>
      </c>
      <c r="M21205" s="2" t="s">
        <v>19</v>
      </c>
    </row>
    <row r="21206" spans="1:13" x14ac:dyDescent="0.25">
      <c r="A21206">
        <v>21205</v>
      </c>
      <c r="B21206" s="3">
        <v>43903</v>
      </c>
      <c r="C21206">
        <v>108.68</v>
      </c>
      <c r="D21206">
        <v>109.16</v>
      </c>
      <c r="E21206">
        <v>100.81</v>
      </c>
      <c r="F21206">
        <v>107.95</v>
      </c>
      <c r="G21206">
        <v>101.14505</v>
      </c>
      <c r="H21206">
        <v>12502100</v>
      </c>
      <c r="I21206" s="2" t="s">
        <v>36</v>
      </c>
      <c r="J21206" s="2" t="s">
        <v>36</v>
      </c>
      <c r="K21206" s="2" t="s">
        <v>81</v>
      </c>
      <c r="L21206">
        <v>2.5899999999999999E-2</v>
      </c>
      <c r="M21206" s="2" t="s">
        <v>19</v>
      </c>
    </row>
    <row r="21207" spans="1:13" x14ac:dyDescent="0.25">
      <c r="A21207">
        <v>21206</v>
      </c>
      <c r="B21207" s="3">
        <v>43906</v>
      </c>
      <c r="C21207">
        <v>98</v>
      </c>
      <c r="D21207">
        <v>107.41</v>
      </c>
      <c r="E21207">
        <v>95</v>
      </c>
      <c r="F21207">
        <v>99.08</v>
      </c>
      <c r="G21207">
        <v>92.834199999999996</v>
      </c>
      <c r="H21207">
        <v>10568000</v>
      </c>
      <c r="I21207" s="2" t="s">
        <v>36</v>
      </c>
      <c r="J21207" s="2" t="s">
        <v>36</v>
      </c>
      <c r="K21207" s="2" t="s">
        <v>81</v>
      </c>
      <c r="L21207">
        <v>2.5899999999999999E-2</v>
      </c>
      <c r="M21207" s="2" t="s">
        <v>19</v>
      </c>
    </row>
    <row r="21208" spans="1:13" x14ac:dyDescent="0.25">
      <c r="A21208">
        <v>21207</v>
      </c>
      <c r="B21208" s="3">
        <v>43907</v>
      </c>
      <c r="C21208">
        <v>100.61</v>
      </c>
      <c r="D21208">
        <v>107.4</v>
      </c>
      <c r="E21208">
        <v>97.1</v>
      </c>
      <c r="F21208">
        <v>106.65</v>
      </c>
      <c r="G21208">
        <v>99.927000000000007</v>
      </c>
      <c r="H21208">
        <v>9258300</v>
      </c>
      <c r="I21208" s="2" t="s">
        <v>36</v>
      </c>
      <c r="J21208" s="2" t="s">
        <v>36</v>
      </c>
      <c r="K21208" s="2" t="s">
        <v>81</v>
      </c>
      <c r="L21208">
        <v>2.5899999999999999E-2</v>
      </c>
      <c r="M21208" s="2" t="s">
        <v>19</v>
      </c>
    </row>
    <row r="21209" spans="1:13" x14ac:dyDescent="0.25">
      <c r="A21209">
        <v>21208</v>
      </c>
      <c r="B21209" s="3">
        <v>43908</v>
      </c>
      <c r="C21209">
        <v>99.41</v>
      </c>
      <c r="D21209">
        <v>106.93</v>
      </c>
      <c r="E21209">
        <v>99.4</v>
      </c>
      <c r="F21209">
        <v>103.55</v>
      </c>
      <c r="G21209">
        <v>97.022419999999997</v>
      </c>
      <c r="H21209">
        <v>8772500</v>
      </c>
      <c r="I21209" s="2" t="s">
        <v>36</v>
      </c>
      <c r="J21209" s="2" t="s">
        <v>36</v>
      </c>
      <c r="K21209" s="2" t="s">
        <v>81</v>
      </c>
      <c r="L21209">
        <v>2.5899999999999999E-2</v>
      </c>
      <c r="M21209" s="2" t="s">
        <v>19</v>
      </c>
    </row>
    <row r="21210" spans="1:13" x14ac:dyDescent="0.25">
      <c r="A21210">
        <v>21209</v>
      </c>
      <c r="B21210" s="3">
        <v>43909</v>
      </c>
      <c r="C21210">
        <v>102.33</v>
      </c>
      <c r="D21210">
        <v>103.69</v>
      </c>
      <c r="E21210">
        <v>98.24</v>
      </c>
      <c r="F21210">
        <v>100.34</v>
      </c>
      <c r="G21210">
        <v>94.014769999999999</v>
      </c>
      <c r="H21210">
        <v>8396500</v>
      </c>
      <c r="I21210" s="2" t="s">
        <v>36</v>
      </c>
      <c r="J21210" s="2" t="s">
        <v>36</v>
      </c>
      <c r="K21210" s="2" t="s">
        <v>81</v>
      </c>
      <c r="L21210">
        <v>2.5899999999999999E-2</v>
      </c>
      <c r="M21210" s="2" t="s">
        <v>19</v>
      </c>
    </row>
    <row r="21211" spans="1:13" x14ac:dyDescent="0.25">
      <c r="A21211">
        <v>21210</v>
      </c>
      <c r="B21211" s="3">
        <v>43910</v>
      </c>
      <c r="C21211">
        <v>100.92</v>
      </c>
      <c r="D21211">
        <v>100.99</v>
      </c>
      <c r="E21211">
        <v>94.71</v>
      </c>
      <c r="F21211">
        <v>95.39</v>
      </c>
      <c r="G21211">
        <v>89.376810000000006</v>
      </c>
      <c r="H21211">
        <v>10546500</v>
      </c>
      <c r="I21211" s="2" t="s">
        <v>36</v>
      </c>
      <c r="J21211" s="2" t="s">
        <v>36</v>
      </c>
      <c r="K21211" s="2" t="s">
        <v>81</v>
      </c>
      <c r="L21211">
        <v>2.5899999999999999E-2</v>
      </c>
      <c r="M21211" s="2" t="s">
        <v>19</v>
      </c>
    </row>
    <row r="21212" spans="1:13" x14ac:dyDescent="0.25">
      <c r="A21212">
        <v>21211</v>
      </c>
      <c r="B21212" s="3">
        <v>43913</v>
      </c>
      <c r="C21212">
        <v>94.6</v>
      </c>
      <c r="D21212">
        <v>97.74</v>
      </c>
      <c r="E21212">
        <v>90.56</v>
      </c>
      <c r="F21212">
        <v>94.77</v>
      </c>
      <c r="G21212">
        <v>88.79589</v>
      </c>
      <c r="H21212">
        <v>9729400</v>
      </c>
      <c r="I21212" s="2" t="s">
        <v>36</v>
      </c>
      <c r="J21212" s="2" t="s">
        <v>36</v>
      </c>
      <c r="K21212" s="2" t="s">
        <v>81</v>
      </c>
      <c r="L21212">
        <v>2.5899999999999999E-2</v>
      </c>
      <c r="M21212" s="2" t="s">
        <v>19</v>
      </c>
    </row>
    <row r="21213" spans="1:13" x14ac:dyDescent="0.25">
      <c r="A21213">
        <v>21212</v>
      </c>
      <c r="B21213" s="3">
        <v>43914</v>
      </c>
      <c r="C21213">
        <v>99.99</v>
      </c>
      <c r="D21213">
        <v>106.04</v>
      </c>
      <c r="E21213">
        <v>99.26</v>
      </c>
      <c r="F21213">
        <v>105.48</v>
      </c>
      <c r="G21213">
        <v>98.830759999999998</v>
      </c>
      <c r="H21213">
        <v>7973900</v>
      </c>
      <c r="I21213" s="2" t="s">
        <v>36</v>
      </c>
      <c r="J21213" s="2" t="s">
        <v>36</v>
      </c>
      <c r="K21213" s="2" t="s">
        <v>81</v>
      </c>
      <c r="L21213">
        <v>2.5899999999999999E-2</v>
      </c>
      <c r="M21213" s="2" t="s">
        <v>19</v>
      </c>
    </row>
    <row r="21214" spans="1:13" x14ac:dyDescent="0.25">
      <c r="A21214">
        <v>21213</v>
      </c>
      <c r="B21214" s="3">
        <v>43915</v>
      </c>
      <c r="C21214">
        <v>105.48</v>
      </c>
      <c r="D21214">
        <v>112.48</v>
      </c>
      <c r="E21214">
        <v>102.83</v>
      </c>
      <c r="F21214">
        <v>105.85</v>
      </c>
      <c r="G21214">
        <v>99.177430000000001</v>
      </c>
      <c r="H21214">
        <v>8654000</v>
      </c>
      <c r="I21214" s="2" t="s">
        <v>36</v>
      </c>
      <c r="J21214" s="2" t="s">
        <v>36</v>
      </c>
      <c r="K21214" s="2" t="s">
        <v>81</v>
      </c>
      <c r="L21214">
        <v>2.5899999999999999E-2</v>
      </c>
      <c r="M21214" s="2" t="s">
        <v>19</v>
      </c>
    </row>
    <row r="21215" spans="1:13" x14ac:dyDescent="0.25">
      <c r="A21215">
        <v>21214</v>
      </c>
      <c r="B21215" s="3">
        <v>43916</v>
      </c>
      <c r="C21215">
        <v>106.91</v>
      </c>
      <c r="D21215">
        <v>113.15</v>
      </c>
      <c r="E21215">
        <v>105.57</v>
      </c>
      <c r="F21215">
        <v>112.89</v>
      </c>
      <c r="G21215">
        <v>105.77365</v>
      </c>
      <c r="H21215">
        <v>7153500</v>
      </c>
      <c r="I21215" s="2" t="s">
        <v>36</v>
      </c>
      <c r="J21215" s="2" t="s">
        <v>36</v>
      </c>
      <c r="K21215" s="2" t="s">
        <v>81</v>
      </c>
      <c r="L21215">
        <v>2.5899999999999999E-2</v>
      </c>
      <c r="M21215" s="2" t="s">
        <v>19</v>
      </c>
    </row>
    <row r="21216" spans="1:13" x14ac:dyDescent="0.25">
      <c r="A21216">
        <v>21215</v>
      </c>
      <c r="B21216" s="3">
        <v>43917</v>
      </c>
      <c r="C21216">
        <v>108.58</v>
      </c>
      <c r="D21216">
        <v>111.5</v>
      </c>
      <c r="E21216">
        <v>107.65</v>
      </c>
      <c r="F21216">
        <v>108.03</v>
      </c>
      <c r="G21216">
        <v>101.22001</v>
      </c>
      <c r="H21216">
        <v>6423000</v>
      </c>
      <c r="I21216" s="2" t="s">
        <v>36</v>
      </c>
      <c r="J21216" s="2" t="s">
        <v>36</v>
      </c>
      <c r="K21216" s="2" t="s">
        <v>81</v>
      </c>
      <c r="L21216">
        <v>2.5899999999999999E-2</v>
      </c>
      <c r="M21216" s="2" t="s">
        <v>19</v>
      </c>
    </row>
    <row r="21217" spans="1:13" x14ac:dyDescent="0.25">
      <c r="A21217">
        <v>21216</v>
      </c>
      <c r="B21217" s="3">
        <v>43920</v>
      </c>
      <c r="C21217">
        <v>108.09</v>
      </c>
      <c r="D21217">
        <v>113.46</v>
      </c>
      <c r="E21217">
        <v>107.81</v>
      </c>
      <c r="F21217">
        <v>112.93</v>
      </c>
      <c r="G21217">
        <v>105.81112</v>
      </c>
      <c r="H21217">
        <v>5564500</v>
      </c>
      <c r="I21217" s="2" t="s">
        <v>36</v>
      </c>
      <c r="J21217" s="2" t="s">
        <v>36</v>
      </c>
      <c r="K21217" s="2" t="s">
        <v>81</v>
      </c>
      <c r="L21217">
        <v>2.5899999999999999E-2</v>
      </c>
      <c r="M21217" s="2" t="s">
        <v>19</v>
      </c>
    </row>
    <row r="21218" spans="1:13" x14ac:dyDescent="0.25">
      <c r="A21218">
        <v>21217</v>
      </c>
      <c r="B21218" s="3">
        <v>43921</v>
      </c>
      <c r="C21218">
        <v>112</v>
      </c>
      <c r="D21218">
        <v>113.81</v>
      </c>
      <c r="E21218">
        <v>110.17</v>
      </c>
      <c r="F21218">
        <v>110.93</v>
      </c>
      <c r="G21218">
        <v>103.9372</v>
      </c>
      <c r="H21218">
        <v>6343300</v>
      </c>
      <c r="I21218" s="2" t="s">
        <v>36</v>
      </c>
      <c r="J21218" s="2" t="s">
        <v>36</v>
      </c>
      <c r="K21218" s="2" t="s">
        <v>81</v>
      </c>
      <c r="L21218">
        <v>2.5899999999999999E-2</v>
      </c>
      <c r="M21218" s="2" t="s">
        <v>19</v>
      </c>
    </row>
    <row r="21219" spans="1:13" x14ac:dyDescent="0.25">
      <c r="A21219">
        <v>21218</v>
      </c>
      <c r="B21219" s="3">
        <v>43922</v>
      </c>
      <c r="C21219">
        <v>106.36</v>
      </c>
      <c r="D21219">
        <v>109.92</v>
      </c>
      <c r="E21219">
        <v>104.52</v>
      </c>
      <c r="F21219">
        <v>105.14</v>
      </c>
      <c r="G21219">
        <v>98.512180000000001</v>
      </c>
      <c r="H21219">
        <v>6112900</v>
      </c>
      <c r="I21219" s="2" t="s">
        <v>36</v>
      </c>
      <c r="J21219" s="2" t="s">
        <v>36</v>
      </c>
      <c r="K21219" s="2" t="s">
        <v>81</v>
      </c>
      <c r="L21219">
        <v>2.5899999999999999E-2</v>
      </c>
      <c r="M21219" s="2" t="s">
        <v>19</v>
      </c>
    </row>
    <row r="21220" spans="1:13" x14ac:dyDescent="0.25">
      <c r="A21220">
        <v>21219</v>
      </c>
      <c r="B21220" s="3">
        <v>43923</v>
      </c>
      <c r="C21220">
        <v>105.37</v>
      </c>
      <c r="D21220">
        <v>110.32</v>
      </c>
      <c r="E21220">
        <v>105.14</v>
      </c>
      <c r="F21220">
        <v>110</v>
      </c>
      <c r="G21220">
        <v>103.06583000000001</v>
      </c>
      <c r="H21220">
        <v>6328700</v>
      </c>
      <c r="I21220" s="2" t="s">
        <v>36</v>
      </c>
      <c r="J21220" s="2" t="s">
        <v>36</v>
      </c>
      <c r="K21220" s="2" t="s">
        <v>81</v>
      </c>
      <c r="L21220">
        <v>2.5899999999999999E-2</v>
      </c>
      <c r="M21220" s="2" t="s">
        <v>19</v>
      </c>
    </row>
    <row r="21221" spans="1:13" x14ac:dyDescent="0.25">
      <c r="A21221">
        <v>21220</v>
      </c>
      <c r="B21221" s="3">
        <v>43924</v>
      </c>
      <c r="C21221">
        <v>108.92</v>
      </c>
      <c r="D21221">
        <v>110.07</v>
      </c>
      <c r="E21221">
        <v>104.92</v>
      </c>
      <c r="F21221">
        <v>106.34</v>
      </c>
      <c r="G21221">
        <v>99.636539999999997</v>
      </c>
      <c r="H21221">
        <v>4538800</v>
      </c>
      <c r="I21221" s="2" t="s">
        <v>36</v>
      </c>
      <c r="J21221" s="2" t="s">
        <v>36</v>
      </c>
      <c r="K21221" s="2" t="s">
        <v>81</v>
      </c>
      <c r="L21221">
        <v>2.5899999999999999E-2</v>
      </c>
      <c r="M21221" s="2" t="s">
        <v>19</v>
      </c>
    </row>
    <row r="21222" spans="1:13" x14ac:dyDescent="0.25">
      <c r="A21222">
        <v>21221</v>
      </c>
      <c r="B21222" s="3">
        <v>43927</v>
      </c>
      <c r="C21222">
        <v>110.35</v>
      </c>
      <c r="D21222">
        <v>115.63</v>
      </c>
      <c r="E21222">
        <v>110.13</v>
      </c>
      <c r="F21222">
        <v>114.82</v>
      </c>
      <c r="G21222">
        <v>107.58199</v>
      </c>
      <c r="H21222">
        <v>7034200</v>
      </c>
      <c r="I21222" s="2" t="s">
        <v>36</v>
      </c>
      <c r="J21222" s="2" t="s">
        <v>36</v>
      </c>
      <c r="K21222" s="2" t="s">
        <v>81</v>
      </c>
      <c r="L21222">
        <v>2.5899999999999999E-2</v>
      </c>
      <c r="M21222" s="2" t="s">
        <v>19</v>
      </c>
    </row>
    <row r="21223" spans="1:13" x14ac:dyDescent="0.25">
      <c r="A21223">
        <v>21222</v>
      </c>
      <c r="B21223" s="3">
        <v>43928</v>
      </c>
      <c r="C21223">
        <v>118.8</v>
      </c>
      <c r="D21223">
        <v>119.57</v>
      </c>
      <c r="E21223">
        <v>114.87</v>
      </c>
      <c r="F21223">
        <v>114.94</v>
      </c>
      <c r="G21223">
        <v>107.69441999999999</v>
      </c>
      <c r="H21223">
        <v>5595300</v>
      </c>
      <c r="I21223" s="2" t="s">
        <v>36</v>
      </c>
      <c r="J21223" s="2" t="s">
        <v>36</v>
      </c>
      <c r="K21223" s="2" t="s">
        <v>81</v>
      </c>
      <c r="L21223">
        <v>2.5899999999999999E-2</v>
      </c>
      <c r="M21223" s="2" t="s">
        <v>19</v>
      </c>
    </row>
    <row r="21224" spans="1:13" x14ac:dyDescent="0.25">
      <c r="A21224">
        <v>21223</v>
      </c>
      <c r="B21224" s="3">
        <v>43929</v>
      </c>
      <c r="C21224">
        <v>116.31</v>
      </c>
      <c r="D21224">
        <v>119.96</v>
      </c>
      <c r="E21224">
        <v>115.07</v>
      </c>
      <c r="F21224">
        <v>119.29</v>
      </c>
      <c r="G21224">
        <v>111.7702</v>
      </c>
      <c r="H21224">
        <v>5158600</v>
      </c>
      <c r="I21224" s="2" t="s">
        <v>36</v>
      </c>
      <c r="J21224" s="2" t="s">
        <v>36</v>
      </c>
      <c r="K21224" s="2" t="s">
        <v>81</v>
      </c>
      <c r="L21224">
        <v>2.5899999999999999E-2</v>
      </c>
      <c r="M21224" s="2" t="s">
        <v>19</v>
      </c>
    </row>
    <row r="21225" spans="1:13" x14ac:dyDescent="0.25">
      <c r="A21225">
        <v>21224</v>
      </c>
      <c r="B21225" s="3">
        <v>43930</v>
      </c>
      <c r="C21225">
        <v>120.48</v>
      </c>
      <c r="D21225">
        <v>122.92</v>
      </c>
      <c r="E21225">
        <v>120.17</v>
      </c>
      <c r="F21225">
        <v>121.5</v>
      </c>
      <c r="G21225">
        <v>113.8409</v>
      </c>
      <c r="H21225">
        <v>5576200</v>
      </c>
      <c r="I21225" s="2" t="s">
        <v>36</v>
      </c>
      <c r="J21225" s="2" t="s">
        <v>36</v>
      </c>
      <c r="K21225" s="2" t="s">
        <v>81</v>
      </c>
      <c r="L21225">
        <v>2.5899999999999999E-2</v>
      </c>
      <c r="M21225" s="2" t="s">
        <v>19</v>
      </c>
    </row>
    <row r="21226" spans="1:13" x14ac:dyDescent="0.25">
      <c r="A21226">
        <v>21225</v>
      </c>
      <c r="B21226" s="3">
        <v>43934</v>
      </c>
      <c r="C21226">
        <v>121.63</v>
      </c>
      <c r="D21226">
        <v>121.8</v>
      </c>
      <c r="E21226">
        <v>118.04</v>
      </c>
      <c r="F21226">
        <v>121.15</v>
      </c>
      <c r="G21226">
        <v>113.51296000000001</v>
      </c>
      <c r="H21226">
        <v>5119700</v>
      </c>
      <c r="I21226" s="2" t="s">
        <v>36</v>
      </c>
      <c r="J21226" s="2" t="s">
        <v>36</v>
      </c>
      <c r="K21226" s="2" t="s">
        <v>81</v>
      </c>
      <c r="L21226">
        <v>2.5899999999999999E-2</v>
      </c>
      <c r="M21226" s="2" t="s">
        <v>19</v>
      </c>
    </row>
    <row r="21227" spans="1:13" x14ac:dyDescent="0.25">
      <c r="A21227">
        <v>21226</v>
      </c>
      <c r="B21227" s="3">
        <v>43935</v>
      </c>
      <c r="C21227">
        <v>123.46</v>
      </c>
      <c r="D21227">
        <v>125.18</v>
      </c>
      <c r="E21227">
        <v>122.62</v>
      </c>
      <c r="F21227">
        <v>123.91</v>
      </c>
      <c r="G21227">
        <v>116.09896999999999</v>
      </c>
      <c r="H21227">
        <v>5088700</v>
      </c>
      <c r="I21227" s="2" t="s">
        <v>36</v>
      </c>
      <c r="J21227" s="2" t="s">
        <v>36</v>
      </c>
      <c r="K21227" s="2" t="s">
        <v>81</v>
      </c>
      <c r="L21227">
        <v>2.5899999999999999E-2</v>
      </c>
      <c r="M21227" s="2" t="s">
        <v>19</v>
      </c>
    </row>
    <row r="21228" spans="1:13" x14ac:dyDescent="0.25">
      <c r="A21228">
        <v>21227</v>
      </c>
      <c r="B21228" s="3">
        <v>43936</v>
      </c>
      <c r="C21228">
        <v>119.12</v>
      </c>
      <c r="D21228">
        <v>120.19</v>
      </c>
      <c r="E21228">
        <v>116.76</v>
      </c>
      <c r="F21228">
        <v>118.69</v>
      </c>
      <c r="G21228">
        <v>111.20802999999999</v>
      </c>
      <c r="H21228">
        <v>5637300</v>
      </c>
      <c r="I21228" s="2" t="s">
        <v>36</v>
      </c>
      <c r="J21228" s="2" t="s">
        <v>36</v>
      </c>
      <c r="K21228" s="2" t="s">
        <v>81</v>
      </c>
      <c r="L21228">
        <v>2.5899999999999999E-2</v>
      </c>
      <c r="M21228" s="2" t="s">
        <v>19</v>
      </c>
    </row>
    <row r="21229" spans="1:13" x14ac:dyDescent="0.25">
      <c r="A21229">
        <v>21228</v>
      </c>
      <c r="B21229" s="3">
        <v>43937</v>
      </c>
      <c r="C21229">
        <v>119.01</v>
      </c>
      <c r="D21229">
        <v>119.75</v>
      </c>
      <c r="E21229">
        <v>114.42</v>
      </c>
      <c r="F21229">
        <v>115.73</v>
      </c>
      <c r="G21229">
        <v>108.43462</v>
      </c>
      <c r="H21229">
        <v>6457600</v>
      </c>
      <c r="I21229" s="2" t="s">
        <v>36</v>
      </c>
      <c r="J21229" s="2" t="s">
        <v>36</v>
      </c>
      <c r="K21229" s="2" t="s">
        <v>81</v>
      </c>
      <c r="L21229">
        <v>2.5899999999999999E-2</v>
      </c>
      <c r="M21229" s="2" t="s">
        <v>19</v>
      </c>
    </row>
    <row r="21230" spans="1:13" x14ac:dyDescent="0.25">
      <c r="A21230">
        <v>21229</v>
      </c>
      <c r="B21230" s="3">
        <v>43938</v>
      </c>
      <c r="C21230">
        <v>119.3</v>
      </c>
      <c r="D21230">
        <v>120.39</v>
      </c>
      <c r="E21230">
        <v>117.92</v>
      </c>
      <c r="F21230">
        <v>120.12</v>
      </c>
      <c r="G21230">
        <v>112.54788000000001</v>
      </c>
      <c r="H21230">
        <v>4966000</v>
      </c>
      <c r="I21230" s="2" t="s">
        <v>36</v>
      </c>
      <c r="J21230" s="2" t="s">
        <v>36</v>
      </c>
      <c r="K21230" s="2" t="s">
        <v>81</v>
      </c>
      <c r="L21230">
        <v>2.5899999999999999E-2</v>
      </c>
      <c r="M21230" s="2" t="s">
        <v>19</v>
      </c>
    </row>
    <row r="21231" spans="1:13" x14ac:dyDescent="0.25">
      <c r="A21231">
        <v>21230</v>
      </c>
      <c r="B21231" s="3">
        <v>43941</v>
      </c>
      <c r="C21231">
        <v>119.15</v>
      </c>
      <c r="D21231">
        <v>122.86</v>
      </c>
      <c r="E21231">
        <v>118.14</v>
      </c>
      <c r="F21231">
        <v>120.41</v>
      </c>
      <c r="G21231">
        <v>112.81959999999999</v>
      </c>
      <c r="H21231">
        <v>8181700</v>
      </c>
      <c r="I21231" s="2" t="s">
        <v>36</v>
      </c>
      <c r="J21231" s="2" t="s">
        <v>36</v>
      </c>
      <c r="K21231" s="2" t="s">
        <v>81</v>
      </c>
      <c r="L21231">
        <v>2.5899999999999999E-2</v>
      </c>
      <c r="M21231" s="2" t="s">
        <v>19</v>
      </c>
    </row>
    <row r="21232" spans="1:13" x14ac:dyDescent="0.25">
      <c r="A21232">
        <v>21231</v>
      </c>
      <c r="B21232" s="3">
        <v>43942</v>
      </c>
      <c r="C21232">
        <v>114</v>
      </c>
      <c r="D21232">
        <v>117.15</v>
      </c>
      <c r="E21232">
        <v>112.06</v>
      </c>
      <c r="F21232">
        <v>116.76</v>
      </c>
      <c r="G21232">
        <v>109.3997</v>
      </c>
      <c r="H21232">
        <v>14349000</v>
      </c>
      <c r="I21232" s="2" t="s">
        <v>36</v>
      </c>
      <c r="J21232" s="2" t="s">
        <v>36</v>
      </c>
      <c r="K21232" s="2" t="s">
        <v>81</v>
      </c>
      <c r="L21232">
        <v>2.5899999999999999E-2</v>
      </c>
      <c r="M21232" s="2" t="s">
        <v>19</v>
      </c>
    </row>
    <row r="21233" spans="1:13" x14ac:dyDescent="0.25">
      <c r="A21233">
        <v>21232</v>
      </c>
      <c r="B21233" s="3">
        <v>43943</v>
      </c>
      <c r="C21233">
        <v>119.87</v>
      </c>
      <c r="D21233">
        <v>120.33</v>
      </c>
      <c r="E21233">
        <v>117.55</v>
      </c>
      <c r="F21233">
        <v>119.31</v>
      </c>
      <c r="G21233">
        <v>111.78892999999999</v>
      </c>
      <c r="H21233">
        <v>7086500</v>
      </c>
      <c r="I21233" s="2" t="s">
        <v>36</v>
      </c>
      <c r="J21233" s="2" t="s">
        <v>36</v>
      </c>
      <c r="K21233" s="2" t="s">
        <v>81</v>
      </c>
      <c r="L21233">
        <v>2.5899999999999999E-2</v>
      </c>
      <c r="M21233" s="2" t="s">
        <v>19</v>
      </c>
    </row>
    <row r="21234" spans="1:13" x14ac:dyDescent="0.25">
      <c r="A21234">
        <v>21233</v>
      </c>
      <c r="B21234" s="3">
        <v>43944</v>
      </c>
      <c r="C21234">
        <v>119.57</v>
      </c>
      <c r="D21234">
        <v>123.03</v>
      </c>
      <c r="E21234">
        <v>119.12</v>
      </c>
      <c r="F21234">
        <v>121.35</v>
      </c>
      <c r="G21234">
        <v>113.70034</v>
      </c>
      <c r="H21234">
        <v>6881600</v>
      </c>
      <c r="I21234" s="2" t="s">
        <v>36</v>
      </c>
      <c r="J21234" s="2" t="s">
        <v>36</v>
      </c>
      <c r="K21234" s="2" t="s">
        <v>81</v>
      </c>
      <c r="L21234">
        <v>2.5899999999999999E-2</v>
      </c>
      <c r="M21234" s="2" t="s">
        <v>19</v>
      </c>
    </row>
    <row r="21235" spans="1:13" x14ac:dyDescent="0.25">
      <c r="A21235">
        <v>21234</v>
      </c>
      <c r="B21235" s="3">
        <v>43945</v>
      </c>
      <c r="C21235">
        <v>122.41</v>
      </c>
      <c r="D21235">
        <v>125</v>
      </c>
      <c r="E21235">
        <v>120.76</v>
      </c>
      <c r="F21235">
        <v>124.72</v>
      </c>
      <c r="G21235">
        <v>116.85791</v>
      </c>
      <c r="H21235">
        <v>4985900</v>
      </c>
      <c r="I21235" s="2" t="s">
        <v>36</v>
      </c>
      <c r="J21235" s="2" t="s">
        <v>36</v>
      </c>
      <c r="K21235" s="2" t="s">
        <v>81</v>
      </c>
      <c r="L21235">
        <v>2.5899999999999999E-2</v>
      </c>
      <c r="M21235" s="2" t="s">
        <v>19</v>
      </c>
    </row>
    <row r="21236" spans="1:13" x14ac:dyDescent="0.25">
      <c r="A21236">
        <v>21235</v>
      </c>
      <c r="B21236" s="3">
        <v>43948</v>
      </c>
      <c r="C21236">
        <v>125.56</v>
      </c>
      <c r="D21236">
        <v>126.99</v>
      </c>
      <c r="E21236">
        <v>125.47</v>
      </c>
      <c r="F21236">
        <v>125.92</v>
      </c>
      <c r="G21236">
        <v>117.98226</v>
      </c>
      <c r="H21236">
        <v>4923800</v>
      </c>
      <c r="I21236" s="2" t="s">
        <v>36</v>
      </c>
      <c r="J21236" s="2" t="s">
        <v>36</v>
      </c>
      <c r="K21236" s="2" t="s">
        <v>81</v>
      </c>
      <c r="L21236">
        <v>2.5899999999999999E-2</v>
      </c>
      <c r="M21236" s="2" t="s">
        <v>19</v>
      </c>
    </row>
    <row r="21237" spans="1:13" x14ac:dyDescent="0.25">
      <c r="A21237">
        <v>21236</v>
      </c>
      <c r="B21237" s="3">
        <v>43949</v>
      </c>
      <c r="C21237">
        <v>128.03</v>
      </c>
      <c r="D21237">
        <v>128.19999999999999</v>
      </c>
      <c r="E21237">
        <v>125.38</v>
      </c>
      <c r="F21237">
        <v>126.27</v>
      </c>
      <c r="G21237">
        <v>118.31019999999999</v>
      </c>
      <c r="H21237">
        <v>4778100</v>
      </c>
      <c r="I21237" s="2" t="s">
        <v>36</v>
      </c>
      <c r="J21237" s="2" t="s">
        <v>36</v>
      </c>
      <c r="K21237" s="2" t="s">
        <v>81</v>
      </c>
      <c r="L21237">
        <v>2.5899999999999999E-2</v>
      </c>
      <c r="M21237" s="2" t="s">
        <v>19</v>
      </c>
    </row>
    <row r="21238" spans="1:13" x14ac:dyDescent="0.25">
      <c r="A21238">
        <v>21237</v>
      </c>
      <c r="B21238" s="3">
        <v>43950</v>
      </c>
      <c r="C21238">
        <v>128.88001</v>
      </c>
      <c r="D21238">
        <v>129.31</v>
      </c>
      <c r="E21238">
        <v>127.53</v>
      </c>
      <c r="F21238">
        <v>128.69</v>
      </c>
      <c r="G21238">
        <v>120.57765000000001</v>
      </c>
      <c r="H21238">
        <v>5257600</v>
      </c>
      <c r="I21238" s="2" t="s">
        <v>36</v>
      </c>
      <c r="J21238" s="2" t="s">
        <v>36</v>
      </c>
      <c r="K21238" s="2" t="s">
        <v>81</v>
      </c>
      <c r="L21238">
        <v>2.5899999999999999E-2</v>
      </c>
      <c r="M21238" s="2" t="s">
        <v>19</v>
      </c>
    </row>
    <row r="21239" spans="1:13" x14ac:dyDescent="0.25">
      <c r="A21239">
        <v>21238</v>
      </c>
      <c r="B21239" s="3">
        <v>43951</v>
      </c>
      <c r="C21239">
        <v>126.52</v>
      </c>
      <c r="D21239">
        <v>127.27</v>
      </c>
      <c r="E21239">
        <v>125.22</v>
      </c>
      <c r="F21239">
        <v>125.56</v>
      </c>
      <c r="G21239">
        <v>117.64494000000001</v>
      </c>
      <c r="H21239">
        <v>6635800</v>
      </c>
      <c r="I21239" s="2" t="s">
        <v>36</v>
      </c>
      <c r="J21239" s="2" t="s">
        <v>36</v>
      </c>
      <c r="K21239" s="2" t="s">
        <v>81</v>
      </c>
      <c r="L21239">
        <v>2.5899999999999999E-2</v>
      </c>
      <c r="M21239" s="2" t="s">
        <v>19</v>
      </c>
    </row>
    <row r="21240" spans="1:13" x14ac:dyDescent="0.25">
      <c r="A21240">
        <v>21239</v>
      </c>
      <c r="B21240" s="3">
        <v>43952</v>
      </c>
      <c r="C21240">
        <v>123.19</v>
      </c>
      <c r="D21240">
        <v>123.47</v>
      </c>
      <c r="E21240">
        <v>121.39</v>
      </c>
      <c r="F21240">
        <v>121.87</v>
      </c>
      <c r="G21240">
        <v>114.18756999999999</v>
      </c>
      <c r="H21240">
        <v>4925500</v>
      </c>
      <c r="I21240" s="2" t="s">
        <v>36</v>
      </c>
      <c r="J21240" s="2" t="s">
        <v>36</v>
      </c>
      <c r="K21240" s="2" t="s">
        <v>81</v>
      </c>
      <c r="L21240">
        <v>2.5899999999999999E-2</v>
      </c>
      <c r="M21240" s="2" t="s">
        <v>19</v>
      </c>
    </row>
    <row r="21241" spans="1:13" x14ac:dyDescent="0.25">
      <c r="A21241">
        <v>21240</v>
      </c>
      <c r="B21241" s="3">
        <v>43955</v>
      </c>
      <c r="C21241">
        <v>120.82</v>
      </c>
      <c r="D21241">
        <v>121.97</v>
      </c>
      <c r="E21241">
        <v>119.39</v>
      </c>
      <c r="F21241">
        <v>121.68</v>
      </c>
      <c r="G21241">
        <v>114.00954</v>
      </c>
      <c r="H21241">
        <v>4017900</v>
      </c>
      <c r="I21241" s="2" t="s">
        <v>36</v>
      </c>
      <c r="J21241" s="2" t="s">
        <v>36</v>
      </c>
      <c r="K21241" s="2" t="s">
        <v>81</v>
      </c>
      <c r="L21241">
        <v>2.5899999999999999E-2</v>
      </c>
      <c r="M21241" s="2" t="s">
        <v>19</v>
      </c>
    </row>
    <row r="21242" spans="1:13" x14ac:dyDescent="0.25">
      <c r="A21242">
        <v>21241</v>
      </c>
      <c r="B21242" s="3">
        <v>43956</v>
      </c>
      <c r="C21242">
        <v>123.39</v>
      </c>
      <c r="D21242">
        <v>124.32</v>
      </c>
      <c r="E21242">
        <v>122.47</v>
      </c>
      <c r="F21242">
        <v>122.58</v>
      </c>
      <c r="G21242">
        <v>114.85281000000001</v>
      </c>
      <c r="H21242">
        <v>3899400</v>
      </c>
      <c r="I21242" s="2" t="s">
        <v>36</v>
      </c>
      <c r="J21242" s="2" t="s">
        <v>36</v>
      </c>
      <c r="K21242" s="2" t="s">
        <v>81</v>
      </c>
      <c r="L21242">
        <v>2.5899999999999999E-2</v>
      </c>
      <c r="M21242" s="2" t="s">
        <v>19</v>
      </c>
    </row>
    <row r="21243" spans="1:13" x14ac:dyDescent="0.25">
      <c r="A21243">
        <v>21242</v>
      </c>
      <c r="B21243" s="3">
        <v>43957</v>
      </c>
      <c r="C21243">
        <v>123.24</v>
      </c>
      <c r="D21243">
        <v>124.05</v>
      </c>
      <c r="E21243">
        <v>122.41</v>
      </c>
      <c r="F21243">
        <v>123.17</v>
      </c>
      <c r="G21243">
        <v>115.40562</v>
      </c>
      <c r="H21243">
        <v>3864600</v>
      </c>
      <c r="I21243" s="2" t="s">
        <v>36</v>
      </c>
      <c r="J21243" s="2" t="s">
        <v>36</v>
      </c>
      <c r="K21243" s="2" t="s">
        <v>81</v>
      </c>
      <c r="L21243">
        <v>2.5899999999999999E-2</v>
      </c>
      <c r="M21243" s="2" t="s">
        <v>19</v>
      </c>
    </row>
    <row r="21244" spans="1:13" x14ac:dyDescent="0.25">
      <c r="A21244">
        <v>21243</v>
      </c>
      <c r="B21244" s="3">
        <v>43958</v>
      </c>
      <c r="C21244">
        <v>122.98</v>
      </c>
      <c r="D21244">
        <v>123.26</v>
      </c>
      <c r="E21244">
        <v>120.85</v>
      </c>
      <c r="F21244">
        <v>121.23</v>
      </c>
      <c r="G21244">
        <v>115.11126</v>
      </c>
      <c r="H21244">
        <v>4412600</v>
      </c>
      <c r="I21244" s="2" t="s">
        <v>36</v>
      </c>
      <c r="J21244" s="2" t="s">
        <v>36</v>
      </c>
      <c r="K21244" s="2" t="s">
        <v>81</v>
      </c>
      <c r="L21244">
        <v>2.5899999999999999E-2</v>
      </c>
      <c r="M21244" s="2" t="s">
        <v>19</v>
      </c>
    </row>
    <row r="21245" spans="1:13" x14ac:dyDescent="0.25">
      <c r="A21245">
        <v>21244</v>
      </c>
      <c r="B21245" s="3">
        <v>43959</v>
      </c>
      <c r="C21245">
        <v>122.67</v>
      </c>
      <c r="D21245">
        <v>123.23</v>
      </c>
      <c r="E21245">
        <v>121.06</v>
      </c>
      <c r="F21245">
        <v>122.99</v>
      </c>
      <c r="G21245">
        <v>116.78243000000001</v>
      </c>
      <c r="H21245">
        <v>5002500</v>
      </c>
      <c r="I21245" s="2" t="s">
        <v>36</v>
      </c>
      <c r="J21245" s="2" t="s">
        <v>36</v>
      </c>
      <c r="K21245" s="2" t="s">
        <v>81</v>
      </c>
      <c r="L21245">
        <v>2.5899999999999999E-2</v>
      </c>
      <c r="M21245" s="2" t="s">
        <v>19</v>
      </c>
    </row>
    <row r="21246" spans="1:13" x14ac:dyDescent="0.25">
      <c r="A21246">
        <v>21245</v>
      </c>
      <c r="B21246" s="3">
        <v>43962</v>
      </c>
      <c r="C21246">
        <v>121.81</v>
      </c>
      <c r="D21246">
        <v>123.45</v>
      </c>
      <c r="E21246">
        <v>120.67</v>
      </c>
      <c r="F21246">
        <v>122.59</v>
      </c>
      <c r="G21246">
        <v>116.40261</v>
      </c>
      <c r="H21246">
        <v>3535300</v>
      </c>
      <c r="I21246" s="2" t="s">
        <v>36</v>
      </c>
      <c r="J21246" s="2" t="s">
        <v>36</v>
      </c>
      <c r="K21246" s="2" t="s">
        <v>81</v>
      </c>
      <c r="L21246">
        <v>2.5899999999999999E-2</v>
      </c>
      <c r="M21246" s="2" t="s">
        <v>19</v>
      </c>
    </row>
    <row r="21247" spans="1:13" x14ac:dyDescent="0.25">
      <c r="A21247">
        <v>21246</v>
      </c>
      <c r="B21247" s="3">
        <v>43963</v>
      </c>
      <c r="C21247">
        <v>123.01</v>
      </c>
      <c r="D21247">
        <v>124.32</v>
      </c>
      <c r="E21247">
        <v>120.26</v>
      </c>
      <c r="F21247">
        <v>120.26</v>
      </c>
      <c r="G21247">
        <v>114.19020999999999</v>
      </c>
      <c r="H21247">
        <v>4784500</v>
      </c>
      <c r="I21247" s="2" t="s">
        <v>36</v>
      </c>
      <c r="J21247" s="2" t="s">
        <v>36</v>
      </c>
      <c r="K21247" s="2" t="s">
        <v>81</v>
      </c>
      <c r="L21247">
        <v>2.5899999999999999E-2</v>
      </c>
      <c r="M21247" s="2" t="s">
        <v>19</v>
      </c>
    </row>
    <row r="21248" spans="1:13" x14ac:dyDescent="0.25">
      <c r="A21248">
        <v>21247</v>
      </c>
      <c r="B21248" s="3">
        <v>43964</v>
      </c>
      <c r="C21248">
        <v>119.95</v>
      </c>
      <c r="D21248">
        <v>119.99</v>
      </c>
      <c r="E21248">
        <v>114.85</v>
      </c>
      <c r="F21248">
        <v>115.73</v>
      </c>
      <c r="G21248">
        <v>109.88885999999999</v>
      </c>
      <c r="H21248">
        <v>5882800</v>
      </c>
      <c r="I21248" s="2" t="s">
        <v>36</v>
      </c>
      <c r="J21248" s="2" t="s">
        <v>36</v>
      </c>
      <c r="K21248" s="2" t="s">
        <v>81</v>
      </c>
      <c r="L21248">
        <v>2.5899999999999999E-2</v>
      </c>
      <c r="M21248" s="2" t="s">
        <v>19</v>
      </c>
    </row>
    <row r="21249" spans="1:13" x14ac:dyDescent="0.25">
      <c r="A21249">
        <v>21248</v>
      </c>
      <c r="B21249" s="3">
        <v>43965</v>
      </c>
      <c r="C21249">
        <v>114.57</v>
      </c>
      <c r="D21249">
        <v>117.09</v>
      </c>
      <c r="E21249">
        <v>111.81</v>
      </c>
      <c r="F21249">
        <v>116.95</v>
      </c>
      <c r="G21249">
        <v>111.04728</v>
      </c>
      <c r="H21249">
        <v>5259400</v>
      </c>
      <c r="I21249" s="2" t="s">
        <v>36</v>
      </c>
      <c r="J21249" s="2" t="s">
        <v>36</v>
      </c>
      <c r="K21249" s="2" t="s">
        <v>81</v>
      </c>
      <c r="L21249">
        <v>2.5899999999999999E-2</v>
      </c>
      <c r="M21249" s="2" t="s">
        <v>19</v>
      </c>
    </row>
    <row r="21250" spans="1:13" x14ac:dyDescent="0.25">
      <c r="A21250">
        <v>21249</v>
      </c>
      <c r="B21250" s="3">
        <v>43966</v>
      </c>
      <c r="C21250">
        <v>115.93</v>
      </c>
      <c r="D21250">
        <v>117.39</v>
      </c>
      <c r="E21250">
        <v>115.25</v>
      </c>
      <c r="F21250">
        <v>116.98</v>
      </c>
      <c r="G21250">
        <v>111.07577000000001</v>
      </c>
      <c r="H21250">
        <v>4786300</v>
      </c>
      <c r="I21250" s="2" t="s">
        <v>36</v>
      </c>
      <c r="J21250" s="2" t="s">
        <v>36</v>
      </c>
      <c r="K21250" s="2" t="s">
        <v>81</v>
      </c>
      <c r="L21250">
        <v>2.5899999999999999E-2</v>
      </c>
      <c r="M21250" s="2" t="s">
        <v>19</v>
      </c>
    </row>
    <row r="21251" spans="1:13" x14ac:dyDescent="0.25">
      <c r="A21251">
        <v>21250</v>
      </c>
      <c r="B21251" s="3">
        <v>43969</v>
      </c>
      <c r="C21251">
        <v>119.88</v>
      </c>
      <c r="D21251">
        <v>122.36</v>
      </c>
      <c r="E21251">
        <v>119.75</v>
      </c>
      <c r="F21251">
        <v>121.56</v>
      </c>
      <c r="G21251">
        <v>115.42461</v>
      </c>
      <c r="H21251">
        <v>4205700</v>
      </c>
      <c r="I21251" s="2" t="s">
        <v>36</v>
      </c>
      <c r="J21251" s="2" t="s">
        <v>36</v>
      </c>
      <c r="K21251" s="2" t="s">
        <v>81</v>
      </c>
      <c r="L21251">
        <v>2.5899999999999999E-2</v>
      </c>
      <c r="M21251" s="2" t="s">
        <v>19</v>
      </c>
    </row>
    <row r="21252" spans="1:13" x14ac:dyDescent="0.25">
      <c r="A21252">
        <v>21251</v>
      </c>
      <c r="B21252" s="3">
        <v>43970</v>
      </c>
      <c r="C21252">
        <v>121.19</v>
      </c>
      <c r="D21252">
        <v>122.17</v>
      </c>
      <c r="E21252">
        <v>120.14</v>
      </c>
      <c r="F21252">
        <v>120.29</v>
      </c>
      <c r="G21252">
        <v>114.21871</v>
      </c>
      <c r="H21252">
        <v>3241100</v>
      </c>
      <c r="I21252" s="2" t="s">
        <v>36</v>
      </c>
      <c r="J21252" s="2" t="s">
        <v>36</v>
      </c>
      <c r="K21252" s="2" t="s">
        <v>81</v>
      </c>
      <c r="L21252">
        <v>2.5899999999999999E-2</v>
      </c>
      <c r="M21252" s="2" t="s">
        <v>19</v>
      </c>
    </row>
    <row r="21253" spans="1:13" x14ac:dyDescent="0.25">
      <c r="A21253">
        <v>21252</v>
      </c>
      <c r="B21253" s="3">
        <v>43971</v>
      </c>
      <c r="C21253">
        <v>120.93</v>
      </c>
      <c r="D21253">
        <v>122.47</v>
      </c>
      <c r="E21253">
        <v>120.6</v>
      </c>
      <c r="F21253">
        <v>121.38</v>
      </c>
      <c r="G21253">
        <v>115.25369000000001</v>
      </c>
      <c r="H21253">
        <v>3840700</v>
      </c>
      <c r="I21253" s="2" t="s">
        <v>36</v>
      </c>
      <c r="J21253" s="2" t="s">
        <v>36</v>
      </c>
      <c r="K21253" s="2" t="s">
        <v>81</v>
      </c>
      <c r="L21253">
        <v>2.5899999999999999E-2</v>
      </c>
      <c r="M21253" s="2" t="s">
        <v>19</v>
      </c>
    </row>
    <row r="21254" spans="1:13" x14ac:dyDescent="0.25">
      <c r="A21254">
        <v>21253</v>
      </c>
      <c r="B21254" s="3">
        <v>43972</v>
      </c>
      <c r="C21254">
        <v>120.99</v>
      </c>
      <c r="D21254">
        <v>121.72</v>
      </c>
      <c r="E21254">
        <v>118.97</v>
      </c>
      <c r="F21254">
        <v>119.12</v>
      </c>
      <c r="G21254">
        <v>113.10776</v>
      </c>
      <c r="H21254">
        <v>4000900</v>
      </c>
      <c r="I21254" s="2" t="s">
        <v>36</v>
      </c>
      <c r="J21254" s="2" t="s">
        <v>36</v>
      </c>
      <c r="K21254" s="2" t="s">
        <v>81</v>
      </c>
      <c r="L21254">
        <v>2.5899999999999999E-2</v>
      </c>
      <c r="M21254" s="2" t="s">
        <v>19</v>
      </c>
    </row>
    <row r="21255" spans="1:13" x14ac:dyDescent="0.25">
      <c r="A21255">
        <v>21254</v>
      </c>
      <c r="B21255" s="3">
        <v>43973</v>
      </c>
      <c r="C21255">
        <v>119.37</v>
      </c>
      <c r="D21255">
        <v>119.47</v>
      </c>
      <c r="E21255">
        <v>117.59</v>
      </c>
      <c r="F21255">
        <v>118.39</v>
      </c>
      <c r="G21255">
        <v>112.41459999999999</v>
      </c>
      <c r="H21255">
        <v>4180800</v>
      </c>
      <c r="I21255" s="2" t="s">
        <v>36</v>
      </c>
      <c r="J21255" s="2" t="s">
        <v>36</v>
      </c>
      <c r="K21255" s="2" t="s">
        <v>81</v>
      </c>
      <c r="L21255">
        <v>2.5899999999999999E-2</v>
      </c>
      <c r="M21255" s="2" t="s">
        <v>19</v>
      </c>
    </row>
    <row r="21256" spans="1:13" x14ac:dyDescent="0.25">
      <c r="A21256">
        <v>21255</v>
      </c>
      <c r="B21256" s="3">
        <v>43977</v>
      </c>
      <c r="C21256">
        <v>121.3</v>
      </c>
      <c r="D21256">
        <v>122.62</v>
      </c>
      <c r="E21256">
        <v>121.01</v>
      </c>
      <c r="F21256">
        <v>121.76</v>
      </c>
      <c r="G21256">
        <v>115.61451</v>
      </c>
      <c r="H21256">
        <v>5469300</v>
      </c>
      <c r="I21256" s="2" t="s">
        <v>36</v>
      </c>
      <c r="J21256" s="2" t="s">
        <v>36</v>
      </c>
      <c r="K21256" s="2" t="s">
        <v>81</v>
      </c>
      <c r="L21256">
        <v>2.5899999999999999E-2</v>
      </c>
      <c r="M21256" s="2" t="s">
        <v>19</v>
      </c>
    </row>
    <row r="21257" spans="1:13" x14ac:dyDescent="0.25">
      <c r="A21257">
        <v>21256</v>
      </c>
      <c r="B21257" s="3">
        <v>43978</v>
      </c>
      <c r="C21257">
        <v>123.94</v>
      </c>
      <c r="D21257">
        <v>125.83</v>
      </c>
      <c r="E21257">
        <v>123.47</v>
      </c>
      <c r="F21257">
        <v>125.54</v>
      </c>
      <c r="G21257">
        <v>119.20372999999999</v>
      </c>
      <c r="H21257">
        <v>5727500</v>
      </c>
      <c r="I21257" s="2" t="s">
        <v>36</v>
      </c>
      <c r="J21257" s="2" t="s">
        <v>36</v>
      </c>
      <c r="K21257" s="2" t="s">
        <v>81</v>
      </c>
      <c r="L21257">
        <v>2.5899999999999999E-2</v>
      </c>
      <c r="M21257" s="2" t="s">
        <v>19</v>
      </c>
    </row>
    <row r="21258" spans="1:13" x14ac:dyDescent="0.25">
      <c r="A21258">
        <v>21257</v>
      </c>
      <c r="B21258" s="3">
        <v>43979</v>
      </c>
      <c r="C21258">
        <v>126.87</v>
      </c>
      <c r="D21258">
        <v>126.97</v>
      </c>
      <c r="E21258">
        <v>124.22</v>
      </c>
      <c r="F21258">
        <v>124.53</v>
      </c>
      <c r="G21258">
        <v>118.24471</v>
      </c>
      <c r="H21258">
        <v>3915300</v>
      </c>
      <c r="I21258" s="2" t="s">
        <v>36</v>
      </c>
      <c r="J21258" s="2" t="s">
        <v>36</v>
      </c>
      <c r="K21258" s="2" t="s">
        <v>81</v>
      </c>
      <c r="L21258">
        <v>2.5899999999999999E-2</v>
      </c>
      <c r="M21258" s="2" t="s">
        <v>19</v>
      </c>
    </row>
    <row r="21259" spans="1:13" x14ac:dyDescent="0.25">
      <c r="A21259">
        <v>21258</v>
      </c>
      <c r="B21259" s="3">
        <v>43980</v>
      </c>
      <c r="C21259">
        <v>123.67</v>
      </c>
      <c r="D21259">
        <v>125.13</v>
      </c>
      <c r="E21259">
        <v>122.24</v>
      </c>
      <c r="F21259">
        <v>124.9</v>
      </c>
      <c r="G21259">
        <v>118.59603</v>
      </c>
      <c r="H21259">
        <v>7929900</v>
      </c>
      <c r="I21259" s="2" t="s">
        <v>36</v>
      </c>
      <c r="J21259" s="2" t="s">
        <v>36</v>
      </c>
      <c r="K21259" s="2" t="s">
        <v>81</v>
      </c>
      <c r="L21259">
        <v>2.5899999999999999E-2</v>
      </c>
      <c r="M21259" s="2" t="s">
        <v>19</v>
      </c>
    </row>
    <row r="21260" spans="1:13" x14ac:dyDescent="0.25">
      <c r="A21260">
        <v>21259</v>
      </c>
      <c r="B21260" s="3">
        <v>43983</v>
      </c>
      <c r="C21260">
        <v>124.64</v>
      </c>
      <c r="D21260">
        <v>125.75</v>
      </c>
      <c r="E21260">
        <v>124.03</v>
      </c>
      <c r="F21260">
        <v>124.89</v>
      </c>
      <c r="G21260">
        <v>118.58653</v>
      </c>
      <c r="H21260">
        <v>2871700</v>
      </c>
      <c r="I21260" s="2" t="s">
        <v>36</v>
      </c>
      <c r="J21260" s="2" t="s">
        <v>36</v>
      </c>
      <c r="K21260" s="2" t="s">
        <v>81</v>
      </c>
      <c r="L21260">
        <v>2.5899999999999999E-2</v>
      </c>
      <c r="M21260" s="2" t="s">
        <v>19</v>
      </c>
    </row>
    <row r="21261" spans="1:13" x14ac:dyDescent="0.25">
      <c r="A21261">
        <v>21260</v>
      </c>
      <c r="B21261" s="3">
        <v>43984</v>
      </c>
      <c r="C21261">
        <v>125.67</v>
      </c>
      <c r="D21261">
        <v>126</v>
      </c>
      <c r="E21261">
        <v>124.66</v>
      </c>
      <c r="F21261">
        <v>126</v>
      </c>
      <c r="G21261">
        <v>119.64051000000001</v>
      </c>
      <c r="H21261">
        <v>2978100</v>
      </c>
      <c r="I21261" s="2" t="s">
        <v>36</v>
      </c>
      <c r="J21261" s="2" t="s">
        <v>36</v>
      </c>
      <c r="K21261" s="2" t="s">
        <v>81</v>
      </c>
      <c r="L21261">
        <v>2.5899999999999999E-2</v>
      </c>
      <c r="M21261" s="2" t="s">
        <v>19</v>
      </c>
    </row>
    <row r="21262" spans="1:13" x14ac:dyDescent="0.25">
      <c r="A21262">
        <v>21261</v>
      </c>
      <c r="B21262" s="3">
        <v>43985</v>
      </c>
      <c r="C21262">
        <v>127.15</v>
      </c>
      <c r="D21262">
        <v>129.60001</v>
      </c>
      <c r="E21262">
        <v>127</v>
      </c>
      <c r="F21262">
        <v>129.05000000000001</v>
      </c>
      <c r="G21262">
        <v>122.53658</v>
      </c>
      <c r="H21262">
        <v>3917700</v>
      </c>
      <c r="I21262" s="2" t="s">
        <v>36</v>
      </c>
      <c r="J21262" s="2" t="s">
        <v>36</v>
      </c>
      <c r="K21262" s="2" t="s">
        <v>81</v>
      </c>
      <c r="L21262">
        <v>2.5899999999999999E-2</v>
      </c>
      <c r="M21262" s="2" t="s">
        <v>19</v>
      </c>
    </row>
    <row r="21263" spans="1:13" x14ac:dyDescent="0.25">
      <c r="A21263">
        <v>21262</v>
      </c>
      <c r="B21263" s="3">
        <v>43986</v>
      </c>
      <c r="C21263">
        <v>127.78</v>
      </c>
      <c r="D21263">
        <v>128.94999999999999</v>
      </c>
      <c r="E21263">
        <v>127.02</v>
      </c>
      <c r="F21263">
        <v>128.88999999999999</v>
      </c>
      <c r="G21263">
        <v>122.38464</v>
      </c>
      <c r="H21263">
        <v>3864800</v>
      </c>
      <c r="I21263" s="2" t="s">
        <v>36</v>
      </c>
      <c r="J21263" s="2" t="s">
        <v>36</v>
      </c>
      <c r="K21263" s="2" t="s">
        <v>81</v>
      </c>
      <c r="L21263">
        <v>2.5899999999999999E-2</v>
      </c>
      <c r="M21263" s="2" t="s">
        <v>19</v>
      </c>
    </row>
    <row r="21264" spans="1:13" x14ac:dyDescent="0.25">
      <c r="A21264">
        <v>21263</v>
      </c>
      <c r="B21264" s="3">
        <v>43987</v>
      </c>
      <c r="C21264">
        <v>133.88999999999999</v>
      </c>
      <c r="D21264">
        <v>134.22999999999999</v>
      </c>
      <c r="E21264">
        <v>131.75</v>
      </c>
      <c r="F21264">
        <v>132.06</v>
      </c>
      <c r="G21264">
        <v>125.39465</v>
      </c>
      <c r="H21264">
        <v>5892700</v>
      </c>
      <c r="I21264" s="2" t="s">
        <v>36</v>
      </c>
      <c r="J21264" s="2" t="s">
        <v>36</v>
      </c>
      <c r="K21264" s="2" t="s">
        <v>81</v>
      </c>
      <c r="L21264">
        <v>2.5899999999999999E-2</v>
      </c>
      <c r="M21264" s="2" t="s">
        <v>19</v>
      </c>
    </row>
    <row r="21265" spans="1:13" x14ac:dyDescent="0.25">
      <c r="A21265">
        <v>21264</v>
      </c>
      <c r="B21265" s="3">
        <v>43990</v>
      </c>
      <c r="C21265">
        <v>132.27000000000001</v>
      </c>
      <c r="D21265">
        <v>135.88001</v>
      </c>
      <c r="E21265">
        <v>132.27000000000001</v>
      </c>
      <c r="F21265">
        <v>135.75</v>
      </c>
      <c r="G21265">
        <v>128.89841999999999</v>
      </c>
      <c r="H21265">
        <v>5370500</v>
      </c>
      <c r="I21265" s="2" t="s">
        <v>36</v>
      </c>
      <c r="J21265" s="2" t="s">
        <v>36</v>
      </c>
      <c r="K21265" s="2" t="s">
        <v>81</v>
      </c>
      <c r="L21265">
        <v>2.5899999999999999E-2</v>
      </c>
      <c r="M21265" s="2" t="s">
        <v>19</v>
      </c>
    </row>
    <row r="21266" spans="1:13" x14ac:dyDescent="0.25">
      <c r="A21266">
        <v>21265</v>
      </c>
      <c r="B21266" s="3">
        <v>43991</v>
      </c>
      <c r="C21266">
        <v>133.52000000000001</v>
      </c>
      <c r="D21266">
        <v>133.60001</v>
      </c>
      <c r="E21266">
        <v>131.02000000000001</v>
      </c>
      <c r="F21266">
        <v>131.87</v>
      </c>
      <c r="G21266">
        <v>125.21422</v>
      </c>
      <c r="H21266">
        <v>5393600</v>
      </c>
      <c r="I21266" s="2" t="s">
        <v>36</v>
      </c>
      <c r="J21266" s="2" t="s">
        <v>36</v>
      </c>
      <c r="K21266" s="2" t="s">
        <v>81</v>
      </c>
      <c r="L21266">
        <v>2.5899999999999999E-2</v>
      </c>
      <c r="M21266" s="2" t="s">
        <v>19</v>
      </c>
    </row>
    <row r="21267" spans="1:13" x14ac:dyDescent="0.25">
      <c r="A21267">
        <v>21266</v>
      </c>
      <c r="B21267" s="3">
        <v>43992</v>
      </c>
      <c r="C21267">
        <v>132.14999</v>
      </c>
      <c r="D21267">
        <v>132.22999999999999</v>
      </c>
      <c r="E21267">
        <v>129.80000000000001</v>
      </c>
      <c r="F21267">
        <v>129.87</v>
      </c>
      <c r="G21267">
        <v>123.31518</v>
      </c>
      <c r="H21267">
        <v>4734800</v>
      </c>
      <c r="I21267" s="2" t="s">
        <v>36</v>
      </c>
      <c r="J21267" s="2" t="s">
        <v>36</v>
      </c>
      <c r="K21267" s="2" t="s">
        <v>81</v>
      </c>
      <c r="L21267">
        <v>2.5899999999999999E-2</v>
      </c>
      <c r="M21267" s="2" t="s">
        <v>19</v>
      </c>
    </row>
    <row r="21268" spans="1:13" x14ac:dyDescent="0.25">
      <c r="A21268">
        <v>21267</v>
      </c>
      <c r="B21268" s="3">
        <v>43993</v>
      </c>
      <c r="C21268">
        <v>126.03</v>
      </c>
      <c r="D21268">
        <v>126.1</v>
      </c>
      <c r="E21268">
        <v>117.84</v>
      </c>
      <c r="F21268">
        <v>118.01</v>
      </c>
      <c r="G21268">
        <v>112.05379000000001</v>
      </c>
      <c r="H21268">
        <v>11763600</v>
      </c>
      <c r="I21268" s="2" t="s">
        <v>36</v>
      </c>
      <c r="J21268" s="2" t="s">
        <v>36</v>
      </c>
      <c r="K21268" s="2" t="s">
        <v>81</v>
      </c>
      <c r="L21268">
        <v>2.5899999999999999E-2</v>
      </c>
      <c r="M21268" s="2" t="s">
        <v>19</v>
      </c>
    </row>
    <row r="21269" spans="1:13" x14ac:dyDescent="0.25">
      <c r="A21269">
        <v>21268</v>
      </c>
      <c r="B21269" s="3">
        <v>43994</v>
      </c>
      <c r="C21269">
        <v>121.25</v>
      </c>
      <c r="D21269">
        <v>123.12</v>
      </c>
      <c r="E21269">
        <v>119.28</v>
      </c>
      <c r="F21269">
        <v>121.91</v>
      </c>
      <c r="G21269">
        <v>115.75694</v>
      </c>
      <c r="H21269">
        <v>6220300</v>
      </c>
      <c r="I21269" s="2" t="s">
        <v>36</v>
      </c>
      <c r="J21269" s="2" t="s">
        <v>36</v>
      </c>
      <c r="K21269" s="2" t="s">
        <v>81</v>
      </c>
      <c r="L21269">
        <v>2.5899999999999999E-2</v>
      </c>
      <c r="M21269" s="2" t="s">
        <v>19</v>
      </c>
    </row>
    <row r="21270" spans="1:13" x14ac:dyDescent="0.25">
      <c r="A21270">
        <v>21269</v>
      </c>
      <c r="B21270" s="3">
        <v>43997</v>
      </c>
      <c r="C21270">
        <v>119.19</v>
      </c>
      <c r="D21270">
        <v>122.37</v>
      </c>
      <c r="E21270">
        <v>118.29</v>
      </c>
      <c r="F21270">
        <v>121.65</v>
      </c>
      <c r="G21270">
        <v>115.51006</v>
      </c>
      <c r="H21270">
        <v>5149100</v>
      </c>
      <c r="I21270" s="2" t="s">
        <v>36</v>
      </c>
      <c r="J21270" s="2" t="s">
        <v>36</v>
      </c>
      <c r="K21270" s="2" t="s">
        <v>81</v>
      </c>
      <c r="L21270">
        <v>2.5899999999999999E-2</v>
      </c>
      <c r="M21270" s="2" t="s">
        <v>19</v>
      </c>
    </row>
    <row r="21271" spans="1:13" x14ac:dyDescent="0.25">
      <c r="A21271">
        <v>21270</v>
      </c>
      <c r="B21271" s="3">
        <v>43998</v>
      </c>
      <c r="C21271">
        <v>125</v>
      </c>
      <c r="D21271">
        <v>127.5</v>
      </c>
      <c r="E21271">
        <v>123.16</v>
      </c>
      <c r="F21271">
        <v>125.15</v>
      </c>
      <c r="G21271">
        <v>118.83341</v>
      </c>
      <c r="H21271">
        <v>5606700</v>
      </c>
      <c r="I21271" s="2" t="s">
        <v>36</v>
      </c>
      <c r="J21271" s="2" t="s">
        <v>36</v>
      </c>
      <c r="K21271" s="2" t="s">
        <v>81</v>
      </c>
      <c r="L21271">
        <v>2.5899999999999999E-2</v>
      </c>
      <c r="M21271" s="2" t="s">
        <v>19</v>
      </c>
    </row>
    <row r="21272" spans="1:13" x14ac:dyDescent="0.25">
      <c r="A21272">
        <v>21271</v>
      </c>
      <c r="B21272" s="3">
        <v>43999</v>
      </c>
      <c r="C21272">
        <v>125.83</v>
      </c>
      <c r="D21272">
        <v>126.25</v>
      </c>
      <c r="E21272">
        <v>123.4</v>
      </c>
      <c r="F21272">
        <v>124.15</v>
      </c>
      <c r="G21272">
        <v>117.88388999999999</v>
      </c>
      <c r="H21272">
        <v>3156800</v>
      </c>
      <c r="I21272" s="2" t="s">
        <v>36</v>
      </c>
      <c r="J21272" s="2" t="s">
        <v>36</v>
      </c>
      <c r="K21272" s="2" t="s">
        <v>81</v>
      </c>
      <c r="L21272">
        <v>2.5899999999999999E-2</v>
      </c>
      <c r="M21272" s="2" t="s">
        <v>19</v>
      </c>
    </row>
    <row r="21273" spans="1:13" x14ac:dyDescent="0.25">
      <c r="A21273">
        <v>21272</v>
      </c>
      <c r="B21273" s="3">
        <v>44000</v>
      </c>
      <c r="C21273">
        <v>123</v>
      </c>
      <c r="D21273">
        <v>124.4</v>
      </c>
      <c r="E21273">
        <v>122.33</v>
      </c>
      <c r="F21273">
        <v>124.16</v>
      </c>
      <c r="G21273">
        <v>117.89337999999999</v>
      </c>
      <c r="H21273">
        <v>2865400</v>
      </c>
      <c r="I21273" s="2" t="s">
        <v>36</v>
      </c>
      <c r="J21273" s="2" t="s">
        <v>36</v>
      </c>
      <c r="K21273" s="2" t="s">
        <v>81</v>
      </c>
      <c r="L21273">
        <v>2.5899999999999999E-2</v>
      </c>
      <c r="M21273" s="2" t="s">
        <v>19</v>
      </c>
    </row>
    <row r="21274" spans="1:13" x14ac:dyDescent="0.25">
      <c r="A21274">
        <v>21273</v>
      </c>
      <c r="B21274" s="3">
        <v>44001</v>
      </c>
      <c r="C21274">
        <v>126.17</v>
      </c>
      <c r="D21274">
        <v>126.82</v>
      </c>
      <c r="E21274">
        <v>122.25</v>
      </c>
      <c r="F21274">
        <v>122.47</v>
      </c>
      <c r="G21274">
        <v>116.28867</v>
      </c>
      <c r="H21274">
        <v>8099000</v>
      </c>
      <c r="I21274" s="2" t="s">
        <v>36</v>
      </c>
      <c r="J21274" s="2" t="s">
        <v>36</v>
      </c>
      <c r="K21274" s="2" t="s">
        <v>81</v>
      </c>
      <c r="L21274">
        <v>2.5899999999999999E-2</v>
      </c>
      <c r="M21274" s="2" t="s">
        <v>19</v>
      </c>
    </row>
    <row r="21275" spans="1:13" x14ac:dyDescent="0.25">
      <c r="A21275">
        <v>21274</v>
      </c>
      <c r="B21275" s="3">
        <v>44004</v>
      </c>
      <c r="C21275">
        <v>122.12</v>
      </c>
      <c r="D21275">
        <v>122.5</v>
      </c>
      <c r="E21275">
        <v>120.53</v>
      </c>
      <c r="F21275">
        <v>121.07</v>
      </c>
      <c r="G21275">
        <v>114.95934</v>
      </c>
      <c r="H21275">
        <v>4773500</v>
      </c>
      <c r="I21275" s="2" t="s">
        <v>36</v>
      </c>
      <c r="J21275" s="2" t="s">
        <v>36</v>
      </c>
      <c r="K21275" s="2" t="s">
        <v>81</v>
      </c>
      <c r="L21275">
        <v>2.5899999999999999E-2</v>
      </c>
      <c r="M21275" s="2" t="s">
        <v>19</v>
      </c>
    </row>
    <row r="21276" spans="1:13" x14ac:dyDescent="0.25">
      <c r="A21276">
        <v>21275</v>
      </c>
      <c r="B21276" s="3">
        <v>44005</v>
      </c>
      <c r="C21276">
        <v>122.01</v>
      </c>
      <c r="D21276">
        <v>122.9</v>
      </c>
      <c r="E21276">
        <v>119.23</v>
      </c>
      <c r="F21276">
        <v>119.41</v>
      </c>
      <c r="G21276">
        <v>113.38312999999999</v>
      </c>
      <c r="H21276">
        <v>6632600</v>
      </c>
      <c r="I21276" s="2" t="s">
        <v>36</v>
      </c>
      <c r="J21276" s="2" t="s">
        <v>36</v>
      </c>
      <c r="K21276" s="2" t="s">
        <v>81</v>
      </c>
      <c r="L21276">
        <v>2.5899999999999999E-2</v>
      </c>
      <c r="M21276" s="2" t="s">
        <v>19</v>
      </c>
    </row>
    <row r="21277" spans="1:13" x14ac:dyDescent="0.25">
      <c r="A21277">
        <v>21276</v>
      </c>
      <c r="B21277" s="3">
        <v>44006</v>
      </c>
      <c r="C21277">
        <v>118.32</v>
      </c>
      <c r="D21277">
        <v>118.32</v>
      </c>
      <c r="E21277">
        <v>115.88</v>
      </c>
      <c r="F21277">
        <v>116.42</v>
      </c>
      <c r="G21277">
        <v>110.54403000000001</v>
      </c>
      <c r="H21277">
        <v>6751000</v>
      </c>
      <c r="I21277" s="2" t="s">
        <v>36</v>
      </c>
      <c r="J21277" s="2" t="s">
        <v>36</v>
      </c>
      <c r="K21277" s="2" t="s">
        <v>81</v>
      </c>
      <c r="L21277">
        <v>2.5899999999999999E-2</v>
      </c>
      <c r="M21277" s="2" t="s">
        <v>19</v>
      </c>
    </row>
    <row r="21278" spans="1:13" x14ac:dyDescent="0.25">
      <c r="A21278">
        <v>21277</v>
      </c>
      <c r="B21278" s="3">
        <v>44007</v>
      </c>
      <c r="C21278">
        <v>116.76</v>
      </c>
      <c r="D21278">
        <v>119.21</v>
      </c>
      <c r="E21278">
        <v>116.1</v>
      </c>
      <c r="F21278">
        <v>119.03</v>
      </c>
      <c r="G21278">
        <v>113.02229</v>
      </c>
      <c r="H21278">
        <v>6130600</v>
      </c>
      <c r="I21278" s="2" t="s">
        <v>36</v>
      </c>
      <c r="J21278" s="2" t="s">
        <v>36</v>
      </c>
      <c r="K21278" s="2" t="s">
        <v>81</v>
      </c>
      <c r="L21278">
        <v>2.5899999999999999E-2</v>
      </c>
      <c r="M21278" s="2" t="s">
        <v>19</v>
      </c>
    </row>
    <row r="21279" spans="1:13" x14ac:dyDescent="0.25">
      <c r="A21279">
        <v>21278</v>
      </c>
      <c r="B21279" s="3">
        <v>44008</v>
      </c>
      <c r="C21279">
        <v>118.26</v>
      </c>
      <c r="D21279">
        <v>118.99</v>
      </c>
      <c r="E21279">
        <v>116.26</v>
      </c>
      <c r="F21279">
        <v>117.19</v>
      </c>
      <c r="G21279">
        <v>111.27517</v>
      </c>
      <c r="H21279">
        <v>10750100</v>
      </c>
      <c r="I21279" s="2" t="s">
        <v>36</v>
      </c>
      <c r="J21279" s="2" t="s">
        <v>36</v>
      </c>
      <c r="K21279" s="2" t="s">
        <v>81</v>
      </c>
      <c r="L21279">
        <v>2.5899999999999999E-2</v>
      </c>
      <c r="M21279" s="2" t="s">
        <v>19</v>
      </c>
    </row>
    <row r="21280" spans="1:13" x14ac:dyDescent="0.25">
      <c r="A21280">
        <v>21279</v>
      </c>
      <c r="B21280" s="3">
        <v>44011</v>
      </c>
      <c r="C21280">
        <v>117.98</v>
      </c>
      <c r="D21280">
        <v>119.78</v>
      </c>
      <c r="E21280">
        <v>117.37</v>
      </c>
      <c r="F21280">
        <v>119.75</v>
      </c>
      <c r="G21280">
        <v>113.70596</v>
      </c>
      <c r="H21280">
        <v>4159500</v>
      </c>
      <c r="I21280" s="2" t="s">
        <v>36</v>
      </c>
      <c r="J21280" s="2" t="s">
        <v>36</v>
      </c>
      <c r="K21280" s="2" t="s">
        <v>81</v>
      </c>
      <c r="L21280">
        <v>2.5899999999999999E-2</v>
      </c>
      <c r="M21280" s="2" t="s">
        <v>19</v>
      </c>
    </row>
    <row r="21281" spans="1:13" x14ac:dyDescent="0.25">
      <c r="A21281">
        <v>21280</v>
      </c>
      <c r="B21281" s="3">
        <v>44012</v>
      </c>
      <c r="C21281">
        <v>119.19</v>
      </c>
      <c r="D21281">
        <v>121.2</v>
      </c>
      <c r="E21281">
        <v>119</v>
      </c>
      <c r="F21281">
        <v>120.77</v>
      </c>
      <c r="G21281">
        <v>114.67447</v>
      </c>
      <c r="H21281">
        <v>3919500</v>
      </c>
      <c r="I21281" s="2" t="s">
        <v>36</v>
      </c>
      <c r="J21281" s="2" t="s">
        <v>36</v>
      </c>
      <c r="K21281" s="2" t="s">
        <v>81</v>
      </c>
      <c r="L21281">
        <v>2.5899999999999999E-2</v>
      </c>
      <c r="M21281" s="2" t="s">
        <v>19</v>
      </c>
    </row>
    <row r="21282" spans="1:13" x14ac:dyDescent="0.25">
      <c r="A21282">
        <v>21281</v>
      </c>
      <c r="B21282" s="3">
        <v>44013</v>
      </c>
      <c r="C21282">
        <v>120.27</v>
      </c>
      <c r="D21282">
        <v>121.23</v>
      </c>
      <c r="E21282">
        <v>118.37</v>
      </c>
      <c r="F21282">
        <v>118.54</v>
      </c>
      <c r="G21282">
        <v>112.55704</v>
      </c>
      <c r="H21282">
        <v>4655800</v>
      </c>
      <c r="I21282" s="2" t="s">
        <v>36</v>
      </c>
      <c r="J21282" s="2" t="s">
        <v>36</v>
      </c>
      <c r="K21282" s="2" t="s">
        <v>81</v>
      </c>
      <c r="L21282">
        <v>2.5899999999999999E-2</v>
      </c>
      <c r="M21282" s="2" t="s">
        <v>19</v>
      </c>
    </row>
    <row r="21283" spans="1:13" x14ac:dyDescent="0.25">
      <c r="A21283">
        <v>21282</v>
      </c>
      <c r="B21283" s="3">
        <v>44014</v>
      </c>
      <c r="C21283">
        <v>119.69</v>
      </c>
      <c r="D21283">
        <v>121.42</v>
      </c>
      <c r="E21283">
        <v>119.26</v>
      </c>
      <c r="F21283">
        <v>119.7</v>
      </c>
      <c r="G21283">
        <v>113.65849</v>
      </c>
      <c r="H21283">
        <v>3747000</v>
      </c>
      <c r="I21283" s="2" t="s">
        <v>36</v>
      </c>
      <c r="J21283" s="2" t="s">
        <v>36</v>
      </c>
      <c r="K21283" s="2" t="s">
        <v>81</v>
      </c>
      <c r="L21283">
        <v>2.5899999999999999E-2</v>
      </c>
      <c r="M21283" s="2" t="s">
        <v>19</v>
      </c>
    </row>
    <row r="21284" spans="1:13" x14ac:dyDescent="0.25">
      <c r="A21284">
        <v>21283</v>
      </c>
      <c r="B21284" s="3">
        <v>44018</v>
      </c>
      <c r="C21284">
        <v>121.25</v>
      </c>
      <c r="D21284">
        <v>121.85</v>
      </c>
      <c r="E21284">
        <v>119.46</v>
      </c>
      <c r="F21284">
        <v>120.19</v>
      </c>
      <c r="G21284">
        <v>114.12376</v>
      </c>
      <c r="H21284">
        <v>4045400</v>
      </c>
      <c r="I21284" s="2" t="s">
        <v>36</v>
      </c>
      <c r="J21284" s="2" t="s">
        <v>36</v>
      </c>
      <c r="K21284" s="2" t="s">
        <v>81</v>
      </c>
      <c r="L21284">
        <v>2.5899999999999999E-2</v>
      </c>
      <c r="M21284" s="2" t="s">
        <v>19</v>
      </c>
    </row>
    <row r="21285" spans="1:13" x14ac:dyDescent="0.25">
      <c r="A21285">
        <v>21284</v>
      </c>
      <c r="B21285" s="3">
        <v>44019</v>
      </c>
      <c r="C21285">
        <v>119</v>
      </c>
      <c r="D21285">
        <v>119.51</v>
      </c>
      <c r="E21285">
        <v>117.33</v>
      </c>
      <c r="F21285">
        <v>117.58</v>
      </c>
      <c r="G21285">
        <v>111.64549</v>
      </c>
      <c r="H21285">
        <v>4278100</v>
      </c>
      <c r="I21285" s="2" t="s">
        <v>36</v>
      </c>
      <c r="J21285" s="2" t="s">
        <v>36</v>
      </c>
      <c r="K21285" s="2" t="s">
        <v>81</v>
      </c>
      <c r="L21285">
        <v>2.5899999999999999E-2</v>
      </c>
      <c r="M21285" s="2" t="s">
        <v>19</v>
      </c>
    </row>
    <row r="21286" spans="1:13" x14ac:dyDescent="0.25">
      <c r="A21286">
        <v>21285</v>
      </c>
      <c r="B21286" s="3">
        <v>44020</v>
      </c>
      <c r="C21286">
        <v>118.06</v>
      </c>
      <c r="D21286">
        <v>118.64</v>
      </c>
      <c r="E21286">
        <v>116.48</v>
      </c>
      <c r="F21286">
        <v>117.71</v>
      </c>
      <c r="G21286">
        <v>111.76891999999999</v>
      </c>
      <c r="H21286">
        <v>5192800</v>
      </c>
      <c r="I21286" s="2" t="s">
        <v>36</v>
      </c>
      <c r="J21286" s="2" t="s">
        <v>36</v>
      </c>
      <c r="K21286" s="2" t="s">
        <v>81</v>
      </c>
      <c r="L21286">
        <v>2.5899999999999999E-2</v>
      </c>
      <c r="M21286" s="2" t="s">
        <v>19</v>
      </c>
    </row>
    <row r="21287" spans="1:13" x14ac:dyDescent="0.25">
      <c r="A21287">
        <v>21286</v>
      </c>
      <c r="B21287" s="3">
        <v>44021</v>
      </c>
      <c r="C21287">
        <v>118</v>
      </c>
      <c r="D21287">
        <v>118</v>
      </c>
      <c r="E21287">
        <v>115.2</v>
      </c>
      <c r="F21287">
        <v>115.71</v>
      </c>
      <c r="G21287">
        <v>109.86987000000001</v>
      </c>
      <c r="H21287">
        <v>4763000</v>
      </c>
      <c r="I21287" s="2" t="s">
        <v>36</v>
      </c>
      <c r="J21287" s="2" t="s">
        <v>36</v>
      </c>
      <c r="K21287" s="2" t="s">
        <v>81</v>
      </c>
      <c r="L21287">
        <v>2.5899999999999999E-2</v>
      </c>
      <c r="M21287" s="2" t="s">
        <v>19</v>
      </c>
    </row>
    <row r="21288" spans="1:13" x14ac:dyDescent="0.25">
      <c r="A21288">
        <v>21287</v>
      </c>
      <c r="B21288" s="3">
        <v>44022</v>
      </c>
      <c r="C21288">
        <v>115.5</v>
      </c>
      <c r="D21288">
        <v>118.57</v>
      </c>
      <c r="E21288">
        <v>115.29</v>
      </c>
      <c r="F21288">
        <v>118.35</v>
      </c>
      <c r="G21288">
        <v>112.37662</v>
      </c>
      <c r="H21288">
        <v>4285700</v>
      </c>
      <c r="I21288" s="2" t="s">
        <v>36</v>
      </c>
      <c r="J21288" s="2" t="s">
        <v>36</v>
      </c>
      <c r="K21288" s="2" t="s">
        <v>81</v>
      </c>
      <c r="L21288">
        <v>2.5899999999999999E-2</v>
      </c>
      <c r="M21288" s="2" t="s">
        <v>19</v>
      </c>
    </row>
    <row r="21289" spans="1:13" x14ac:dyDescent="0.25">
      <c r="A21289">
        <v>21288</v>
      </c>
      <c r="B21289" s="3">
        <v>44025</v>
      </c>
      <c r="C21289">
        <v>119.78</v>
      </c>
      <c r="D21289">
        <v>120.99</v>
      </c>
      <c r="E21289">
        <v>118.66</v>
      </c>
      <c r="F21289">
        <v>119.2</v>
      </c>
      <c r="G21289">
        <v>113.18371999999999</v>
      </c>
      <c r="H21289">
        <v>4650700</v>
      </c>
      <c r="I21289" s="2" t="s">
        <v>36</v>
      </c>
      <c r="J21289" s="2" t="s">
        <v>36</v>
      </c>
      <c r="K21289" s="2" t="s">
        <v>81</v>
      </c>
      <c r="L21289">
        <v>2.5899999999999999E-2</v>
      </c>
      <c r="M21289" s="2" t="s">
        <v>19</v>
      </c>
    </row>
    <row r="21290" spans="1:13" x14ac:dyDescent="0.25">
      <c r="A21290">
        <v>21289</v>
      </c>
      <c r="B21290" s="3">
        <v>44026</v>
      </c>
      <c r="C21290">
        <v>118.62</v>
      </c>
      <c r="D21290">
        <v>120.89</v>
      </c>
      <c r="E21290">
        <v>117.92</v>
      </c>
      <c r="F21290">
        <v>120.6</v>
      </c>
      <c r="G21290">
        <v>114.51305000000001</v>
      </c>
      <c r="H21290">
        <v>4534400</v>
      </c>
      <c r="I21290" s="2" t="s">
        <v>36</v>
      </c>
      <c r="J21290" s="2" t="s">
        <v>36</v>
      </c>
      <c r="K21290" s="2" t="s">
        <v>81</v>
      </c>
      <c r="L21290">
        <v>2.5899999999999999E-2</v>
      </c>
      <c r="M21290" s="2" t="s">
        <v>19</v>
      </c>
    </row>
    <row r="21291" spans="1:13" x14ac:dyDescent="0.25">
      <c r="A21291">
        <v>21290</v>
      </c>
      <c r="B21291" s="3">
        <v>44027</v>
      </c>
      <c r="C21291">
        <v>122.4</v>
      </c>
      <c r="D21291">
        <v>123.96</v>
      </c>
      <c r="E21291">
        <v>122.15</v>
      </c>
      <c r="F21291">
        <v>123</v>
      </c>
      <c r="G21291">
        <v>116.79192999999999</v>
      </c>
      <c r="H21291">
        <v>4473400</v>
      </c>
      <c r="I21291" s="2" t="s">
        <v>36</v>
      </c>
      <c r="J21291" s="2" t="s">
        <v>36</v>
      </c>
      <c r="K21291" s="2" t="s">
        <v>81</v>
      </c>
      <c r="L21291">
        <v>2.5899999999999999E-2</v>
      </c>
      <c r="M21291" s="2" t="s">
        <v>19</v>
      </c>
    </row>
    <row r="21292" spans="1:13" x14ac:dyDescent="0.25">
      <c r="A21292">
        <v>21291</v>
      </c>
      <c r="B21292" s="3">
        <v>44028</v>
      </c>
      <c r="C21292">
        <v>122.68</v>
      </c>
      <c r="D21292">
        <v>124.48</v>
      </c>
      <c r="E21292">
        <v>122.16</v>
      </c>
      <c r="F21292">
        <v>124.01</v>
      </c>
      <c r="G21292">
        <v>117.75095</v>
      </c>
      <c r="H21292">
        <v>4330900</v>
      </c>
      <c r="I21292" s="2" t="s">
        <v>36</v>
      </c>
      <c r="J21292" s="2" t="s">
        <v>36</v>
      </c>
      <c r="K21292" s="2" t="s">
        <v>81</v>
      </c>
      <c r="L21292">
        <v>2.5899999999999999E-2</v>
      </c>
      <c r="M21292" s="2" t="s">
        <v>19</v>
      </c>
    </row>
    <row r="21293" spans="1:13" x14ac:dyDescent="0.25">
      <c r="A21293">
        <v>21292</v>
      </c>
      <c r="B21293" s="3">
        <v>44029</v>
      </c>
      <c r="C21293">
        <v>124.39</v>
      </c>
      <c r="D21293">
        <v>125.63</v>
      </c>
      <c r="E21293">
        <v>123.2</v>
      </c>
      <c r="F21293">
        <v>125.11</v>
      </c>
      <c r="G21293">
        <v>118.79543</v>
      </c>
      <c r="H21293">
        <v>3984600</v>
      </c>
      <c r="I21293" s="2" t="s">
        <v>36</v>
      </c>
      <c r="J21293" s="2" t="s">
        <v>36</v>
      </c>
      <c r="K21293" s="2" t="s">
        <v>81</v>
      </c>
      <c r="L21293">
        <v>2.5899999999999999E-2</v>
      </c>
      <c r="M21293" s="2" t="s">
        <v>19</v>
      </c>
    </row>
    <row r="21294" spans="1:13" x14ac:dyDescent="0.25">
      <c r="A21294">
        <v>21293</v>
      </c>
      <c r="B21294" s="3">
        <v>44032</v>
      </c>
      <c r="C21294">
        <v>126.07</v>
      </c>
      <c r="D21294">
        <v>127.07</v>
      </c>
      <c r="E21294">
        <v>125.14</v>
      </c>
      <c r="F21294">
        <v>126.37</v>
      </c>
      <c r="G21294">
        <v>119.99184</v>
      </c>
      <c r="H21294">
        <v>9927700</v>
      </c>
      <c r="I21294" s="2" t="s">
        <v>36</v>
      </c>
      <c r="J21294" s="2" t="s">
        <v>36</v>
      </c>
      <c r="K21294" s="2" t="s">
        <v>81</v>
      </c>
      <c r="L21294">
        <v>2.5899999999999999E-2</v>
      </c>
      <c r="M21294" s="2" t="s">
        <v>19</v>
      </c>
    </row>
    <row r="21295" spans="1:13" x14ac:dyDescent="0.25">
      <c r="A21295">
        <v>21294</v>
      </c>
      <c r="B21295" s="3">
        <v>44033</v>
      </c>
      <c r="C21295">
        <v>131.16</v>
      </c>
      <c r="D21295">
        <v>132.16999999999999</v>
      </c>
      <c r="E21295">
        <v>125.8</v>
      </c>
      <c r="F21295">
        <v>126.06</v>
      </c>
      <c r="G21295">
        <v>119.69747</v>
      </c>
      <c r="H21295">
        <v>15356600</v>
      </c>
      <c r="I21295" s="2" t="s">
        <v>36</v>
      </c>
      <c r="J21295" s="2" t="s">
        <v>36</v>
      </c>
      <c r="K21295" s="2" t="s">
        <v>81</v>
      </c>
      <c r="L21295">
        <v>2.5899999999999999E-2</v>
      </c>
      <c r="M21295" s="2" t="s">
        <v>19</v>
      </c>
    </row>
    <row r="21296" spans="1:13" x14ac:dyDescent="0.25">
      <c r="A21296">
        <v>21295</v>
      </c>
      <c r="B21296" s="3">
        <v>44034</v>
      </c>
      <c r="C21296">
        <v>125.9</v>
      </c>
      <c r="D21296">
        <v>129.47</v>
      </c>
      <c r="E21296">
        <v>125.8</v>
      </c>
      <c r="F21296">
        <v>128.66999999999999</v>
      </c>
      <c r="G21296">
        <v>122.17574999999999</v>
      </c>
      <c r="H21296">
        <v>8195400</v>
      </c>
      <c r="I21296" s="2" t="s">
        <v>36</v>
      </c>
      <c r="J21296" s="2" t="s">
        <v>36</v>
      </c>
      <c r="K21296" s="2" t="s">
        <v>81</v>
      </c>
      <c r="L21296">
        <v>2.5899999999999999E-2</v>
      </c>
      <c r="M21296" s="2" t="s">
        <v>19</v>
      </c>
    </row>
    <row r="21297" spans="1:13" x14ac:dyDescent="0.25">
      <c r="A21297">
        <v>21296</v>
      </c>
      <c r="B21297" s="3">
        <v>44035</v>
      </c>
      <c r="C21297">
        <v>129.10001</v>
      </c>
      <c r="D21297">
        <v>129.37</v>
      </c>
      <c r="E21297">
        <v>127.15</v>
      </c>
      <c r="F21297">
        <v>127.33</v>
      </c>
      <c r="G21297">
        <v>120.90337</v>
      </c>
      <c r="H21297">
        <v>4220100</v>
      </c>
      <c r="I21297" s="2" t="s">
        <v>36</v>
      </c>
      <c r="J21297" s="2" t="s">
        <v>36</v>
      </c>
      <c r="K21297" s="2" t="s">
        <v>81</v>
      </c>
      <c r="L21297">
        <v>2.5899999999999999E-2</v>
      </c>
      <c r="M21297" s="2" t="s">
        <v>19</v>
      </c>
    </row>
    <row r="21298" spans="1:13" x14ac:dyDescent="0.25">
      <c r="A21298">
        <v>21297</v>
      </c>
      <c r="B21298" s="3">
        <v>44036</v>
      </c>
      <c r="C21298">
        <v>126.48</v>
      </c>
      <c r="D21298">
        <v>127.65</v>
      </c>
      <c r="E21298">
        <v>125.5</v>
      </c>
      <c r="F21298">
        <v>125.79</v>
      </c>
      <c r="G21298">
        <v>119.44110999999999</v>
      </c>
      <c r="H21298">
        <v>3531100</v>
      </c>
      <c r="I21298" s="2" t="s">
        <v>36</v>
      </c>
      <c r="J21298" s="2" t="s">
        <v>36</v>
      </c>
      <c r="K21298" s="2" t="s">
        <v>81</v>
      </c>
      <c r="L21298">
        <v>2.5899999999999999E-2</v>
      </c>
      <c r="M21298" s="2" t="s">
        <v>19</v>
      </c>
    </row>
    <row r="21299" spans="1:13" x14ac:dyDescent="0.25">
      <c r="A21299">
        <v>21298</v>
      </c>
      <c r="B21299" s="3">
        <v>44039</v>
      </c>
      <c r="C21299">
        <v>124.86</v>
      </c>
      <c r="D21299">
        <v>126.32</v>
      </c>
      <c r="E21299">
        <v>124.71</v>
      </c>
      <c r="F21299">
        <v>126.21</v>
      </c>
      <c r="G21299">
        <v>119.83991</v>
      </c>
      <c r="H21299">
        <v>3733400</v>
      </c>
      <c r="I21299" s="2" t="s">
        <v>36</v>
      </c>
      <c r="J21299" s="2" t="s">
        <v>36</v>
      </c>
      <c r="K21299" s="2" t="s">
        <v>81</v>
      </c>
      <c r="L21299">
        <v>2.5899999999999999E-2</v>
      </c>
      <c r="M21299" s="2" t="s">
        <v>19</v>
      </c>
    </row>
    <row r="21300" spans="1:13" x14ac:dyDescent="0.25">
      <c r="A21300">
        <v>21299</v>
      </c>
      <c r="B21300" s="3">
        <v>44040</v>
      </c>
      <c r="C21300">
        <v>125.82</v>
      </c>
      <c r="D21300">
        <v>126.34</v>
      </c>
      <c r="E21300">
        <v>124.15</v>
      </c>
      <c r="F21300">
        <v>124.47</v>
      </c>
      <c r="G21300">
        <v>118.18773</v>
      </c>
      <c r="H21300">
        <v>4178200</v>
      </c>
      <c r="I21300" s="2" t="s">
        <v>36</v>
      </c>
      <c r="J21300" s="2" t="s">
        <v>36</v>
      </c>
      <c r="K21300" s="2" t="s">
        <v>81</v>
      </c>
      <c r="L21300">
        <v>2.5899999999999999E-2</v>
      </c>
      <c r="M21300" s="2" t="s">
        <v>19</v>
      </c>
    </row>
    <row r="21301" spans="1:13" x14ac:dyDescent="0.25">
      <c r="A21301">
        <v>21300</v>
      </c>
      <c r="B21301" s="3">
        <v>44041</v>
      </c>
      <c r="C21301">
        <v>124.56</v>
      </c>
      <c r="D21301">
        <v>125.99</v>
      </c>
      <c r="E21301">
        <v>124.07</v>
      </c>
      <c r="F21301">
        <v>125.32</v>
      </c>
      <c r="G21301">
        <v>118.99484</v>
      </c>
      <c r="H21301">
        <v>2832800</v>
      </c>
      <c r="I21301" s="2" t="s">
        <v>36</v>
      </c>
      <c r="J21301" s="2" t="s">
        <v>36</v>
      </c>
      <c r="K21301" s="2" t="s">
        <v>81</v>
      </c>
      <c r="L21301">
        <v>2.5899999999999999E-2</v>
      </c>
      <c r="M21301" s="2" t="s">
        <v>19</v>
      </c>
    </row>
    <row r="21302" spans="1:13" x14ac:dyDescent="0.25">
      <c r="A21302">
        <v>21301</v>
      </c>
      <c r="B21302" s="3">
        <v>44042</v>
      </c>
      <c r="C21302">
        <v>123.71</v>
      </c>
      <c r="D21302">
        <v>123.9</v>
      </c>
      <c r="E21302">
        <v>121.64</v>
      </c>
      <c r="F21302">
        <v>122.9</v>
      </c>
      <c r="G21302">
        <v>116.69698</v>
      </c>
      <c r="H21302">
        <v>3988100</v>
      </c>
      <c r="I21302" s="2" t="s">
        <v>36</v>
      </c>
      <c r="J21302" s="2" t="s">
        <v>36</v>
      </c>
      <c r="K21302" s="2" t="s">
        <v>81</v>
      </c>
      <c r="L21302">
        <v>2.5899999999999999E-2</v>
      </c>
      <c r="M21302" s="2" t="s">
        <v>19</v>
      </c>
    </row>
    <row r="21303" spans="1:13" x14ac:dyDescent="0.25">
      <c r="A21303">
        <v>21302</v>
      </c>
      <c r="B21303" s="3">
        <v>44043</v>
      </c>
      <c r="C21303">
        <v>122.71</v>
      </c>
      <c r="D21303">
        <v>122.99</v>
      </c>
      <c r="E21303">
        <v>121.09</v>
      </c>
      <c r="F21303">
        <v>122.94</v>
      </c>
      <c r="G21303">
        <v>116.73496</v>
      </c>
      <c r="H21303">
        <v>5277100</v>
      </c>
      <c r="I21303" s="2" t="s">
        <v>36</v>
      </c>
      <c r="J21303" s="2" t="s">
        <v>36</v>
      </c>
      <c r="K21303" s="2" t="s">
        <v>81</v>
      </c>
      <c r="L21303">
        <v>2.5899999999999999E-2</v>
      </c>
      <c r="M21303" s="2" t="s">
        <v>19</v>
      </c>
    </row>
    <row r="21304" spans="1:13" x14ac:dyDescent="0.25">
      <c r="A21304">
        <v>21303</v>
      </c>
      <c r="B21304" s="3">
        <v>44046</v>
      </c>
      <c r="C21304">
        <v>123.5</v>
      </c>
      <c r="D21304">
        <v>124.41</v>
      </c>
      <c r="E21304">
        <v>122.15</v>
      </c>
      <c r="F21304">
        <v>124.31</v>
      </c>
      <c r="G21304">
        <v>118.03581</v>
      </c>
      <c r="H21304">
        <v>3526100</v>
      </c>
      <c r="I21304" s="2" t="s">
        <v>36</v>
      </c>
      <c r="J21304" s="2" t="s">
        <v>36</v>
      </c>
      <c r="K21304" s="2" t="s">
        <v>81</v>
      </c>
      <c r="L21304">
        <v>2.5899999999999999E-2</v>
      </c>
      <c r="M21304" s="2" t="s">
        <v>19</v>
      </c>
    </row>
    <row r="21305" spans="1:13" x14ac:dyDescent="0.25">
      <c r="A21305">
        <v>21304</v>
      </c>
      <c r="B21305" s="3">
        <v>44047</v>
      </c>
      <c r="C21305">
        <v>123.82</v>
      </c>
      <c r="D21305">
        <v>125.86</v>
      </c>
      <c r="E21305">
        <v>123.82</v>
      </c>
      <c r="F21305">
        <v>125.84</v>
      </c>
      <c r="G21305">
        <v>119.48858</v>
      </c>
      <c r="H21305">
        <v>3466100</v>
      </c>
      <c r="I21305" s="2" t="s">
        <v>36</v>
      </c>
      <c r="J21305" s="2" t="s">
        <v>36</v>
      </c>
      <c r="K21305" s="2" t="s">
        <v>81</v>
      </c>
      <c r="L21305">
        <v>2.5899999999999999E-2</v>
      </c>
      <c r="M21305" s="2" t="s">
        <v>19</v>
      </c>
    </row>
    <row r="21306" spans="1:13" x14ac:dyDescent="0.25">
      <c r="A21306">
        <v>21305</v>
      </c>
      <c r="B21306" s="3">
        <v>44048</v>
      </c>
      <c r="C21306">
        <v>126.73</v>
      </c>
      <c r="D21306">
        <v>126.75</v>
      </c>
      <c r="E21306">
        <v>124.61</v>
      </c>
      <c r="F21306">
        <v>125.45</v>
      </c>
      <c r="G21306">
        <v>119.11826000000001</v>
      </c>
      <c r="H21306">
        <v>3619600</v>
      </c>
      <c r="I21306" s="2" t="s">
        <v>36</v>
      </c>
      <c r="J21306" s="2" t="s">
        <v>36</v>
      </c>
      <c r="K21306" s="2" t="s">
        <v>81</v>
      </c>
      <c r="L21306">
        <v>2.5899999999999999E-2</v>
      </c>
      <c r="M21306" s="2" t="s">
        <v>19</v>
      </c>
    </row>
    <row r="21307" spans="1:13" x14ac:dyDescent="0.25">
      <c r="A21307">
        <v>21306</v>
      </c>
      <c r="B21307" s="3">
        <v>44049</v>
      </c>
      <c r="C21307">
        <v>125</v>
      </c>
      <c r="D21307">
        <v>126.26</v>
      </c>
      <c r="E21307">
        <v>125</v>
      </c>
      <c r="F21307">
        <v>126.12</v>
      </c>
      <c r="G21307">
        <v>119.75445999999999</v>
      </c>
      <c r="H21307">
        <v>3417100</v>
      </c>
      <c r="I21307" s="2" t="s">
        <v>36</v>
      </c>
      <c r="J21307" s="2" t="s">
        <v>36</v>
      </c>
      <c r="K21307" s="2" t="s">
        <v>81</v>
      </c>
      <c r="L21307">
        <v>2.5899999999999999E-2</v>
      </c>
      <c r="M21307" s="2" t="s">
        <v>19</v>
      </c>
    </row>
    <row r="21308" spans="1:13" x14ac:dyDescent="0.25">
      <c r="A21308">
        <v>21307</v>
      </c>
      <c r="B21308" s="3">
        <v>44050</v>
      </c>
      <c r="C21308">
        <v>123.5</v>
      </c>
      <c r="D21308">
        <v>125.07</v>
      </c>
      <c r="E21308">
        <v>123.21</v>
      </c>
      <c r="F21308">
        <v>124.96</v>
      </c>
      <c r="G21308">
        <v>120.20657</v>
      </c>
      <c r="H21308">
        <v>3651000</v>
      </c>
      <c r="I21308" s="2" t="s">
        <v>36</v>
      </c>
      <c r="J21308" s="2" t="s">
        <v>36</v>
      </c>
      <c r="K21308" s="2" t="s">
        <v>81</v>
      </c>
      <c r="L21308">
        <v>2.5899999999999999E-2</v>
      </c>
      <c r="M21308" s="2" t="s">
        <v>19</v>
      </c>
    </row>
    <row r="21309" spans="1:13" x14ac:dyDescent="0.25">
      <c r="A21309">
        <v>21308</v>
      </c>
      <c r="B21309" s="3">
        <v>44053</v>
      </c>
      <c r="C21309">
        <v>125.42</v>
      </c>
      <c r="D21309">
        <v>127.24</v>
      </c>
      <c r="E21309">
        <v>125.18</v>
      </c>
      <c r="F21309">
        <v>127.11</v>
      </c>
      <c r="G21309">
        <v>122.27478000000001</v>
      </c>
      <c r="H21309">
        <v>3968300</v>
      </c>
      <c r="I21309" s="2" t="s">
        <v>36</v>
      </c>
      <c r="J21309" s="2" t="s">
        <v>36</v>
      </c>
      <c r="K21309" s="2" t="s">
        <v>81</v>
      </c>
      <c r="L21309">
        <v>2.5899999999999999E-2</v>
      </c>
      <c r="M21309" s="2" t="s">
        <v>19</v>
      </c>
    </row>
    <row r="21310" spans="1:13" x14ac:dyDescent="0.25">
      <c r="A21310">
        <v>21309</v>
      </c>
      <c r="B21310" s="3">
        <v>44054</v>
      </c>
      <c r="C21310">
        <v>128.76</v>
      </c>
      <c r="D21310">
        <v>130.47</v>
      </c>
      <c r="E21310">
        <v>126.61</v>
      </c>
      <c r="F21310">
        <v>126.75</v>
      </c>
      <c r="G21310">
        <v>121.92847999999999</v>
      </c>
      <c r="H21310">
        <v>5001200</v>
      </c>
      <c r="I21310" s="2" t="s">
        <v>36</v>
      </c>
      <c r="J21310" s="2" t="s">
        <v>36</v>
      </c>
      <c r="K21310" s="2" t="s">
        <v>81</v>
      </c>
      <c r="L21310">
        <v>2.5899999999999999E-2</v>
      </c>
      <c r="M21310" s="2" t="s">
        <v>19</v>
      </c>
    </row>
    <row r="21311" spans="1:13" x14ac:dyDescent="0.25">
      <c r="A21311">
        <v>21310</v>
      </c>
      <c r="B21311" s="3">
        <v>44055</v>
      </c>
      <c r="C21311">
        <v>127.61</v>
      </c>
      <c r="D21311">
        <v>127.79</v>
      </c>
      <c r="E21311">
        <v>125.88</v>
      </c>
      <c r="F21311">
        <v>126.7</v>
      </c>
      <c r="G21311">
        <v>121.88038</v>
      </c>
      <c r="H21311">
        <v>3529700</v>
      </c>
      <c r="I21311" s="2" t="s">
        <v>36</v>
      </c>
      <c r="J21311" s="2" t="s">
        <v>36</v>
      </c>
      <c r="K21311" s="2" t="s">
        <v>81</v>
      </c>
      <c r="L21311">
        <v>2.5899999999999999E-2</v>
      </c>
      <c r="M21311" s="2" t="s">
        <v>19</v>
      </c>
    </row>
    <row r="21312" spans="1:13" x14ac:dyDescent="0.25">
      <c r="A21312">
        <v>21311</v>
      </c>
      <c r="B21312" s="3">
        <v>44056</v>
      </c>
      <c r="C21312">
        <v>125.96</v>
      </c>
      <c r="D21312">
        <v>126.39</v>
      </c>
      <c r="E21312">
        <v>124.77</v>
      </c>
      <c r="F21312">
        <v>125.03</v>
      </c>
      <c r="G21312">
        <v>120.27391</v>
      </c>
      <c r="H21312">
        <v>3171300</v>
      </c>
      <c r="I21312" s="2" t="s">
        <v>36</v>
      </c>
      <c r="J21312" s="2" t="s">
        <v>36</v>
      </c>
      <c r="K21312" s="2" t="s">
        <v>81</v>
      </c>
      <c r="L21312">
        <v>2.5899999999999999E-2</v>
      </c>
      <c r="M21312" s="2" t="s">
        <v>19</v>
      </c>
    </row>
    <row r="21313" spans="1:13" x14ac:dyDescent="0.25">
      <c r="A21313">
        <v>21312</v>
      </c>
      <c r="B21313" s="3">
        <v>44057</v>
      </c>
      <c r="C21313">
        <v>124.2</v>
      </c>
      <c r="D21313">
        <v>125.56</v>
      </c>
      <c r="E21313">
        <v>123.91</v>
      </c>
      <c r="F21313">
        <v>125.27</v>
      </c>
      <c r="G21313">
        <v>120.50478</v>
      </c>
      <c r="H21313">
        <v>2963400</v>
      </c>
      <c r="I21313" s="2" t="s">
        <v>36</v>
      </c>
      <c r="J21313" s="2" t="s">
        <v>36</v>
      </c>
      <c r="K21313" s="2" t="s">
        <v>81</v>
      </c>
      <c r="L21313">
        <v>2.5899999999999999E-2</v>
      </c>
      <c r="M21313" s="2" t="s">
        <v>19</v>
      </c>
    </row>
    <row r="21314" spans="1:13" x14ac:dyDescent="0.25">
      <c r="A21314">
        <v>21313</v>
      </c>
      <c r="B21314" s="3">
        <v>44060</v>
      </c>
      <c r="C21314">
        <v>125.25</v>
      </c>
      <c r="D21314">
        <v>125.59</v>
      </c>
      <c r="E21314">
        <v>124.41</v>
      </c>
      <c r="F21314">
        <v>124.44</v>
      </c>
      <c r="G21314">
        <v>119.70635</v>
      </c>
      <c r="H21314">
        <v>3360100</v>
      </c>
      <c r="I21314" s="2" t="s">
        <v>36</v>
      </c>
      <c r="J21314" s="2" t="s">
        <v>36</v>
      </c>
      <c r="K21314" s="2" t="s">
        <v>81</v>
      </c>
      <c r="L21314">
        <v>2.5899999999999999E-2</v>
      </c>
      <c r="M21314" s="2" t="s">
        <v>19</v>
      </c>
    </row>
    <row r="21315" spans="1:13" x14ac:dyDescent="0.25">
      <c r="A21315">
        <v>21314</v>
      </c>
      <c r="B21315" s="3">
        <v>44061</v>
      </c>
      <c r="C21315">
        <v>125</v>
      </c>
      <c r="D21315">
        <v>125.5</v>
      </c>
      <c r="E21315">
        <v>124.24</v>
      </c>
      <c r="F21315">
        <v>124.92</v>
      </c>
      <c r="G21315">
        <v>120.16809000000001</v>
      </c>
      <c r="H21315">
        <v>2882400</v>
      </c>
      <c r="I21315" s="2" t="s">
        <v>36</v>
      </c>
      <c r="J21315" s="2" t="s">
        <v>36</v>
      </c>
      <c r="K21315" s="2" t="s">
        <v>81</v>
      </c>
      <c r="L21315">
        <v>2.5899999999999999E-2</v>
      </c>
      <c r="M21315" s="2" t="s">
        <v>19</v>
      </c>
    </row>
    <row r="21316" spans="1:13" x14ac:dyDescent="0.25">
      <c r="A21316">
        <v>21315</v>
      </c>
      <c r="B21316" s="3">
        <v>44062</v>
      </c>
      <c r="C21316">
        <v>124.83</v>
      </c>
      <c r="D21316">
        <v>125.5</v>
      </c>
      <c r="E21316">
        <v>123.5</v>
      </c>
      <c r="F21316">
        <v>123.84</v>
      </c>
      <c r="G21316">
        <v>119.12918000000001</v>
      </c>
      <c r="H21316">
        <v>3743900</v>
      </c>
      <c r="I21316" s="2" t="s">
        <v>36</v>
      </c>
      <c r="J21316" s="2" t="s">
        <v>36</v>
      </c>
      <c r="K21316" s="2" t="s">
        <v>81</v>
      </c>
      <c r="L21316">
        <v>2.5899999999999999E-2</v>
      </c>
      <c r="M21316" s="2" t="s">
        <v>19</v>
      </c>
    </row>
    <row r="21317" spans="1:13" x14ac:dyDescent="0.25">
      <c r="A21317">
        <v>21316</v>
      </c>
      <c r="B21317" s="3">
        <v>44063</v>
      </c>
      <c r="C21317">
        <v>123.2</v>
      </c>
      <c r="D21317">
        <v>124.04</v>
      </c>
      <c r="E21317">
        <v>122.81</v>
      </c>
      <c r="F21317">
        <v>123.15</v>
      </c>
      <c r="G21317">
        <v>118.46541999999999</v>
      </c>
      <c r="H21317">
        <v>2561200</v>
      </c>
      <c r="I21317" s="2" t="s">
        <v>36</v>
      </c>
      <c r="J21317" s="2" t="s">
        <v>36</v>
      </c>
      <c r="K21317" s="2" t="s">
        <v>81</v>
      </c>
      <c r="L21317">
        <v>2.5899999999999999E-2</v>
      </c>
      <c r="M21317" s="2" t="s">
        <v>19</v>
      </c>
    </row>
    <row r="21318" spans="1:13" x14ac:dyDescent="0.25">
      <c r="A21318">
        <v>21317</v>
      </c>
      <c r="B21318" s="3">
        <v>44064</v>
      </c>
      <c r="C21318">
        <v>123.01</v>
      </c>
      <c r="D21318">
        <v>123.48</v>
      </c>
      <c r="E21318">
        <v>122.31</v>
      </c>
      <c r="F21318">
        <v>123.16</v>
      </c>
      <c r="G21318">
        <v>118.47504000000001</v>
      </c>
      <c r="H21318">
        <v>3385100</v>
      </c>
      <c r="I21318" s="2" t="s">
        <v>36</v>
      </c>
      <c r="J21318" s="2" t="s">
        <v>36</v>
      </c>
      <c r="K21318" s="2" t="s">
        <v>81</v>
      </c>
      <c r="L21318">
        <v>2.5899999999999999E-2</v>
      </c>
      <c r="M21318" s="2" t="s">
        <v>19</v>
      </c>
    </row>
    <row r="21319" spans="1:13" x14ac:dyDescent="0.25">
      <c r="A21319">
        <v>21318</v>
      </c>
      <c r="B21319" s="3">
        <v>44067</v>
      </c>
      <c r="C21319">
        <v>123.79</v>
      </c>
      <c r="D21319">
        <v>126.06</v>
      </c>
      <c r="E21319">
        <v>123.36</v>
      </c>
      <c r="F21319">
        <v>125.68</v>
      </c>
      <c r="G21319">
        <v>120.89919</v>
      </c>
      <c r="H21319">
        <v>4070800</v>
      </c>
      <c r="I21319" s="2" t="s">
        <v>36</v>
      </c>
      <c r="J21319" s="2" t="s">
        <v>36</v>
      </c>
      <c r="K21319" s="2" t="s">
        <v>81</v>
      </c>
      <c r="L21319">
        <v>2.5899999999999999E-2</v>
      </c>
      <c r="M21319" s="2" t="s">
        <v>19</v>
      </c>
    </row>
    <row r="21320" spans="1:13" x14ac:dyDescent="0.25">
      <c r="A21320">
        <v>21319</v>
      </c>
      <c r="B21320" s="3">
        <v>44068</v>
      </c>
      <c r="C21320">
        <v>126</v>
      </c>
      <c r="D21320">
        <v>126.82</v>
      </c>
      <c r="E21320">
        <v>124.49</v>
      </c>
      <c r="F21320">
        <v>124.64</v>
      </c>
      <c r="G21320">
        <v>119.89875000000001</v>
      </c>
      <c r="H21320">
        <v>2977700</v>
      </c>
      <c r="I21320" s="2" t="s">
        <v>36</v>
      </c>
      <c r="J21320" s="2" t="s">
        <v>36</v>
      </c>
      <c r="K21320" s="2" t="s">
        <v>81</v>
      </c>
      <c r="L21320">
        <v>2.5899999999999999E-2</v>
      </c>
      <c r="M21320" s="2" t="s">
        <v>19</v>
      </c>
    </row>
    <row r="21321" spans="1:13" x14ac:dyDescent="0.25">
      <c r="A21321">
        <v>21320</v>
      </c>
      <c r="B21321" s="3">
        <v>44069</v>
      </c>
      <c r="C21321">
        <v>124.95</v>
      </c>
      <c r="D21321">
        <v>125.12</v>
      </c>
      <c r="E21321">
        <v>123.95</v>
      </c>
      <c r="F21321">
        <v>124.17</v>
      </c>
      <c r="G21321">
        <v>119.44662</v>
      </c>
      <c r="H21321">
        <v>3388300</v>
      </c>
      <c r="I21321" s="2" t="s">
        <v>36</v>
      </c>
      <c r="J21321" s="2" t="s">
        <v>36</v>
      </c>
      <c r="K21321" s="2" t="s">
        <v>81</v>
      </c>
      <c r="L21321">
        <v>2.5899999999999999E-2</v>
      </c>
      <c r="M21321" s="2" t="s">
        <v>19</v>
      </c>
    </row>
    <row r="21322" spans="1:13" x14ac:dyDescent="0.25">
      <c r="A21322">
        <v>21321</v>
      </c>
      <c r="B21322" s="3">
        <v>44070</v>
      </c>
      <c r="C21322">
        <v>124.6</v>
      </c>
      <c r="D21322">
        <v>125.1</v>
      </c>
      <c r="E21322">
        <v>123.98</v>
      </c>
      <c r="F21322">
        <v>124.65</v>
      </c>
      <c r="G21322">
        <v>119.90836</v>
      </c>
      <c r="H21322">
        <v>3422700</v>
      </c>
      <c r="I21322" s="2" t="s">
        <v>36</v>
      </c>
      <c r="J21322" s="2" t="s">
        <v>36</v>
      </c>
      <c r="K21322" s="2" t="s">
        <v>81</v>
      </c>
      <c r="L21322">
        <v>2.5899999999999999E-2</v>
      </c>
      <c r="M21322" s="2" t="s">
        <v>19</v>
      </c>
    </row>
    <row r="21323" spans="1:13" x14ac:dyDescent="0.25">
      <c r="A21323">
        <v>21322</v>
      </c>
      <c r="B21323" s="3">
        <v>44071</v>
      </c>
      <c r="C21323">
        <v>124.96</v>
      </c>
      <c r="D21323">
        <v>125.3</v>
      </c>
      <c r="E21323">
        <v>124.22</v>
      </c>
      <c r="F21323">
        <v>125.07</v>
      </c>
      <c r="G21323">
        <v>120.31238999999999</v>
      </c>
      <c r="H21323">
        <v>3099600</v>
      </c>
      <c r="I21323" s="2" t="s">
        <v>36</v>
      </c>
      <c r="J21323" s="2" t="s">
        <v>36</v>
      </c>
      <c r="K21323" s="2" t="s">
        <v>81</v>
      </c>
      <c r="L21323">
        <v>2.5899999999999999E-2</v>
      </c>
      <c r="M21323" s="2" t="s">
        <v>19</v>
      </c>
    </row>
    <row r="21324" spans="1:13" x14ac:dyDescent="0.25">
      <c r="A21324">
        <v>21323</v>
      </c>
      <c r="B21324" s="3">
        <v>44074</v>
      </c>
      <c r="C21324">
        <v>125.25</v>
      </c>
      <c r="D21324">
        <v>125.25</v>
      </c>
      <c r="E21324">
        <v>123.03</v>
      </c>
      <c r="F21324">
        <v>123.31</v>
      </c>
      <c r="G21324">
        <v>118.61933000000001</v>
      </c>
      <c r="H21324">
        <v>4827900</v>
      </c>
      <c r="I21324" s="2" t="s">
        <v>36</v>
      </c>
      <c r="J21324" s="2" t="s">
        <v>36</v>
      </c>
      <c r="K21324" s="2" t="s">
        <v>81</v>
      </c>
      <c r="L21324">
        <v>2.5899999999999999E-2</v>
      </c>
      <c r="M21324" s="2" t="s">
        <v>19</v>
      </c>
    </row>
    <row r="21325" spans="1:13" x14ac:dyDescent="0.25">
      <c r="A21325">
        <v>21324</v>
      </c>
      <c r="B21325" s="3">
        <v>44075</v>
      </c>
      <c r="C21325">
        <v>122.85</v>
      </c>
      <c r="D21325">
        <v>123.95</v>
      </c>
      <c r="E21325">
        <v>122.15</v>
      </c>
      <c r="F21325">
        <v>123.4</v>
      </c>
      <c r="G21325">
        <v>118.70592000000001</v>
      </c>
      <c r="H21325">
        <v>3155300</v>
      </c>
      <c r="I21325" s="2" t="s">
        <v>36</v>
      </c>
      <c r="J21325" s="2" t="s">
        <v>36</v>
      </c>
      <c r="K21325" s="2" t="s">
        <v>81</v>
      </c>
      <c r="L21325">
        <v>2.5899999999999999E-2</v>
      </c>
      <c r="M21325" s="2" t="s">
        <v>19</v>
      </c>
    </row>
    <row r="21326" spans="1:13" x14ac:dyDescent="0.25">
      <c r="A21326">
        <v>21325</v>
      </c>
      <c r="B21326" s="3">
        <v>44076</v>
      </c>
      <c r="C21326">
        <v>123.72</v>
      </c>
      <c r="D21326">
        <v>128.69999999999999</v>
      </c>
      <c r="E21326">
        <v>123.58</v>
      </c>
      <c r="F21326">
        <v>128.17999</v>
      </c>
      <c r="G21326">
        <v>123.30409</v>
      </c>
      <c r="H21326">
        <v>6592400</v>
      </c>
      <c r="I21326" s="2" t="s">
        <v>36</v>
      </c>
      <c r="J21326" s="2" t="s">
        <v>36</v>
      </c>
      <c r="K21326" s="2" t="s">
        <v>81</v>
      </c>
      <c r="L21326">
        <v>2.5899999999999999E-2</v>
      </c>
      <c r="M21326" s="2" t="s">
        <v>19</v>
      </c>
    </row>
    <row r="21327" spans="1:13" x14ac:dyDescent="0.25">
      <c r="A21327">
        <v>21326</v>
      </c>
      <c r="B21327" s="3">
        <v>44077</v>
      </c>
      <c r="C21327">
        <v>128.19</v>
      </c>
      <c r="D21327">
        <v>129.94999999999999</v>
      </c>
      <c r="E21327">
        <v>123.65</v>
      </c>
      <c r="F21327">
        <v>124.45</v>
      </c>
      <c r="G21327">
        <v>119.71597</v>
      </c>
      <c r="H21327">
        <v>5716800</v>
      </c>
      <c r="I21327" s="2" t="s">
        <v>36</v>
      </c>
      <c r="J21327" s="2" t="s">
        <v>36</v>
      </c>
      <c r="K21327" s="2" t="s">
        <v>81</v>
      </c>
      <c r="L21327">
        <v>2.5899999999999999E-2</v>
      </c>
      <c r="M21327" s="2" t="s">
        <v>19</v>
      </c>
    </row>
    <row r="21328" spans="1:13" x14ac:dyDescent="0.25">
      <c r="A21328">
        <v>21327</v>
      </c>
      <c r="B21328" s="3">
        <v>44078</v>
      </c>
      <c r="C21328">
        <v>124.35</v>
      </c>
      <c r="D21328">
        <v>125.35</v>
      </c>
      <c r="E21328">
        <v>121.24</v>
      </c>
      <c r="F21328">
        <v>122.3</v>
      </c>
      <c r="G21328">
        <v>117.64776999999999</v>
      </c>
      <c r="H21328">
        <v>6018200</v>
      </c>
      <c r="I21328" s="2" t="s">
        <v>36</v>
      </c>
      <c r="J21328" s="2" t="s">
        <v>36</v>
      </c>
      <c r="K21328" s="2" t="s">
        <v>81</v>
      </c>
      <c r="L21328">
        <v>2.5899999999999999E-2</v>
      </c>
      <c r="M21328" s="2" t="s">
        <v>19</v>
      </c>
    </row>
    <row r="21329" spans="1:13" x14ac:dyDescent="0.25">
      <c r="A21329">
        <v>21328</v>
      </c>
      <c r="B21329" s="3">
        <v>44082</v>
      </c>
      <c r="C21329">
        <v>122.16</v>
      </c>
      <c r="D21329">
        <v>122.87</v>
      </c>
      <c r="E21329">
        <v>120.71</v>
      </c>
      <c r="F21329">
        <v>121.21</v>
      </c>
      <c r="G21329">
        <v>116.59922</v>
      </c>
      <c r="H21329">
        <v>5210300</v>
      </c>
      <c r="I21329" s="2" t="s">
        <v>36</v>
      </c>
      <c r="J21329" s="2" t="s">
        <v>36</v>
      </c>
      <c r="K21329" s="2" t="s">
        <v>81</v>
      </c>
      <c r="L21329">
        <v>2.5899999999999999E-2</v>
      </c>
      <c r="M21329" s="2" t="s">
        <v>19</v>
      </c>
    </row>
    <row r="21330" spans="1:13" x14ac:dyDescent="0.25">
      <c r="A21330">
        <v>21329</v>
      </c>
      <c r="B21330" s="3">
        <v>44083</v>
      </c>
      <c r="C21330">
        <v>122.13</v>
      </c>
      <c r="D21330">
        <v>123.7</v>
      </c>
      <c r="E21330">
        <v>121.29</v>
      </c>
      <c r="F21330">
        <v>122.26</v>
      </c>
      <c r="G21330">
        <v>117.60928</v>
      </c>
      <c r="H21330">
        <v>3770700</v>
      </c>
      <c r="I21330" s="2" t="s">
        <v>36</v>
      </c>
      <c r="J21330" s="2" t="s">
        <v>36</v>
      </c>
      <c r="K21330" s="2" t="s">
        <v>81</v>
      </c>
      <c r="L21330">
        <v>2.5899999999999999E-2</v>
      </c>
      <c r="M21330" s="2" t="s">
        <v>19</v>
      </c>
    </row>
    <row r="21331" spans="1:13" x14ac:dyDescent="0.25">
      <c r="A21331">
        <v>21330</v>
      </c>
      <c r="B21331" s="3">
        <v>44084</v>
      </c>
      <c r="C21331">
        <v>122.53</v>
      </c>
      <c r="D21331">
        <v>123.58</v>
      </c>
      <c r="E21331">
        <v>120.24</v>
      </c>
      <c r="F21331">
        <v>120.56</v>
      </c>
      <c r="G21331">
        <v>115.97394</v>
      </c>
      <c r="H21331">
        <v>3978400</v>
      </c>
      <c r="I21331" s="2" t="s">
        <v>36</v>
      </c>
      <c r="J21331" s="2" t="s">
        <v>36</v>
      </c>
      <c r="K21331" s="2" t="s">
        <v>81</v>
      </c>
      <c r="L21331">
        <v>2.5899999999999999E-2</v>
      </c>
      <c r="M21331" s="2" t="s">
        <v>19</v>
      </c>
    </row>
    <row r="21332" spans="1:13" x14ac:dyDescent="0.25">
      <c r="A21332">
        <v>21331</v>
      </c>
      <c r="B21332" s="3">
        <v>44085</v>
      </c>
      <c r="C21332">
        <v>121.39</v>
      </c>
      <c r="D21332">
        <v>122.7</v>
      </c>
      <c r="E21332">
        <v>120.73</v>
      </c>
      <c r="F21332">
        <v>121.46</v>
      </c>
      <c r="G21332">
        <v>116.83971</v>
      </c>
      <c r="H21332">
        <v>3548100</v>
      </c>
      <c r="I21332" s="2" t="s">
        <v>36</v>
      </c>
      <c r="J21332" s="2" t="s">
        <v>36</v>
      </c>
      <c r="K21332" s="2" t="s">
        <v>81</v>
      </c>
      <c r="L21332">
        <v>2.5899999999999999E-2</v>
      </c>
      <c r="M21332" s="2" t="s">
        <v>19</v>
      </c>
    </row>
    <row r="21333" spans="1:13" x14ac:dyDescent="0.25">
      <c r="A21333">
        <v>21332</v>
      </c>
      <c r="B21333" s="3">
        <v>44088</v>
      </c>
      <c r="C21333">
        <v>122.36</v>
      </c>
      <c r="D21333">
        <v>123.38</v>
      </c>
      <c r="E21333">
        <v>121.76</v>
      </c>
      <c r="F21333">
        <v>122.09</v>
      </c>
      <c r="G21333">
        <v>117.44574</v>
      </c>
      <c r="H21333">
        <v>3641500</v>
      </c>
      <c r="I21333" s="2" t="s">
        <v>36</v>
      </c>
      <c r="J21333" s="2" t="s">
        <v>36</v>
      </c>
      <c r="K21333" s="2" t="s">
        <v>81</v>
      </c>
      <c r="L21333">
        <v>2.5899999999999999E-2</v>
      </c>
      <c r="M21333" s="2" t="s">
        <v>19</v>
      </c>
    </row>
    <row r="21334" spans="1:13" x14ac:dyDescent="0.25">
      <c r="A21334">
        <v>21333</v>
      </c>
      <c r="B21334" s="3">
        <v>44089</v>
      </c>
      <c r="C21334">
        <v>122.82</v>
      </c>
      <c r="D21334">
        <v>123.4</v>
      </c>
      <c r="E21334">
        <v>122.24</v>
      </c>
      <c r="F21334">
        <v>122.44</v>
      </c>
      <c r="G21334">
        <v>117.78243000000001</v>
      </c>
      <c r="H21334">
        <v>2915200</v>
      </c>
      <c r="I21334" s="2" t="s">
        <v>36</v>
      </c>
      <c r="J21334" s="2" t="s">
        <v>36</v>
      </c>
      <c r="K21334" s="2" t="s">
        <v>81</v>
      </c>
      <c r="L21334">
        <v>2.5899999999999999E-2</v>
      </c>
      <c r="M21334" s="2" t="s">
        <v>19</v>
      </c>
    </row>
    <row r="21335" spans="1:13" x14ac:dyDescent="0.25">
      <c r="A21335">
        <v>21334</v>
      </c>
      <c r="B21335" s="3">
        <v>44090</v>
      </c>
      <c r="C21335">
        <v>122.71</v>
      </c>
      <c r="D21335">
        <v>125.82</v>
      </c>
      <c r="E21335">
        <v>122.71</v>
      </c>
      <c r="F21335">
        <v>124.22</v>
      </c>
      <c r="G21335">
        <v>119.49473</v>
      </c>
      <c r="H21335">
        <v>3788400</v>
      </c>
      <c r="I21335" s="2" t="s">
        <v>36</v>
      </c>
      <c r="J21335" s="2" t="s">
        <v>36</v>
      </c>
      <c r="K21335" s="2" t="s">
        <v>81</v>
      </c>
      <c r="L21335">
        <v>2.5899999999999999E-2</v>
      </c>
      <c r="M21335" s="2" t="s">
        <v>19</v>
      </c>
    </row>
    <row r="21336" spans="1:13" x14ac:dyDescent="0.25">
      <c r="A21336">
        <v>21335</v>
      </c>
      <c r="B21336" s="3">
        <v>44091</v>
      </c>
      <c r="C21336">
        <v>122.62</v>
      </c>
      <c r="D21336">
        <v>125.55</v>
      </c>
      <c r="E21336">
        <v>121.97</v>
      </c>
      <c r="F21336">
        <v>124.92</v>
      </c>
      <c r="G21336">
        <v>120.16809000000001</v>
      </c>
      <c r="H21336">
        <v>3171300</v>
      </c>
      <c r="I21336" s="2" t="s">
        <v>36</v>
      </c>
      <c r="J21336" s="2" t="s">
        <v>36</v>
      </c>
      <c r="K21336" s="2" t="s">
        <v>81</v>
      </c>
      <c r="L21336">
        <v>2.5899999999999999E-2</v>
      </c>
      <c r="M21336" s="2" t="s">
        <v>19</v>
      </c>
    </row>
    <row r="21337" spans="1:13" x14ac:dyDescent="0.25">
      <c r="A21337">
        <v>21336</v>
      </c>
      <c r="B21337" s="3">
        <v>44092</v>
      </c>
      <c r="C21337">
        <v>124.26</v>
      </c>
      <c r="D21337">
        <v>124.92</v>
      </c>
      <c r="E21337">
        <v>122.65</v>
      </c>
      <c r="F21337">
        <v>122.76</v>
      </c>
      <c r="G21337">
        <v>118.09026</v>
      </c>
      <c r="H21337">
        <v>5391600</v>
      </c>
      <c r="I21337" s="2" t="s">
        <v>36</v>
      </c>
      <c r="J21337" s="2" t="s">
        <v>36</v>
      </c>
      <c r="K21337" s="2" t="s">
        <v>81</v>
      </c>
      <c r="L21337">
        <v>2.5899999999999999E-2</v>
      </c>
      <c r="M21337" s="2" t="s">
        <v>19</v>
      </c>
    </row>
    <row r="21338" spans="1:13" x14ac:dyDescent="0.25">
      <c r="A21338">
        <v>21337</v>
      </c>
      <c r="B21338" s="3">
        <v>44095</v>
      </c>
      <c r="C21338">
        <v>120.48</v>
      </c>
      <c r="D21338">
        <v>120.7</v>
      </c>
      <c r="E21338">
        <v>118.58</v>
      </c>
      <c r="F21338">
        <v>120.25</v>
      </c>
      <c r="G21338">
        <v>115.67574</v>
      </c>
      <c r="H21338">
        <v>5311400</v>
      </c>
      <c r="I21338" s="2" t="s">
        <v>36</v>
      </c>
      <c r="J21338" s="2" t="s">
        <v>36</v>
      </c>
      <c r="K21338" s="2" t="s">
        <v>81</v>
      </c>
      <c r="L21338">
        <v>2.5899999999999999E-2</v>
      </c>
      <c r="M21338" s="2" t="s">
        <v>19</v>
      </c>
    </row>
    <row r="21339" spans="1:13" x14ac:dyDescent="0.25">
      <c r="A21339">
        <v>21338</v>
      </c>
      <c r="B21339" s="3">
        <v>44096</v>
      </c>
      <c r="C21339">
        <v>120.33</v>
      </c>
      <c r="D21339">
        <v>121.45</v>
      </c>
      <c r="E21339">
        <v>119.53</v>
      </c>
      <c r="F21339">
        <v>120.51</v>
      </c>
      <c r="G21339">
        <v>115.92585</v>
      </c>
      <c r="H21339">
        <v>2957800</v>
      </c>
      <c r="I21339" s="2" t="s">
        <v>36</v>
      </c>
      <c r="J21339" s="2" t="s">
        <v>36</v>
      </c>
      <c r="K21339" s="2" t="s">
        <v>81</v>
      </c>
      <c r="L21339">
        <v>2.5899999999999999E-2</v>
      </c>
      <c r="M21339" s="2" t="s">
        <v>19</v>
      </c>
    </row>
    <row r="21340" spans="1:13" x14ac:dyDescent="0.25">
      <c r="A21340">
        <v>21339</v>
      </c>
      <c r="B21340" s="3">
        <v>44097</v>
      </c>
      <c r="C21340">
        <v>120.8</v>
      </c>
      <c r="D21340">
        <v>121.59</v>
      </c>
      <c r="E21340">
        <v>118.43</v>
      </c>
      <c r="F21340">
        <v>118.83</v>
      </c>
      <c r="G21340">
        <v>114.30974999999999</v>
      </c>
      <c r="H21340">
        <v>3939400</v>
      </c>
      <c r="I21340" s="2" t="s">
        <v>36</v>
      </c>
      <c r="J21340" s="2" t="s">
        <v>36</v>
      </c>
      <c r="K21340" s="2" t="s">
        <v>81</v>
      </c>
      <c r="L21340">
        <v>2.5899999999999999E-2</v>
      </c>
      <c r="M21340" s="2" t="s">
        <v>19</v>
      </c>
    </row>
    <row r="21341" spans="1:13" x14ac:dyDescent="0.25">
      <c r="A21341">
        <v>21340</v>
      </c>
      <c r="B21341" s="3">
        <v>44098</v>
      </c>
      <c r="C21341">
        <v>118.1</v>
      </c>
      <c r="D21341">
        <v>119.52</v>
      </c>
      <c r="E21341">
        <v>116.48</v>
      </c>
      <c r="F21341">
        <v>118.09</v>
      </c>
      <c r="G21341">
        <v>113.5979</v>
      </c>
      <c r="H21341">
        <v>3546200</v>
      </c>
      <c r="I21341" s="2" t="s">
        <v>36</v>
      </c>
      <c r="J21341" s="2" t="s">
        <v>36</v>
      </c>
      <c r="K21341" s="2" t="s">
        <v>81</v>
      </c>
      <c r="L21341">
        <v>2.5899999999999999E-2</v>
      </c>
      <c r="M21341" s="2" t="s">
        <v>19</v>
      </c>
    </row>
    <row r="21342" spans="1:13" x14ac:dyDescent="0.25">
      <c r="A21342">
        <v>21341</v>
      </c>
      <c r="B21342" s="3">
        <v>44099</v>
      </c>
      <c r="C21342">
        <v>117.6</v>
      </c>
      <c r="D21342">
        <v>119.41</v>
      </c>
      <c r="E21342">
        <v>116.94</v>
      </c>
      <c r="F21342">
        <v>118.95</v>
      </c>
      <c r="G21342">
        <v>114.42519</v>
      </c>
      <c r="H21342">
        <v>2953700</v>
      </c>
      <c r="I21342" s="2" t="s">
        <v>36</v>
      </c>
      <c r="J21342" s="2" t="s">
        <v>36</v>
      </c>
      <c r="K21342" s="2" t="s">
        <v>81</v>
      </c>
      <c r="L21342">
        <v>2.5899999999999999E-2</v>
      </c>
      <c r="M21342" s="2" t="s">
        <v>19</v>
      </c>
    </row>
    <row r="21343" spans="1:13" x14ac:dyDescent="0.25">
      <c r="A21343">
        <v>21342</v>
      </c>
      <c r="B21343" s="3">
        <v>44102</v>
      </c>
      <c r="C21343">
        <v>120.57</v>
      </c>
      <c r="D21343">
        <v>122.33</v>
      </c>
      <c r="E21343">
        <v>120.41</v>
      </c>
      <c r="F21343">
        <v>121.73</v>
      </c>
      <c r="G21343">
        <v>117.09944</v>
      </c>
      <c r="H21343">
        <v>3509200</v>
      </c>
      <c r="I21343" s="2" t="s">
        <v>36</v>
      </c>
      <c r="J21343" s="2" t="s">
        <v>36</v>
      </c>
      <c r="K21343" s="2" t="s">
        <v>81</v>
      </c>
      <c r="L21343">
        <v>2.5899999999999999E-2</v>
      </c>
      <c r="M21343" s="2" t="s">
        <v>19</v>
      </c>
    </row>
    <row r="21344" spans="1:13" x14ac:dyDescent="0.25">
      <c r="A21344">
        <v>21343</v>
      </c>
      <c r="B21344" s="3">
        <v>44103</v>
      </c>
      <c r="C21344">
        <v>121.41</v>
      </c>
      <c r="D21344">
        <v>122.19</v>
      </c>
      <c r="E21344">
        <v>120.21</v>
      </c>
      <c r="F21344">
        <v>120.94</v>
      </c>
      <c r="G21344">
        <v>116.3395</v>
      </c>
      <c r="H21344">
        <v>2106600</v>
      </c>
      <c r="I21344" s="2" t="s">
        <v>36</v>
      </c>
      <c r="J21344" s="2" t="s">
        <v>36</v>
      </c>
      <c r="K21344" s="2" t="s">
        <v>81</v>
      </c>
      <c r="L21344">
        <v>2.5899999999999999E-2</v>
      </c>
      <c r="M21344" s="2" t="s">
        <v>19</v>
      </c>
    </row>
    <row r="21345" spans="1:13" x14ac:dyDescent="0.25">
      <c r="A21345">
        <v>21344</v>
      </c>
      <c r="B21345" s="3">
        <v>44104</v>
      </c>
      <c r="C21345">
        <v>121.38</v>
      </c>
      <c r="D21345">
        <v>122.91</v>
      </c>
      <c r="E21345">
        <v>120.8</v>
      </c>
      <c r="F21345">
        <v>121.67</v>
      </c>
      <c r="G21345">
        <v>117.04173</v>
      </c>
      <c r="H21345">
        <v>3261100</v>
      </c>
      <c r="I21345" s="2" t="s">
        <v>36</v>
      </c>
      <c r="J21345" s="2" t="s">
        <v>36</v>
      </c>
      <c r="K21345" s="2" t="s">
        <v>81</v>
      </c>
      <c r="L21345">
        <v>2.5899999999999999E-2</v>
      </c>
      <c r="M21345" s="2" t="s">
        <v>19</v>
      </c>
    </row>
    <row r="21346" spans="1:13" x14ac:dyDescent="0.25">
      <c r="A21346">
        <v>21345</v>
      </c>
      <c r="B21346" s="3">
        <v>44105</v>
      </c>
      <c r="C21346">
        <v>122.36</v>
      </c>
      <c r="D21346">
        <v>123.3</v>
      </c>
      <c r="E21346">
        <v>120.36</v>
      </c>
      <c r="F21346">
        <v>121.09</v>
      </c>
      <c r="G21346">
        <v>116.48379</v>
      </c>
      <c r="H21346">
        <v>3211700</v>
      </c>
      <c r="I21346" s="2" t="s">
        <v>36</v>
      </c>
      <c r="J21346" s="2" t="s">
        <v>36</v>
      </c>
      <c r="K21346" s="2" t="s">
        <v>81</v>
      </c>
      <c r="L21346">
        <v>2.5899999999999999E-2</v>
      </c>
      <c r="M21346" s="2" t="s">
        <v>19</v>
      </c>
    </row>
    <row r="21347" spans="1:13" x14ac:dyDescent="0.25">
      <c r="A21347">
        <v>21346</v>
      </c>
      <c r="B21347" s="3">
        <v>44106</v>
      </c>
      <c r="C21347">
        <v>119.04</v>
      </c>
      <c r="D21347">
        <v>121.75</v>
      </c>
      <c r="E21347">
        <v>118.82</v>
      </c>
      <c r="F21347">
        <v>120.57</v>
      </c>
      <c r="G21347">
        <v>115.98357</v>
      </c>
      <c r="H21347">
        <v>2925200</v>
      </c>
      <c r="I21347" s="2" t="s">
        <v>36</v>
      </c>
      <c r="J21347" s="2" t="s">
        <v>36</v>
      </c>
      <c r="K21347" s="2" t="s">
        <v>81</v>
      </c>
      <c r="L21347">
        <v>2.5899999999999999E-2</v>
      </c>
      <c r="M21347" s="2" t="s">
        <v>19</v>
      </c>
    </row>
    <row r="21348" spans="1:13" x14ac:dyDescent="0.25">
      <c r="A21348">
        <v>21347</v>
      </c>
      <c r="B21348" s="3">
        <v>44109</v>
      </c>
      <c r="C21348">
        <v>121.84</v>
      </c>
      <c r="D21348">
        <v>122.75</v>
      </c>
      <c r="E21348">
        <v>121.05</v>
      </c>
      <c r="F21348">
        <v>122.01</v>
      </c>
      <c r="G21348">
        <v>117.36879</v>
      </c>
      <c r="H21348">
        <v>3050500</v>
      </c>
      <c r="I21348" s="2" t="s">
        <v>36</v>
      </c>
      <c r="J21348" s="2" t="s">
        <v>36</v>
      </c>
      <c r="K21348" s="2" t="s">
        <v>81</v>
      </c>
      <c r="L21348">
        <v>2.5899999999999999E-2</v>
      </c>
      <c r="M21348" s="2" t="s">
        <v>19</v>
      </c>
    </row>
    <row r="21349" spans="1:13" x14ac:dyDescent="0.25">
      <c r="A21349">
        <v>21348</v>
      </c>
      <c r="B21349" s="3">
        <v>44110</v>
      </c>
      <c r="C21349">
        <v>122.58</v>
      </c>
      <c r="D21349">
        <v>124.83</v>
      </c>
      <c r="E21349">
        <v>121.59</v>
      </c>
      <c r="F21349">
        <v>121.97</v>
      </c>
      <c r="G21349">
        <v>117.33032</v>
      </c>
      <c r="H21349">
        <v>3872300</v>
      </c>
      <c r="I21349" s="2" t="s">
        <v>36</v>
      </c>
      <c r="J21349" s="2" t="s">
        <v>36</v>
      </c>
      <c r="K21349" s="2" t="s">
        <v>81</v>
      </c>
      <c r="L21349">
        <v>2.5899999999999999E-2</v>
      </c>
      <c r="M21349" s="2" t="s">
        <v>19</v>
      </c>
    </row>
    <row r="21350" spans="1:13" x14ac:dyDescent="0.25">
      <c r="A21350">
        <v>21349</v>
      </c>
      <c r="B21350" s="3">
        <v>44111</v>
      </c>
      <c r="C21350">
        <v>122.67</v>
      </c>
      <c r="D21350">
        <v>124.39</v>
      </c>
      <c r="E21350">
        <v>122.32</v>
      </c>
      <c r="F21350">
        <v>124.07</v>
      </c>
      <c r="G21350">
        <v>119.35043</v>
      </c>
      <c r="H21350">
        <v>2815400</v>
      </c>
      <c r="I21350" s="2" t="s">
        <v>36</v>
      </c>
      <c r="J21350" s="2" t="s">
        <v>36</v>
      </c>
      <c r="K21350" s="2" t="s">
        <v>81</v>
      </c>
      <c r="L21350">
        <v>2.5899999999999999E-2</v>
      </c>
      <c r="M21350" s="2" t="s">
        <v>19</v>
      </c>
    </row>
    <row r="21351" spans="1:13" x14ac:dyDescent="0.25">
      <c r="A21351">
        <v>21350</v>
      </c>
      <c r="B21351" s="3">
        <v>44112</v>
      </c>
      <c r="C21351">
        <v>130.86000000000001</v>
      </c>
      <c r="D21351">
        <v>135.5</v>
      </c>
      <c r="E21351">
        <v>129.77000000000001</v>
      </c>
      <c r="F21351">
        <v>131.49001000000001</v>
      </c>
      <c r="G21351">
        <v>126.48818</v>
      </c>
      <c r="H21351">
        <v>25288900</v>
      </c>
      <c r="I21351" s="2" t="s">
        <v>36</v>
      </c>
      <c r="J21351" s="2" t="s">
        <v>36</v>
      </c>
      <c r="K21351" s="2" t="s">
        <v>81</v>
      </c>
      <c r="L21351">
        <v>2.5899999999999999E-2</v>
      </c>
      <c r="M21351" s="2" t="s">
        <v>19</v>
      </c>
    </row>
    <row r="21352" spans="1:13" x14ac:dyDescent="0.25">
      <c r="A21352">
        <v>21351</v>
      </c>
      <c r="B21352" s="3">
        <v>44113</v>
      </c>
      <c r="C21352">
        <v>132</v>
      </c>
      <c r="D21352">
        <v>132</v>
      </c>
      <c r="E21352">
        <v>127.6</v>
      </c>
      <c r="F21352">
        <v>127.79</v>
      </c>
      <c r="G21352">
        <v>122.92892999999999</v>
      </c>
      <c r="H21352">
        <v>8353700</v>
      </c>
      <c r="I21352" s="2" t="s">
        <v>36</v>
      </c>
      <c r="J21352" s="2" t="s">
        <v>36</v>
      </c>
      <c r="K21352" s="2" t="s">
        <v>81</v>
      </c>
      <c r="L21352">
        <v>2.5899999999999999E-2</v>
      </c>
      <c r="M21352" s="2" t="s">
        <v>19</v>
      </c>
    </row>
    <row r="21353" spans="1:13" x14ac:dyDescent="0.25">
      <c r="A21353">
        <v>21352</v>
      </c>
      <c r="B21353" s="3">
        <v>44116</v>
      </c>
      <c r="C21353">
        <v>128.07001</v>
      </c>
      <c r="D21353">
        <v>128.25</v>
      </c>
      <c r="E21353">
        <v>126.44</v>
      </c>
      <c r="F21353">
        <v>127.21</v>
      </c>
      <c r="G21353">
        <v>122.37099000000001</v>
      </c>
      <c r="H21353">
        <v>4635100</v>
      </c>
      <c r="I21353" s="2" t="s">
        <v>36</v>
      </c>
      <c r="J21353" s="2" t="s">
        <v>36</v>
      </c>
      <c r="K21353" s="2" t="s">
        <v>81</v>
      </c>
      <c r="L21353">
        <v>2.5899999999999999E-2</v>
      </c>
      <c r="M21353" s="2" t="s">
        <v>19</v>
      </c>
    </row>
    <row r="21354" spans="1:13" x14ac:dyDescent="0.25">
      <c r="A21354">
        <v>21353</v>
      </c>
      <c r="B21354" s="3">
        <v>44117</v>
      </c>
      <c r="C21354">
        <v>126.57</v>
      </c>
      <c r="D21354">
        <v>127.15</v>
      </c>
      <c r="E21354">
        <v>124.46</v>
      </c>
      <c r="F21354">
        <v>125.1</v>
      </c>
      <c r="G21354">
        <v>120.34125</v>
      </c>
      <c r="H21354">
        <v>5406100</v>
      </c>
      <c r="I21354" s="2" t="s">
        <v>36</v>
      </c>
      <c r="J21354" s="2" t="s">
        <v>36</v>
      </c>
      <c r="K21354" s="2" t="s">
        <v>81</v>
      </c>
      <c r="L21354">
        <v>2.5899999999999999E-2</v>
      </c>
      <c r="M21354" s="2" t="s">
        <v>19</v>
      </c>
    </row>
    <row r="21355" spans="1:13" x14ac:dyDescent="0.25">
      <c r="A21355">
        <v>21354</v>
      </c>
      <c r="B21355" s="3">
        <v>44118</v>
      </c>
      <c r="C21355">
        <v>125.13</v>
      </c>
      <c r="D21355">
        <v>126.94</v>
      </c>
      <c r="E21355">
        <v>125.13</v>
      </c>
      <c r="F21355">
        <v>125.94</v>
      </c>
      <c r="G21355">
        <v>121.1493</v>
      </c>
      <c r="H21355">
        <v>3728100</v>
      </c>
      <c r="I21355" s="2" t="s">
        <v>36</v>
      </c>
      <c r="J21355" s="2" t="s">
        <v>36</v>
      </c>
      <c r="K21355" s="2" t="s">
        <v>81</v>
      </c>
      <c r="L21355">
        <v>2.5899999999999999E-2</v>
      </c>
      <c r="M21355" s="2" t="s">
        <v>19</v>
      </c>
    </row>
    <row r="21356" spans="1:13" x14ac:dyDescent="0.25">
      <c r="A21356">
        <v>21355</v>
      </c>
      <c r="B21356" s="3">
        <v>44119</v>
      </c>
      <c r="C21356">
        <v>124.08</v>
      </c>
      <c r="D21356">
        <v>125.22</v>
      </c>
      <c r="E21356">
        <v>123.85</v>
      </c>
      <c r="F21356">
        <v>124.89</v>
      </c>
      <c r="G21356">
        <v>120.13924</v>
      </c>
      <c r="H21356">
        <v>3385300</v>
      </c>
      <c r="I21356" s="2" t="s">
        <v>36</v>
      </c>
      <c r="J21356" s="2" t="s">
        <v>36</v>
      </c>
      <c r="K21356" s="2" t="s">
        <v>81</v>
      </c>
      <c r="L21356">
        <v>2.5899999999999999E-2</v>
      </c>
      <c r="M21356" s="2" t="s">
        <v>19</v>
      </c>
    </row>
    <row r="21357" spans="1:13" x14ac:dyDescent="0.25">
      <c r="A21357">
        <v>21356</v>
      </c>
      <c r="B21357" s="3">
        <v>44120</v>
      </c>
      <c r="C21357">
        <v>125.17</v>
      </c>
      <c r="D21357">
        <v>126.43</v>
      </c>
      <c r="E21357">
        <v>124.66</v>
      </c>
      <c r="F21357">
        <v>125.93</v>
      </c>
      <c r="G21357">
        <v>121.13967</v>
      </c>
      <c r="H21357">
        <v>4710400</v>
      </c>
      <c r="I21357" s="2" t="s">
        <v>36</v>
      </c>
      <c r="J21357" s="2" t="s">
        <v>36</v>
      </c>
      <c r="K21357" s="2" t="s">
        <v>81</v>
      </c>
      <c r="L21357">
        <v>2.5899999999999999E-2</v>
      </c>
      <c r="M21357" s="2" t="s">
        <v>19</v>
      </c>
    </row>
    <row r="21358" spans="1:13" x14ac:dyDescent="0.25">
      <c r="A21358">
        <v>21357</v>
      </c>
      <c r="B21358" s="3">
        <v>44123</v>
      </c>
      <c r="C21358">
        <v>126.8</v>
      </c>
      <c r="D21358">
        <v>127.35</v>
      </c>
      <c r="E21358">
        <v>125.08</v>
      </c>
      <c r="F21358">
        <v>125.52</v>
      </c>
      <c r="G21358">
        <v>120.74526</v>
      </c>
      <c r="H21358">
        <v>7478700</v>
      </c>
      <c r="I21358" s="2" t="s">
        <v>36</v>
      </c>
      <c r="J21358" s="2" t="s">
        <v>36</v>
      </c>
      <c r="K21358" s="2" t="s">
        <v>81</v>
      </c>
      <c r="L21358">
        <v>2.5899999999999999E-2</v>
      </c>
      <c r="M21358" s="2" t="s">
        <v>19</v>
      </c>
    </row>
    <row r="21359" spans="1:13" x14ac:dyDescent="0.25">
      <c r="A21359">
        <v>21358</v>
      </c>
      <c r="B21359" s="3">
        <v>44124</v>
      </c>
      <c r="C21359">
        <v>119.8</v>
      </c>
      <c r="D21359">
        <v>120.15</v>
      </c>
      <c r="E21359">
        <v>116.84</v>
      </c>
      <c r="F21359">
        <v>117.37</v>
      </c>
      <c r="G21359">
        <v>112.9053</v>
      </c>
      <c r="H21359">
        <v>21501100</v>
      </c>
      <c r="I21359" s="2" t="s">
        <v>36</v>
      </c>
      <c r="J21359" s="2" t="s">
        <v>36</v>
      </c>
      <c r="K21359" s="2" t="s">
        <v>81</v>
      </c>
      <c r="L21359">
        <v>2.5899999999999999E-2</v>
      </c>
      <c r="M21359" s="2" t="s">
        <v>19</v>
      </c>
    </row>
    <row r="21360" spans="1:13" x14ac:dyDescent="0.25">
      <c r="A21360">
        <v>21359</v>
      </c>
      <c r="B21360" s="3">
        <v>44125</v>
      </c>
      <c r="C21360">
        <v>116.66</v>
      </c>
      <c r="D21360">
        <v>117.69</v>
      </c>
      <c r="E21360">
        <v>114.79</v>
      </c>
      <c r="F21360">
        <v>115.06</v>
      </c>
      <c r="G21360">
        <v>110.68316</v>
      </c>
      <c r="H21360">
        <v>9755300</v>
      </c>
      <c r="I21360" s="2" t="s">
        <v>36</v>
      </c>
      <c r="J21360" s="2" t="s">
        <v>36</v>
      </c>
      <c r="K21360" s="2" t="s">
        <v>81</v>
      </c>
      <c r="L21360">
        <v>2.5899999999999999E-2</v>
      </c>
      <c r="M21360" s="2" t="s">
        <v>19</v>
      </c>
    </row>
    <row r="21361" spans="1:13" x14ac:dyDescent="0.25">
      <c r="A21361">
        <v>21360</v>
      </c>
      <c r="B21361" s="3">
        <v>44126</v>
      </c>
      <c r="C21361">
        <v>115</v>
      </c>
      <c r="D21361">
        <v>116.06</v>
      </c>
      <c r="E21361">
        <v>112.98</v>
      </c>
      <c r="F21361">
        <v>115.76</v>
      </c>
      <c r="G21361">
        <v>111.35654</v>
      </c>
      <c r="H21361">
        <v>7855800</v>
      </c>
      <c r="I21361" s="2" t="s">
        <v>36</v>
      </c>
      <c r="J21361" s="2" t="s">
        <v>36</v>
      </c>
      <c r="K21361" s="2" t="s">
        <v>81</v>
      </c>
      <c r="L21361">
        <v>2.5899999999999999E-2</v>
      </c>
      <c r="M21361" s="2" t="s">
        <v>19</v>
      </c>
    </row>
    <row r="21362" spans="1:13" x14ac:dyDescent="0.25">
      <c r="A21362">
        <v>21361</v>
      </c>
      <c r="B21362" s="3">
        <v>44127</v>
      </c>
      <c r="C21362">
        <v>116.5</v>
      </c>
      <c r="D21362">
        <v>116.62</v>
      </c>
      <c r="E21362">
        <v>115.53</v>
      </c>
      <c r="F21362">
        <v>116</v>
      </c>
      <c r="G21362">
        <v>111.5874</v>
      </c>
      <c r="H21362">
        <v>3893400</v>
      </c>
      <c r="I21362" s="2" t="s">
        <v>36</v>
      </c>
      <c r="J21362" s="2" t="s">
        <v>36</v>
      </c>
      <c r="K21362" s="2" t="s">
        <v>81</v>
      </c>
      <c r="L21362">
        <v>2.5899999999999999E-2</v>
      </c>
      <c r="M21362" s="2" t="s">
        <v>19</v>
      </c>
    </row>
    <row r="21363" spans="1:13" x14ac:dyDescent="0.25">
      <c r="A21363">
        <v>21362</v>
      </c>
      <c r="B21363" s="3">
        <v>44130</v>
      </c>
      <c r="C21363">
        <v>114.45</v>
      </c>
      <c r="D21363">
        <v>114.9</v>
      </c>
      <c r="E21363">
        <v>111.84</v>
      </c>
      <c r="F21363">
        <v>112.22</v>
      </c>
      <c r="G21363">
        <v>107.9512</v>
      </c>
      <c r="H21363">
        <v>7203400</v>
      </c>
      <c r="I21363" s="2" t="s">
        <v>36</v>
      </c>
      <c r="J21363" s="2" t="s">
        <v>36</v>
      </c>
      <c r="K21363" s="2" t="s">
        <v>81</v>
      </c>
      <c r="L21363">
        <v>2.5899999999999999E-2</v>
      </c>
      <c r="M21363" s="2" t="s">
        <v>19</v>
      </c>
    </row>
    <row r="21364" spans="1:13" x14ac:dyDescent="0.25">
      <c r="A21364">
        <v>21363</v>
      </c>
      <c r="B21364" s="3">
        <v>44131</v>
      </c>
      <c r="C21364">
        <v>112.15</v>
      </c>
      <c r="D21364">
        <v>112.22</v>
      </c>
      <c r="E21364">
        <v>110.03</v>
      </c>
      <c r="F21364">
        <v>110.56</v>
      </c>
      <c r="G21364">
        <v>106.35433999999999</v>
      </c>
      <c r="H21364">
        <v>5936100</v>
      </c>
      <c r="I21364" s="2" t="s">
        <v>36</v>
      </c>
      <c r="J21364" s="2" t="s">
        <v>36</v>
      </c>
      <c r="K21364" s="2" t="s">
        <v>81</v>
      </c>
      <c r="L21364">
        <v>2.5899999999999999E-2</v>
      </c>
      <c r="M21364" s="2" t="s">
        <v>19</v>
      </c>
    </row>
    <row r="21365" spans="1:13" x14ac:dyDescent="0.25">
      <c r="A21365">
        <v>21364</v>
      </c>
      <c r="B21365" s="3">
        <v>44132</v>
      </c>
      <c r="C21365">
        <v>108.66</v>
      </c>
      <c r="D21365">
        <v>109.73</v>
      </c>
      <c r="E21365">
        <v>105.92</v>
      </c>
      <c r="F21365">
        <v>106.65</v>
      </c>
      <c r="G21365">
        <v>102.59308</v>
      </c>
      <c r="H21365">
        <v>9427300</v>
      </c>
      <c r="I21365" s="2" t="s">
        <v>36</v>
      </c>
      <c r="J21365" s="2" t="s">
        <v>36</v>
      </c>
      <c r="K21365" s="2" t="s">
        <v>81</v>
      </c>
      <c r="L21365">
        <v>2.5899999999999999E-2</v>
      </c>
      <c r="M21365" s="2" t="s">
        <v>19</v>
      </c>
    </row>
    <row r="21366" spans="1:13" x14ac:dyDescent="0.25">
      <c r="A21366">
        <v>21365</v>
      </c>
      <c r="B21366" s="3">
        <v>44133</v>
      </c>
      <c r="C21366">
        <v>107.25</v>
      </c>
      <c r="D21366">
        <v>109.64</v>
      </c>
      <c r="E21366">
        <v>106.55</v>
      </c>
      <c r="F21366">
        <v>108.91</v>
      </c>
      <c r="G21366">
        <v>104.76711</v>
      </c>
      <c r="H21366">
        <v>6760200</v>
      </c>
      <c r="I21366" s="2" t="s">
        <v>36</v>
      </c>
      <c r="J21366" s="2" t="s">
        <v>36</v>
      </c>
      <c r="K21366" s="2" t="s">
        <v>81</v>
      </c>
      <c r="L21366">
        <v>2.5899999999999999E-2</v>
      </c>
      <c r="M21366" s="2" t="s">
        <v>19</v>
      </c>
    </row>
    <row r="21367" spans="1:13" x14ac:dyDescent="0.25">
      <c r="A21367">
        <v>21366</v>
      </c>
      <c r="B21367" s="3">
        <v>44134</v>
      </c>
      <c r="C21367">
        <v>107.9</v>
      </c>
      <c r="D21367">
        <v>111.8</v>
      </c>
      <c r="E21367">
        <v>107.75</v>
      </c>
      <c r="F21367">
        <v>111.66</v>
      </c>
      <c r="G21367">
        <v>107.41251</v>
      </c>
      <c r="H21367">
        <v>7921500</v>
      </c>
      <c r="I21367" s="2" t="s">
        <v>36</v>
      </c>
      <c r="J21367" s="2" t="s">
        <v>36</v>
      </c>
      <c r="K21367" s="2" t="s">
        <v>81</v>
      </c>
      <c r="L21367">
        <v>2.5899999999999999E-2</v>
      </c>
      <c r="M21367" s="2" t="s">
        <v>19</v>
      </c>
    </row>
    <row r="21368" spans="1:13" x14ac:dyDescent="0.25">
      <c r="A21368">
        <v>21367</v>
      </c>
      <c r="B21368" s="3">
        <v>44137</v>
      </c>
      <c r="C21368">
        <v>112.65</v>
      </c>
      <c r="D21368">
        <v>113.83</v>
      </c>
      <c r="E21368">
        <v>112.25</v>
      </c>
      <c r="F21368">
        <v>112.91</v>
      </c>
      <c r="G21368">
        <v>108.61494</v>
      </c>
      <c r="H21368">
        <v>5311500</v>
      </c>
      <c r="I21368" s="2" t="s">
        <v>36</v>
      </c>
      <c r="J21368" s="2" t="s">
        <v>36</v>
      </c>
      <c r="K21368" s="2" t="s">
        <v>81</v>
      </c>
      <c r="L21368">
        <v>2.5899999999999999E-2</v>
      </c>
      <c r="M21368" s="2" t="s">
        <v>19</v>
      </c>
    </row>
    <row r="21369" spans="1:13" x14ac:dyDescent="0.25">
      <c r="A21369">
        <v>21368</v>
      </c>
      <c r="B21369" s="3">
        <v>44138</v>
      </c>
      <c r="C21369">
        <v>114</v>
      </c>
      <c r="D21369">
        <v>115.65</v>
      </c>
      <c r="E21369">
        <v>113.63</v>
      </c>
      <c r="F21369">
        <v>114.16</v>
      </c>
      <c r="G21369">
        <v>109.81740000000001</v>
      </c>
      <c r="H21369">
        <v>4204300</v>
      </c>
      <c r="I21369" s="2" t="s">
        <v>36</v>
      </c>
      <c r="J21369" s="2" t="s">
        <v>36</v>
      </c>
      <c r="K21369" s="2" t="s">
        <v>81</v>
      </c>
      <c r="L21369">
        <v>2.5899999999999999E-2</v>
      </c>
      <c r="M21369" s="2" t="s">
        <v>19</v>
      </c>
    </row>
    <row r="21370" spans="1:13" x14ac:dyDescent="0.25">
      <c r="A21370">
        <v>21369</v>
      </c>
      <c r="B21370" s="3">
        <v>44139</v>
      </c>
      <c r="C21370">
        <v>112.33</v>
      </c>
      <c r="D21370">
        <v>113.91</v>
      </c>
      <c r="E21370">
        <v>111.16</v>
      </c>
      <c r="F21370">
        <v>111.9</v>
      </c>
      <c r="G21370">
        <v>107.64336</v>
      </c>
      <c r="H21370">
        <v>5800100</v>
      </c>
      <c r="I21370" s="2" t="s">
        <v>36</v>
      </c>
      <c r="J21370" s="2" t="s">
        <v>36</v>
      </c>
      <c r="K21370" s="2" t="s">
        <v>81</v>
      </c>
      <c r="L21370">
        <v>2.5899999999999999E-2</v>
      </c>
      <c r="M21370" s="2" t="s">
        <v>19</v>
      </c>
    </row>
    <row r="21371" spans="1:13" x14ac:dyDescent="0.25">
      <c r="A21371">
        <v>21370</v>
      </c>
      <c r="B21371" s="3">
        <v>44140</v>
      </c>
      <c r="C21371">
        <v>113.3</v>
      </c>
      <c r="D21371">
        <v>115.29</v>
      </c>
      <c r="E21371">
        <v>113.01</v>
      </c>
      <c r="F21371">
        <v>114.77</v>
      </c>
      <c r="G21371">
        <v>110.4042</v>
      </c>
      <c r="H21371">
        <v>4902200</v>
      </c>
      <c r="I21371" s="2" t="s">
        <v>36</v>
      </c>
      <c r="J21371" s="2" t="s">
        <v>36</v>
      </c>
      <c r="K21371" s="2" t="s">
        <v>81</v>
      </c>
      <c r="L21371">
        <v>2.5899999999999999E-2</v>
      </c>
      <c r="M21371" s="2" t="s">
        <v>19</v>
      </c>
    </row>
    <row r="21372" spans="1:13" x14ac:dyDescent="0.25">
      <c r="A21372">
        <v>21371</v>
      </c>
      <c r="B21372" s="3">
        <v>44141</v>
      </c>
      <c r="C21372">
        <v>115.08</v>
      </c>
      <c r="D21372">
        <v>115.1</v>
      </c>
      <c r="E21372">
        <v>113.39</v>
      </c>
      <c r="F21372">
        <v>114.04</v>
      </c>
      <c r="G21372">
        <v>109.70197</v>
      </c>
      <c r="H21372">
        <v>5249200</v>
      </c>
      <c r="I21372" s="2" t="s">
        <v>36</v>
      </c>
      <c r="J21372" s="2" t="s">
        <v>36</v>
      </c>
      <c r="K21372" s="2" t="s">
        <v>81</v>
      </c>
      <c r="L21372">
        <v>2.5899999999999999E-2</v>
      </c>
      <c r="M21372" s="2" t="s">
        <v>19</v>
      </c>
    </row>
    <row r="21373" spans="1:13" x14ac:dyDescent="0.25">
      <c r="A21373">
        <v>21372</v>
      </c>
      <c r="B21373" s="3">
        <v>44144</v>
      </c>
      <c r="C21373">
        <v>117.88</v>
      </c>
      <c r="D21373">
        <v>119.74</v>
      </c>
      <c r="E21373">
        <v>115.27</v>
      </c>
      <c r="F21373">
        <v>115.53</v>
      </c>
      <c r="G21373">
        <v>112.74679999999999</v>
      </c>
      <c r="H21373">
        <v>8992200</v>
      </c>
      <c r="I21373" s="2" t="s">
        <v>36</v>
      </c>
      <c r="J21373" s="2" t="s">
        <v>36</v>
      </c>
      <c r="K21373" s="2" t="s">
        <v>81</v>
      </c>
      <c r="L21373">
        <v>2.5899999999999999E-2</v>
      </c>
      <c r="M21373" s="2" t="s">
        <v>19</v>
      </c>
    </row>
    <row r="21374" spans="1:13" x14ac:dyDescent="0.25">
      <c r="A21374">
        <v>21373</v>
      </c>
      <c r="B21374" s="3">
        <v>44145</v>
      </c>
      <c r="C21374">
        <v>116.69</v>
      </c>
      <c r="D21374">
        <v>118.17</v>
      </c>
      <c r="E21374">
        <v>116.25</v>
      </c>
      <c r="F21374">
        <v>117.91</v>
      </c>
      <c r="G21374">
        <v>115.06947</v>
      </c>
      <c r="H21374">
        <v>5622800</v>
      </c>
      <c r="I21374" s="2" t="s">
        <v>36</v>
      </c>
      <c r="J21374" s="2" t="s">
        <v>36</v>
      </c>
      <c r="K21374" s="2" t="s">
        <v>81</v>
      </c>
      <c r="L21374">
        <v>2.5899999999999999E-2</v>
      </c>
      <c r="M21374" s="2" t="s">
        <v>19</v>
      </c>
    </row>
    <row r="21375" spans="1:13" x14ac:dyDescent="0.25">
      <c r="A21375">
        <v>21374</v>
      </c>
      <c r="B21375" s="3">
        <v>44146</v>
      </c>
      <c r="C21375">
        <v>118.12</v>
      </c>
      <c r="D21375">
        <v>118.35</v>
      </c>
      <c r="E21375">
        <v>116.22</v>
      </c>
      <c r="F21375">
        <v>117.2</v>
      </c>
      <c r="G21375">
        <v>114.37657</v>
      </c>
      <c r="H21375">
        <v>4289600</v>
      </c>
      <c r="I21375" s="2" t="s">
        <v>36</v>
      </c>
      <c r="J21375" s="2" t="s">
        <v>36</v>
      </c>
      <c r="K21375" s="2" t="s">
        <v>81</v>
      </c>
      <c r="L21375">
        <v>2.5899999999999999E-2</v>
      </c>
      <c r="M21375" s="2" t="s">
        <v>19</v>
      </c>
    </row>
    <row r="21376" spans="1:13" x14ac:dyDescent="0.25">
      <c r="A21376">
        <v>21375</v>
      </c>
      <c r="B21376" s="3">
        <v>44147</v>
      </c>
      <c r="C21376">
        <v>115.63</v>
      </c>
      <c r="D21376">
        <v>116.37</v>
      </c>
      <c r="E21376">
        <v>113.48</v>
      </c>
      <c r="F21376">
        <v>114.5</v>
      </c>
      <c r="G21376">
        <v>111.74162</v>
      </c>
      <c r="H21376">
        <v>6498200</v>
      </c>
      <c r="I21376" s="2" t="s">
        <v>36</v>
      </c>
      <c r="J21376" s="2" t="s">
        <v>36</v>
      </c>
      <c r="K21376" s="2" t="s">
        <v>81</v>
      </c>
      <c r="L21376">
        <v>2.5899999999999999E-2</v>
      </c>
      <c r="M21376" s="2" t="s">
        <v>19</v>
      </c>
    </row>
    <row r="21377" spans="1:13" x14ac:dyDescent="0.25">
      <c r="A21377">
        <v>21376</v>
      </c>
      <c r="B21377" s="3">
        <v>44148</v>
      </c>
      <c r="C21377">
        <v>115.19</v>
      </c>
      <c r="D21377">
        <v>117.37</v>
      </c>
      <c r="E21377">
        <v>115.01</v>
      </c>
      <c r="F21377">
        <v>116.85</v>
      </c>
      <c r="G21377">
        <v>114.035</v>
      </c>
      <c r="H21377">
        <v>4682600</v>
      </c>
      <c r="I21377" s="2" t="s">
        <v>36</v>
      </c>
      <c r="J21377" s="2" t="s">
        <v>36</v>
      </c>
      <c r="K21377" s="2" t="s">
        <v>81</v>
      </c>
      <c r="L21377">
        <v>2.5899999999999999E-2</v>
      </c>
      <c r="M21377" s="2" t="s">
        <v>19</v>
      </c>
    </row>
    <row r="21378" spans="1:13" x14ac:dyDescent="0.25">
      <c r="A21378">
        <v>21377</v>
      </c>
      <c r="B21378" s="3">
        <v>44151</v>
      </c>
      <c r="C21378">
        <v>118.3</v>
      </c>
      <c r="D21378">
        <v>118.55</v>
      </c>
      <c r="E21378">
        <v>117.12</v>
      </c>
      <c r="F21378">
        <v>118.36</v>
      </c>
      <c r="G21378">
        <v>115.50863</v>
      </c>
      <c r="H21378">
        <v>5293400</v>
      </c>
      <c r="I21378" s="2" t="s">
        <v>36</v>
      </c>
      <c r="J21378" s="2" t="s">
        <v>36</v>
      </c>
      <c r="K21378" s="2" t="s">
        <v>81</v>
      </c>
      <c r="L21378">
        <v>2.5899999999999999E-2</v>
      </c>
      <c r="M21378" s="2" t="s">
        <v>19</v>
      </c>
    </row>
    <row r="21379" spans="1:13" x14ac:dyDescent="0.25">
      <c r="A21379">
        <v>21378</v>
      </c>
      <c r="B21379" s="3">
        <v>44152</v>
      </c>
      <c r="C21379">
        <v>117.6</v>
      </c>
      <c r="D21379">
        <v>118.54</v>
      </c>
      <c r="E21379">
        <v>117.07</v>
      </c>
      <c r="F21379">
        <v>117.7</v>
      </c>
      <c r="G21379">
        <v>114.86453</v>
      </c>
      <c r="H21379">
        <v>4134500</v>
      </c>
      <c r="I21379" s="2" t="s">
        <v>36</v>
      </c>
      <c r="J21379" s="2" t="s">
        <v>36</v>
      </c>
      <c r="K21379" s="2" t="s">
        <v>81</v>
      </c>
      <c r="L21379">
        <v>2.5899999999999999E-2</v>
      </c>
      <c r="M21379" s="2" t="s">
        <v>19</v>
      </c>
    </row>
    <row r="21380" spans="1:13" x14ac:dyDescent="0.25">
      <c r="A21380">
        <v>21379</v>
      </c>
      <c r="B21380" s="3">
        <v>44153</v>
      </c>
      <c r="C21380">
        <v>117.72</v>
      </c>
      <c r="D21380">
        <v>118.88</v>
      </c>
      <c r="E21380">
        <v>116.75</v>
      </c>
      <c r="F21380">
        <v>116.77</v>
      </c>
      <c r="G21380">
        <v>113.95693</v>
      </c>
      <c r="H21380">
        <v>4606800</v>
      </c>
      <c r="I21380" s="2" t="s">
        <v>36</v>
      </c>
      <c r="J21380" s="2" t="s">
        <v>36</v>
      </c>
      <c r="K21380" s="2" t="s">
        <v>81</v>
      </c>
      <c r="L21380">
        <v>2.5899999999999999E-2</v>
      </c>
      <c r="M21380" s="2" t="s">
        <v>19</v>
      </c>
    </row>
    <row r="21381" spans="1:13" x14ac:dyDescent="0.25">
      <c r="A21381">
        <v>21380</v>
      </c>
      <c r="B21381" s="3">
        <v>44154</v>
      </c>
      <c r="C21381">
        <v>116.54</v>
      </c>
      <c r="D21381">
        <v>117.45</v>
      </c>
      <c r="E21381">
        <v>115.89</v>
      </c>
      <c r="F21381">
        <v>117.18</v>
      </c>
      <c r="G21381">
        <v>114.35706</v>
      </c>
      <c r="H21381">
        <v>3439600</v>
      </c>
      <c r="I21381" s="2" t="s">
        <v>36</v>
      </c>
      <c r="J21381" s="2" t="s">
        <v>36</v>
      </c>
      <c r="K21381" s="2" t="s">
        <v>81</v>
      </c>
      <c r="L21381">
        <v>2.5899999999999999E-2</v>
      </c>
      <c r="M21381" s="2" t="s">
        <v>19</v>
      </c>
    </row>
    <row r="21382" spans="1:13" x14ac:dyDescent="0.25">
      <c r="A21382">
        <v>21381</v>
      </c>
      <c r="B21382" s="3">
        <v>44155</v>
      </c>
      <c r="C21382">
        <v>117.6</v>
      </c>
      <c r="D21382">
        <v>118.04</v>
      </c>
      <c r="E21382">
        <v>116.69</v>
      </c>
      <c r="F21382">
        <v>116.94</v>
      </c>
      <c r="G21382">
        <v>114.12282999999999</v>
      </c>
      <c r="H21382">
        <v>5024300</v>
      </c>
      <c r="I21382" s="2" t="s">
        <v>36</v>
      </c>
      <c r="J21382" s="2" t="s">
        <v>36</v>
      </c>
      <c r="K21382" s="2" t="s">
        <v>81</v>
      </c>
      <c r="L21382">
        <v>2.5899999999999999E-2</v>
      </c>
      <c r="M21382" s="2" t="s">
        <v>19</v>
      </c>
    </row>
    <row r="21383" spans="1:13" x14ac:dyDescent="0.25">
      <c r="A21383">
        <v>21382</v>
      </c>
      <c r="B21383" s="3">
        <v>44158</v>
      </c>
      <c r="C21383">
        <v>117.43</v>
      </c>
      <c r="D21383">
        <v>120.52</v>
      </c>
      <c r="E21383">
        <v>117.27</v>
      </c>
      <c r="F21383">
        <v>120.09</v>
      </c>
      <c r="G21383">
        <v>117.19695</v>
      </c>
      <c r="H21383">
        <v>5650400</v>
      </c>
      <c r="I21383" s="2" t="s">
        <v>36</v>
      </c>
      <c r="J21383" s="2" t="s">
        <v>36</v>
      </c>
      <c r="K21383" s="2" t="s">
        <v>81</v>
      </c>
      <c r="L21383">
        <v>2.5899999999999999E-2</v>
      </c>
      <c r="M21383" s="2" t="s">
        <v>19</v>
      </c>
    </row>
    <row r="21384" spans="1:13" x14ac:dyDescent="0.25">
      <c r="A21384">
        <v>21383</v>
      </c>
      <c r="B21384" s="3">
        <v>44159</v>
      </c>
      <c r="C21384">
        <v>120.86</v>
      </c>
      <c r="D21384">
        <v>124.73</v>
      </c>
      <c r="E21384">
        <v>120.81</v>
      </c>
      <c r="F21384">
        <v>124.42</v>
      </c>
      <c r="G21384">
        <v>121.42264</v>
      </c>
      <c r="H21384">
        <v>7752500</v>
      </c>
      <c r="I21384" s="2" t="s">
        <v>36</v>
      </c>
      <c r="J21384" s="2" t="s">
        <v>36</v>
      </c>
      <c r="K21384" s="2" t="s">
        <v>81</v>
      </c>
      <c r="L21384">
        <v>2.5899999999999999E-2</v>
      </c>
      <c r="M21384" s="2" t="s">
        <v>19</v>
      </c>
    </row>
    <row r="21385" spans="1:13" x14ac:dyDescent="0.25">
      <c r="A21385">
        <v>21384</v>
      </c>
      <c r="B21385" s="3">
        <v>44160</v>
      </c>
      <c r="C21385">
        <v>122.93</v>
      </c>
      <c r="D21385">
        <v>124.33</v>
      </c>
      <c r="E21385">
        <v>122.11</v>
      </c>
      <c r="F21385">
        <v>124.2</v>
      </c>
      <c r="G21385">
        <v>121.20793999999999</v>
      </c>
      <c r="H21385">
        <v>4135900</v>
      </c>
      <c r="I21385" s="2" t="s">
        <v>36</v>
      </c>
      <c r="J21385" s="2" t="s">
        <v>36</v>
      </c>
      <c r="K21385" s="2" t="s">
        <v>81</v>
      </c>
      <c r="L21385">
        <v>2.5899999999999999E-2</v>
      </c>
      <c r="M21385" s="2" t="s">
        <v>19</v>
      </c>
    </row>
    <row r="21386" spans="1:13" x14ac:dyDescent="0.25">
      <c r="A21386">
        <v>21385</v>
      </c>
      <c r="B21386" s="3">
        <v>44162</v>
      </c>
      <c r="C21386">
        <v>124.2</v>
      </c>
      <c r="D21386">
        <v>125.31</v>
      </c>
      <c r="E21386">
        <v>123.91</v>
      </c>
      <c r="F21386">
        <v>124.35</v>
      </c>
      <c r="G21386">
        <v>121.35432</v>
      </c>
      <c r="H21386">
        <v>2091200</v>
      </c>
      <c r="I21386" s="2" t="s">
        <v>36</v>
      </c>
      <c r="J21386" s="2" t="s">
        <v>36</v>
      </c>
      <c r="K21386" s="2" t="s">
        <v>81</v>
      </c>
      <c r="L21386">
        <v>2.5899999999999999E-2</v>
      </c>
      <c r="M21386" s="2" t="s">
        <v>19</v>
      </c>
    </row>
    <row r="21387" spans="1:13" x14ac:dyDescent="0.25">
      <c r="A21387">
        <v>21386</v>
      </c>
      <c r="B21387" s="3">
        <v>44165</v>
      </c>
      <c r="C21387">
        <v>124.1</v>
      </c>
      <c r="D21387">
        <v>125</v>
      </c>
      <c r="E21387">
        <v>123.09</v>
      </c>
      <c r="F21387">
        <v>123.52</v>
      </c>
      <c r="G21387">
        <v>120.54431</v>
      </c>
      <c r="H21387">
        <v>5988000</v>
      </c>
      <c r="I21387" s="2" t="s">
        <v>36</v>
      </c>
      <c r="J21387" s="2" t="s">
        <v>36</v>
      </c>
      <c r="K21387" s="2" t="s">
        <v>81</v>
      </c>
      <c r="L21387">
        <v>2.5899999999999999E-2</v>
      </c>
      <c r="M21387" s="2" t="s">
        <v>19</v>
      </c>
    </row>
    <row r="21388" spans="1:13" x14ac:dyDescent="0.25">
      <c r="A21388">
        <v>21387</v>
      </c>
      <c r="B21388" s="3">
        <v>44166</v>
      </c>
      <c r="C21388">
        <v>123.9</v>
      </c>
      <c r="D21388">
        <v>125.83</v>
      </c>
      <c r="E21388">
        <v>123.08</v>
      </c>
      <c r="F21388">
        <v>123.16</v>
      </c>
      <c r="G21388">
        <v>120.193</v>
      </c>
      <c r="H21388">
        <v>5309100</v>
      </c>
      <c r="I21388" s="2" t="s">
        <v>36</v>
      </c>
      <c r="J21388" s="2" t="s">
        <v>36</v>
      </c>
      <c r="K21388" s="2" t="s">
        <v>81</v>
      </c>
      <c r="L21388">
        <v>2.5899999999999999E-2</v>
      </c>
      <c r="M21388" s="2" t="s">
        <v>19</v>
      </c>
    </row>
    <row r="21389" spans="1:13" x14ac:dyDescent="0.25">
      <c r="A21389">
        <v>21388</v>
      </c>
      <c r="B21389" s="3">
        <v>44167</v>
      </c>
      <c r="C21389">
        <v>122.85</v>
      </c>
      <c r="D21389">
        <v>124.64</v>
      </c>
      <c r="E21389">
        <v>122.41</v>
      </c>
      <c r="F21389">
        <v>124.62</v>
      </c>
      <c r="G21389">
        <v>121.61781999999999</v>
      </c>
      <c r="H21389">
        <v>3690700</v>
      </c>
      <c r="I21389" s="2" t="s">
        <v>36</v>
      </c>
      <c r="J21389" s="2" t="s">
        <v>36</v>
      </c>
      <c r="K21389" s="2" t="s">
        <v>81</v>
      </c>
      <c r="L21389">
        <v>2.5899999999999999E-2</v>
      </c>
      <c r="M21389" s="2" t="s">
        <v>19</v>
      </c>
    </row>
    <row r="21390" spans="1:13" x14ac:dyDescent="0.25">
      <c r="A21390">
        <v>21389</v>
      </c>
      <c r="B21390" s="3">
        <v>44168</v>
      </c>
      <c r="C21390">
        <v>124.16</v>
      </c>
      <c r="D21390">
        <v>124.86</v>
      </c>
      <c r="E21390">
        <v>123.29</v>
      </c>
      <c r="F21390">
        <v>123.61</v>
      </c>
      <c r="G21390">
        <v>120.63215</v>
      </c>
      <c r="H21390">
        <v>4548200</v>
      </c>
      <c r="I21390" s="2" t="s">
        <v>36</v>
      </c>
      <c r="J21390" s="2" t="s">
        <v>36</v>
      </c>
      <c r="K21390" s="2" t="s">
        <v>81</v>
      </c>
      <c r="L21390">
        <v>2.5899999999999999E-2</v>
      </c>
      <c r="M21390" s="2" t="s">
        <v>19</v>
      </c>
    </row>
    <row r="21391" spans="1:13" x14ac:dyDescent="0.25">
      <c r="A21391">
        <v>21390</v>
      </c>
      <c r="B21391" s="3">
        <v>44169</v>
      </c>
      <c r="C21391">
        <v>123.97</v>
      </c>
      <c r="D21391">
        <v>127.38</v>
      </c>
      <c r="E21391">
        <v>123.64</v>
      </c>
      <c r="F21391">
        <v>127.2</v>
      </c>
      <c r="G21391">
        <v>124.13567</v>
      </c>
      <c r="H21391">
        <v>5522800</v>
      </c>
      <c r="I21391" s="2" t="s">
        <v>36</v>
      </c>
      <c r="J21391" s="2" t="s">
        <v>36</v>
      </c>
      <c r="K21391" s="2" t="s">
        <v>81</v>
      </c>
      <c r="L21391">
        <v>2.5899999999999999E-2</v>
      </c>
      <c r="M21391" s="2" t="s">
        <v>19</v>
      </c>
    </row>
    <row r="21392" spans="1:13" x14ac:dyDescent="0.25">
      <c r="A21392">
        <v>21391</v>
      </c>
      <c r="B21392" s="3">
        <v>44172</v>
      </c>
      <c r="C21392">
        <v>126.49</v>
      </c>
      <c r="D21392">
        <v>126.97</v>
      </c>
      <c r="E21392">
        <v>124.57</v>
      </c>
      <c r="F21392">
        <v>124.7</v>
      </c>
      <c r="G21392">
        <v>121.69589000000001</v>
      </c>
      <c r="H21392">
        <v>8318500</v>
      </c>
      <c r="I21392" s="2" t="s">
        <v>36</v>
      </c>
      <c r="J21392" s="2" t="s">
        <v>36</v>
      </c>
      <c r="K21392" s="2" t="s">
        <v>81</v>
      </c>
      <c r="L21392">
        <v>2.5899999999999999E-2</v>
      </c>
      <c r="M21392" s="2" t="s">
        <v>19</v>
      </c>
    </row>
    <row r="21393" spans="1:13" x14ac:dyDescent="0.25">
      <c r="A21393">
        <v>21392</v>
      </c>
      <c r="B21393" s="3">
        <v>44173</v>
      </c>
      <c r="C21393">
        <v>125.32</v>
      </c>
      <c r="D21393">
        <v>126.33</v>
      </c>
      <c r="E21393">
        <v>124.64</v>
      </c>
      <c r="F21393">
        <v>125.71</v>
      </c>
      <c r="G21393">
        <v>122.68156</v>
      </c>
      <c r="H21393">
        <v>5395000</v>
      </c>
      <c r="I21393" s="2" t="s">
        <v>36</v>
      </c>
      <c r="J21393" s="2" t="s">
        <v>36</v>
      </c>
      <c r="K21393" s="2" t="s">
        <v>81</v>
      </c>
      <c r="L21393">
        <v>2.5899999999999999E-2</v>
      </c>
      <c r="M21393" s="2" t="s">
        <v>19</v>
      </c>
    </row>
    <row r="21394" spans="1:13" x14ac:dyDescent="0.25">
      <c r="A21394">
        <v>21393</v>
      </c>
      <c r="B21394" s="3">
        <v>44174</v>
      </c>
      <c r="C21394">
        <v>125.8</v>
      </c>
      <c r="D21394">
        <v>127.69</v>
      </c>
      <c r="E21394">
        <v>125.7</v>
      </c>
      <c r="F21394">
        <v>126.79</v>
      </c>
      <c r="G21394">
        <v>123.73554</v>
      </c>
      <c r="H21394">
        <v>6513500</v>
      </c>
      <c r="I21394" s="2" t="s">
        <v>36</v>
      </c>
      <c r="J21394" s="2" t="s">
        <v>36</v>
      </c>
      <c r="K21394" s="2" t="s">
        <v>81</v>
      </c>
      <c r="L21394">
        <v>2.5899999999999999E-2</v>
      </c>
      <c r="M21394" s="2" t="s">
        <v>19</v>
      </c>
    </row>
    <row r="21395" spans="1:13" x14ac:dyDescent="0.25">
      <c r="A21395">
        <v>21394</v>
      </c>
      <c r="B21395" s="3">
        <v>44175</v>
      </c>
      <c r="C21395">
        <v>126.35</v>
      </c>
      <c r="D21395">
        <v>126.93</v>
      </c>
      <c r="E21395">
        <v>124.94</v>
      </c>
      <c r="F21395">
        <v>124.96</v>
      </c>
      <c r="G21395">
        <v>121.94963</v>
      </c>
      <c r="H21395">
        <v>4803200</v>
      </c>
      <c r="I21395" s="2" t="s">
        <v>36</v>
      </c>
      <c r="J21395" s="2" t="s">
        <v>36</v>
      </c>
      <c r="K21395" s="2" t="s">
        <v>81</v>
      </c>
      <c r="L21395">
        <v>2.5899999999999999E-2</v>
      </c>
      <c r="M21395" s="2" t="s">
        <v>19</v>
      </c>
    </row>
    <row r="21396" spans="1:13" x14ac:dyDescent="0.25">
      <c r="A21396">
        <v>21395</v>
      </c>
      <c r="B21396" s="3">
        <v>44176</v>
      </c>
      <c r="C21396">
        <v>124.08</v>
      </c>
      <c r="D21396">
        <v>125.51</v>
      </c>
      <c r="E21396">
        <v>123.61</v>
      </c>
      <c r="F21396">
        <v>124.27</v>
      </c>
      <c r="G21396">
        <v>121.27625</v>
      </c>
      <c r="H21396">
        <v>4481400</v>
      </c>
      <c r="I21396" s="2" t="s">
        <v>36</v>
      </c>
      <c r="J21396" s="2" t="s">
        <v>36</v>
      </c>
      <c r="K21396" s="2" t="s">
        <v>81</v>
      </c>
      <c r="L21396">
        <v>2.5899999999999999E-2</v>
      </c>
      <c r="M21396" s="2" t="s">
        <v>19</v>
      </c>
    </row>
    <row r="21397" spans="1:13" x14ac:dyDescent="0.25">
      <c r="A21397">
        <v>21396</v>
      </c>
      <c r="B21397" s="3">
        <v>44179</v>
      </c>
      <c r="C21397">
        <v>125.32</v>
      </c>
      <c r="D21397">
        <v>126.24</v>
      </c>
      <c r="E21397">
        <v>123.47</v>
      </c>
      <c r="F21397">
        <v>123.53</v>
      </c>
      <c r="G21397">
        <v>120.55408</v>
      </c>
      <c r="H21397">
        <v>5050000</v>
      </c>
      <c r="I21397" s="2" t="s">
        <v>36</v>
      </c>
      <c r="J21397" s="2" t="s">
        <v>36</v>
      </c>
      <c r="K21397" s="2" t="s">
        <v>81</v>
      </c>
      <c r="L21397">
        <v>2.5899999999999999E-2</v>
      </c>
      <c r="M21397" s="2" t="s">
        <v>19</v>
      </c>
    </row>
    <row r="21398" spans="1:13" x14ac:dyDescent="0.25">
      <c r="A21398">
        <v>21397</v>
      </c>
      <c r="B21398" s="3">
        <v>44180</v>
      </c>
      <c r="C21398">
        <v>124.39</v>
      </c>
      <c r="D21398">
        <v>125.93</v>
      </c>
      <c r="E21398">
        <v>123.44</v>
      </c>
      <c r="F21398">
        <v>125.93</v>
      </c>
      <c r="G21398">
        <v>122.89626</v>
      </c>
      <c r="H21398">
        <v>4356200</v>
      </c>
      <c r="I21398" s="2" t="s">
        <v>36</v>
      </c>
      <c r="J21398" s="2" t="s">
        <v>36</v>
      </c>
      <c r="K21398" s="2" t="s">
        <v>81</v>
      </c>
      <c r="L21398">
        <v>2.5899999999999999E-2</v>
      </c>
      <c r="M21398" s="2" t="s">
        <v>19</v>
      </c>
    </row>
    <row r="21399" spans="1:13" x14ac:dyDescent="0.25">
      <c r="A21399">
        <v>21398</v>
      </c>
      <c r="B21399" s="3">
        <v>44181</v>
      </c>
      <c r="C21399">
        <v>125.93</v>
      </c>
      <c r="D21399">
        <v>126.57</v>
      </c>
      <c r="E21399">
        <v>125.29</v>
      </c>
      <c r="F21399">
        <v>125.55</v>
      </c>
      <c r="G21399">
        <v>122.52540999999999</v>
      </c>
      <c r="H21399">
        <v>4530100</v>
      </c>
      <c r="I21399" s="2" t="s">
        <v>36</v>
      </c>
      <c r="J21399" s="2" t="s">
        <v>36</v>
      </c>
      <c r="K21399" s="2" t="s">
        <v>81</v>
      </c>
      <c r="L21399">
        <v>2.5899999999999999E-2</v>
      </c>
      <c r="M21399" s="2" t="s">
        <v>19</v>
      </c>
    </row>
    <row r="21400" spans="1:13" x14ac:dyDescent="0.25">
      <c r="A21400">
        <v>21399</v>
      </c>
      <c r="B21400" s="3">
        <v>44182</v>
      </c>
      <c r="C21400">
        <v>126.08</v>
      </c>
      <c r="D21400">
        <v>126.09</v>
      </c>
      <c r="E21400">
        <v>124.91</v>
      </c>
      <c r="F21400">
        <v>125.55</v>
      </c>
      <c r="G21400">
        <v>122.52540999999999</v>
      </c>
      <c r="H21400">
        <v>3788000</v>
      </c>
      <c r="I21400" s="2" t="s">
        <v>36</v>
      </c>
      <c r="J21400" s="2" t="s">
        <v>36</v>
      </c>
      <c r="K21400" s="2" t="s">
        <v>81</v>
      </c>
      <c r="L21400">
        <v>2.5899999999999999E-2</v>
      </c>
      <c r="M21400" s="2" t="s">
        <v>19</v>
      </c>
    </row>
    <row r="21401" spans="1:13" x14ac:dyDescent="0.25">
      <c r="A21401">
        <v>21400</v>
      </c>
      <c r="B21401" s="3">
        <v>44183</v>
      </c>
      <c r="C21401">
        <v>125.59</v>
      </c>
      <c r="D21401">
        <v>126.4</v>
      </c>
      <c r="E21401">
        <v>124.97</v>
      </c>
      <c r="F21401">
        <v>125.85</v>
      </c>
      <c r="G21401">
        <v>122.81819</v>
      </c>
      <c r="H21401">
        <v>7552800</v>
      </c>
      <c r="I21401" s="2" t="s">
        <v>36</v>
      </c>
      <c r="J21401" s="2" t="s">
        <v>36</v>
      </c>
      <c r="K21401" s="2" t="s">
        <v>81</v>
      </c>
      <c r="L21401">
        <v>2.5899999999999999E-2</v>
      </c>
      <c r="M21401" s="2" t="s">
        <v>19</v>
      </c>
    </row>
    <row r="21402" spans="1:13" x14ac:dyDescent="0.25">
      <c r="A21402">
        <v>21401</v>
      </c>
      <c r="B21402" s="3">
        <v>44186</v>
      </c>
      <c r="C21402">
        <v>123.97</v>
      </c>
      <c r="D21402">
        <v>124.18</v>
      </c>
      <c r="E21402">
        <v>121.72</v>
      </c>
      <c r="F21402">
        <v>123.39</v>
      </c>
      <c r="G21402">
        <v>120.41745</v>
      </c>
      <c r="H21402">
        <v>6115700</v>
      </c>
      <c r="I21402" s="2" t="s">
        <v>36</v>
      </c>
      <c r="J21402" s="2" t="s">
        <v>36</v>
      </c>
      <c r="K21402" s="2" t="s">
        <v>81</v>
      </c>
      <c r="L21402">
        <v>2.5899999999999999E-2</v>
      </c>
      <c r="M21402" s="2" t="s">
        <v>19</v>
      </c>
    </row>
    <row r="21403" spans="1:13" x14ac:dyDescent="0.25">
      <c r="A21403">
        <v>21402</v>
      </c>
      <c r="B21403" s="3">
        <v>44187</v>
      </c>
      <c r="C21403">
        <v>123.31</v>
      </c>
      <c r="D21403">
        <v>124.22</v>
      </c>
      <c r="E21403">
        <v>122.41</v>
      </c>
      <c r="F21403">
        <v>123.61</v>
      </c>
      <c r="G21403">
        <v>120.63215</v>
      </c>
      <c r="H21403">
        <v>4336100</v>
      </c>
      <c r="I21403" s="2" t="s">
        <v>36</v>
      </c>
      <c r="J21403" s="2" t="s">
        <v>36</v>
      </c>
      <c r="K21403" s="2" t="s">
        <v>81</v>
      </c>
      <c r="L21403">
        <v>2.5899999999999999E-2</v>
      </c>
      <c r="M21403" s="2" t="s">
        <v>19</v>
      </c>
    </row>
    <row r="21404" spans="1:13" x14ac:dyDescent="0.25">
      <c r="A21404">
        <v>21403</v>
      </c>
      <c r="B21404" s="3">
        <v>44188</v>
      </c>
      <c r="C21404">
        <v>123.88</v>
      </c>
      <c r="D21404">
        <v>125.21</v>
      </c>
      <c r="E21404">
        <v>123.74</v>
      </c>
      <c r="F21404">
        <v>123.9</v>
      </c>
      <c r="G21404">
        <v>120.91517</v>
      </c>
      <c r="H21404">
        <v>2693900</v>
      </c>
      <c r="I21404" s="2" t="s">
        <v>36</v>
      </c>
      <c r="J21404" s="2" t="s">
        <v>36</v>
      </c>
      <c r="K21404" s="2" t="s">
        <v>81</v>
      </c>
      <c r="L21404">
        <v>2.5899999999999999E-2</v>
      </c>
      <c r="M21404" s="2" t="s">
        <v>19</v>
      </c>
    </row>
    <row r="21405" spans="1:13" x14ac:dyDescent="0.25">
      <c r="A21405">
        <v>21404</v>
      </c>
      <c r="B21405" s="3">
        <v>44189</v>
      </c>
      <c r="C21405">
        <v>125</v>
      </c>
      <c r="D21405">
        <v>125.1</v>
      </c>
      <c r="E21405">
        <v>124.21</v>
      </c>
      <c r="F21405">
        <v>124.69</v>
      </c>
      <c r="G21405">
        <v>121.68613000000001</v>
      </c>
      <c r="H21405">
        <v>1761100</v>
      </c>
      <c r="I21405" s="2" t="s">
        <v>36</v>
      </c>
      <c r="J21405" s="2" t="s">
        <v>36</v>
      </c>
      <c r="K21405" s="2" t="s">
        <v>81</v>
      </c>
      <c r="L21405">
        <v>2.5899999999999999E-2</v>
      </c>
      <c r="M21405" s="2" t="s">
        <v>19</v>
      </c>
    </row>
    <row r="21406" spans="1:13" x14ac:dyDescent="0.25">
      <c r="A21406">
        <v>21405</v>
      </c>
      <c r="B21406" s="3">
        <v>44193</v>
      </c>
      <c r="C21406">
        <v>125.1</v>
      </c>
      <c r="D21406">
        <v>126.6</v>
      </c>
      <c r="E21406">
        <v>124.46</v>
      </c>
      <c r="F21406">
        <v>124.82</v>
      </c>
      <c r="G21406">
        <v>121.813</v>
      </c>
      <c r="H21406">
        <v>3615200</v>
      </c>
      <c r="I21406" s="2" t="s">
        <v>36</v>
      </c>
      <c r="J21406" s="2" t="s">
        <v>36</v>
      </c>
      <c r="K21406" s="2" t="s">
        <v>81</v>
      </c>
      <c r="L21406">
        <v>2.5899999999999999E-2</v>
      </c>
      <c r="M21406" s="2" t="s">
        <v>19</v>
      </c>
    </row>
    <row r="21407" spans="1:13" x14ac:dyDescent="0.25">
      <c r="A21407">
        <v>21406</v>
      </c>
      <c r="B21407" s="3">
        <v>44194</v>
      </c>
      <c r="C21407">
        <v>125.35</v>
      </c>
      <c r="D21407">
        <v>125.48</v>
      </c>
      <c r="E21407">
        <v>123.24</v>
      </c>
      <c r="F21407">
        <v>123.8</v>
      </c>
      <c r="G21407">
        <v>120.81758000000001</v>
      </c>
      <c r="H21407">
        <v>3487000</v>
      </c>
      <c r="I21407" s="2" t="s">
        <v>36</v>
      </c>
      <c r="J21407" s="2" t="s">
        <v>36</v>
      </c>
      <c r="K21407" s="2" t="s">
        <v>81</v>
      </c>
      <c r="L21407">
        <v>2.5899999999999999E-2</v>
      </c>
      <c r="M21407" s="2" t="s">
        <v>19</v>
      </c>
    </row>
    <row r="21408" spans="1:13" x14ac:dyDescent="0.25">
      <c r="A21408">
        <v>21407</v>
      </c>
      <c r="B21408" s="3">
        <v>44195</v>
      </c>
      <c r="C21408">
        <v>123.8</v>
      </c>
      <c r="D21408">
        <v>124.85</v>
      </c>
      <c r="E21408">
        <v>123.63</v>
      </c>
      <c r="F21408">
        <v>124.34</v>
      </c>
      <c r="G21408">
        <v>121.34457</v>
      </c>
      <c r="H21408">
        <v>3380300</v>
      </c>
      <c r="I21408" s="2" t="s">
        <v>36</v>
      </c>
      <c r="J21408" s="2" t="s">
        <v>36</v>
      </c>
      <c r="K21408" s="2" t="s">
        <v>81</v>
      </c>
      <c r="L21408">
        <v>2.5899999999999999E-2</v>
      </c>
      <c r="M21408" s="2" t="s">
        <v>19</v>
      </c>
    </row>
    <row r="21409" spans="1:13" x14ac:dyDescent="0.25">
      <c r="A21409">
        <v>21408</v>
      </c>
      <c r="B21409" s="3">
        <v>44196</v>
      </c>
      <c r="C21409">
        <v>124.22</v>
      </c>
      <c r="D21409">
        <v>126.03</v>
      </c>
      <c r="E21409">
        <v>123.99</v>
      </c>
      <c r="F21409">
        <v>125.88</v>
      </c>
      <c r="G21409">
        <v>122.84746</v>
      </c>
      <c r="H21409">
        <v>3574400</v>
      </c>
      <c r="I21409" s="2" t="s">
        <v>36</v>
      </c>
      <c r="J21409" s="2" t="s">
        <v>36</v>
      </c>
      <c r="K21409" s="2" t="s">
        <v>81</v>
      </c>
      <c r="L21409">
        <v>2.5899999999999999E-2</v>
      </c>
      <c r="M21409" s="2" t="s">
        <v>19</v>
      </c>
    </row>
    <row r="21410" spans="1:13" x14ac:dyDescent="0.25">
      <c r="A21410">
        <v>21409</v>
      </c>
      <c r="B21410" s="3">
        <v>44200</v>
      </c>
      <c r="C21410">
        <v>125.85</v>
      </c>
      <c r="D21410">
        <v>125.92</v>
      </c>
      <c r="E21410">
        <v>123.04</v>
      </c>
      <c r="F21410">
        <v>123.94</v>
      </c>
      <c r="G21410">
        <v>120.9542</v>
      </c>
      <c r="H21410">
        <v>5179200</v>
      </c>
      <c r="I21410" s="2" t="s">
        <v>36</v>
      </c>
      <c r="J21410" s="2" t="s">
        <v>36</v>
      </c>
      <c r="K21410" s="2" t="s">
        <v>81</v>
      </c>
      <c r="L21410">
        <v>2.5899999999999999E-2</v>
      </c>
      <c r="M21410" s="2" t="s">
        <v>19</v>
      </c>
    </row>
    <row r="21411" spans="1:13" x14ac:dyDescent="0.25">
      <c r="A21411">
        <v>21410</v>
      </c>
      <c r="B21411" s="3">
        <v>44201</v>
      </c>
      <c r="C21411">
        <v>125.01</v>
      </c>
      <c r="D21411">
        <v>126.68</v>
      </c>
      <c r="E21411">
        <v>124.61</v>
      </c>
      <c r="F21411">
        <v>126.14</v>
      </c>
      <c r="G21411">
        <v>123.10120000000001</v>
      </c>
      <c r="H21411">
        <v>6114600</v>
      </c>
      <c r="I21411" s="2" t="s">
        <v>36</v>
      </c>
      <c r="J21411" s="2" t="s">
        <v>36</v>
      </c>
      <c r="K21411" s="2" t="s">
        <v>81</v>
      </c>
      <c r="L21411">
        <v>2.5899999999999999E-2</v>
      </c>
      <c r="M21411" s="2" t="s">
        <v>19</v>
      </c>
    </row>
    <row r="21412" spans="1:13" x14ac:dyDescent="0.25">
      <c r="A21412">
        <v>21411</v>
      </c>
      <c r="B21412" s="3">
        <v>44202</v>
      </c>
      <c r="C21412">
        <v>126.9</v>
      </c>
      <c r="D21412">
        <v>131.88001</v>
      </c>
      <c r="E21412">
        <v>126.72</v>
      </c>
      <c r="F21412">
        <v>129.28998999999999</v>
      </c>
      <c r="G21412">
        <v>126.17532</v>
      </c>
      <c r="H21412">
        <v>7956700</v>
      </c>
      <c r="I21412" s="2" t="s">
        <v>36</v>
      </c>
      <c r="J21412" s="2" t="s">
        <v>36</v>
      </c>
      <c r="K21412" s="2" t="s">
        <v>81</v>
      </c>
      <c r="L21412">
        <v>2.5899999999999999E-2</v>
      </c>
      <c r="M21412" s="2" t="s">
        <v>19</v>
      </c>
    </row>
    <row r="21413" spans="1:13" x14ac:dyDescent="0.25">
      <c r="A21413">
        <v>21412</v>
      </c>
      <c r="B21413" s="3">
        <v>44203</v>
      </c>
      <c r="C21413">
        <v>130.03998999999999</v>
      </c>
      <c r="D21413">
        <v>130.46001000000001</v>
      </c>
      <c r="E21413">
        <v>128.26</v>
      </c>
      <c r="F21413">
        <v>128.99001000000001</v>
      </c>
      <c r="G21413">
        <v>125.88254999999999</v>
      </c>
      <c r="H21413">
        <v>4507400</v>
      </c>
      <c r="I21413" s="2" t="s">
        <v>36</v>
      </c>
      <c r="J21413" s="2" t="s">
        <v>36</v>
      </c>
      <c r="K21413" s="2" t="s">
        <v>81</v>
      </c>
      <c r="L21413">
        <v>2.5899999999999999E-2</v>
      </c>
      <c r="M21413" s="2" t="s">
        <v>19</v>
      </c>
    </row>
    <row r="21414" spans="1:13" x14ac:dyDescent="0.25">
      <c r="A21414">
        <v>21413</v>
      </c>
      <c r="B21414" s="3">
        <v>44204</v>
      </c>
      <c r="C21414">
        <v>128.57001</v>
      </c>
      <c r="D21414">
        <v>129.32001</v>
      </c>
      <c r="E21414">
        <v>126.98</v>
      </c>
      <c r="F21414">
        <v>128.53</v>
      </c>
      <c r="G21414">
        <v>125.43362</v>
      </c>
      <c r="H21414">
        <v>4676200</v>
      </c>
      <c r="I21414" s="2" t="s">
        <v>36</v>
      </c>
      <c r="J21414" s="2" t="s">
        <v>36</v>
      </c>
      <c r="K21414" s="2" t="s">
        <v>81</v>
      </c>
      <c r="L21414">
        <v>2.5899999999999999E-2</v>
      </c>
      <c r="M21414" s="2" t="s">
        <v>19</v>
      </c>
    </row>
    <row r="21415" spans="1:13" x14ac:dyDescent="0.25">
      <c r="A21415">
        <v>21414</v>
      </c>
      <c r="B21415" s="3">
        <v>44207</v>
      </c>
      <c r="C21415">
        <v>127.95</v>
      </c>
      <c r="D21415">
        <v>129.67999</v>
      </c>
      <c r="E21415">
        <v>127.66</v>
      </c>
      <c r="F21415">
        <v>128.58000000000001</v>
      </c>
      <c r="G21415">
        <v>125.48242</v>
      </c>
      <c r="H21415">
        <v>5601900</v>
      </c>
      <c r="I21415" s="2" t="s">
        <v>36</v>
      </c>
      <c r="J21415" s="2" t="s">
        <v>36</v>
      </c>
      <c r="K21415" s="2" t="s">
        <v>81</v>
      </c>
      <c r="L21415">
        <v>2.5899999999999999E-2</v>
      </c>
      <c r="M21415" s="2" t="s">
        <v>19</v>
      </c>
    </row>
    <row r="21416" spans="1:13" x14ac:dyDescent="0.25">
      <c r="A21416">
        <v>21415</v>
      </c>
      <c r="B21416" s="3">
        <v>44208</v>
      </c>
      <c r="C21416">
        <v>129.09</v>
      </c>
      <c r="D21416">
        <v>129.85001</v>
      </c>
      <c r="E21416">
        <v>127.94</v>
      </c>
      <c r="F21416">
        <v>129.21001000000001</v>
      </c>
      <c r="G21416">
        <v>126.09725</v>
      </c>
      <c r="H21416">
        <v>3749200</v>
      </c>
      <c r="I21416" s="2" t="s">
        <v>36</v>
      </c>
      <c r="J21416" s="2" t="s">
        <v>36</v>
      </c>
      <c r="K21416" s="2" t="s">
        <v>81</v>
      </c>
      <c r="L21416">
        <v>2.5899999999999999E-2</v>
      </c>
      <c r="M21416" s="2" t="s">
        <v>19</v>
      </c>
    </row>
    <row r="21417" spans="1:13" x14ac:dyDescent="0.25">
      <c r="A21417">
        <v>21416</v>
      </c>
      <c r="B21417" s="3">
        <v>44209</v>
      </c>
      <c r="C21417">
        <v>129.14999</v>
      </c>
      <c r="D21417">
        <v>129.75</v>
      </c>
      <c r="E21417">
        <v>126.46</v>
      </c>
      <c r="F21417">
        <v>126.92</v>
      </c>
      <c r="G21417">
        <v>123.86241</v>
      </c>
      <c r="H21417">
        <v>7677700</v>
      </c>
      <c r="I21417" s="2" t="s">
        <v>36</v>
      </c>
      <c r="J21417" s="2" t="s">
        <v>36</v>
      </c>
      <c r="K21417" s="2" t="s">
        <v>81</v>
      </c>
      <c r="L21417">
        <v>2.5899999999999999E-2</v>
      </c>
      <c r="M21417" s="2" t="s">
        <v>19</v>
      </c>
    </row>
    <row r="21418" spans="1:13" x14ac:dyDescent="0.25">
      <c r="A21418">
        <v>21417</v>
      </c>
      <c r="B21418" s="3">
        <v>44210</v>
      </c>
      <c r="C21418">
        <v>128.02000000000001</v>
      </c>
      <c r="D21418">
        <v>130.16</v>
      </c>
      <c r="E21418">
        <v>127.55</v>
      </c>
      <c r="F21418">
        <v>128.97</v>
      </c>
      <c r="G21418">
        <v>125.86302999999999</v>
      </c>
      <c r="H21418">
        <v>7503200</v>
      </c>
      <c r="I21418" s="2" t="s">
        <v>36</v>
      </c>
      <c r="J21418" s="2" t="s">
        <v>36</v>
      </c>
      <c r="K21418" s="2" t="s">
        <v>81</v>
      </c>
      <c r="L21418">
        <v>2.5899999999999999E-2</v>
      </c>
      <c r="M21418" s="2" t="s">
        <v>19</v>
      </c>
    </row>
    <row r="21419" spans="1:13" x14ac:dyDescent="0.25">
      <c r="A21419">
        <v>21418</v>
      </c>
      <c r="B21419" s="3">
        <v>44211</v>
      </c>
      <c r="C21419">
        <v>128.28</v>
      </c>
      <c r="D21419">
        <v>129.24001000000001</v>
      </c>
      <c r="E21419">
        <v>127.67</v>
      </c>
      <c r="F21419">
        <v>128.38999999999999</v>
      </c>
      <c r="G21419">
        <v>125.297</v>
      </c>
      <c r="H21419">
        <v>4905500</v>
      </c>
      <c r="I21419" s="2" t="s">
        <v>36</v>
      </c>
      <c r="J21419" s="2" t="s">
        <v>36</v>
      </c>
      <c r="K21419" s="2" t="s">
        <v>81</v>
      </c>
      <c r="L21419">
        <v>2.5899999999999999E-2</v>
      </c>
      <c r="M21419" s="2" t="s">
        <v>19</v>
      </c>
    </row>
    <row r="21420" spans="1:13" x14ac:dyDescent="0.25">
      <c r="A21420">
        <v>21419</v>
      </c>
      <c r="B21420" s="3">
        <v>44215</v>
      </c>
      <c r="C21420">
        <v>129.28</v>
      </c>
      <c r="D21420">
        <v>129.59</v>
      </c>
      <c r="E21420">
        <v>128.09</v>
      </c>
      <c r="F21420">
        <v>129.02000000000001</v>
      </c>
      <c r="G21420">
        <v>125.91182999999999</v>
      </c>
      <c r="H21420">
        <v>5398000</v>
      </c>
      <c r="I21420" s="2" t="s">
        <v>36</v>
      </c>
      <c r="J21420" s="2" t="s">
        <v>36</v>
      </c>
      <c r="K21420" s="2" t="s">
        <v>81</v>
      </c>
      <c r="L21420">
        <v>2.5899999999999999E-2</v>
      </c>
      <c r="M21420" s="2" t="s">
        <v>19</v>
      </c>
    </row>
    <row r="21421" spans="1:13" x14ac:dyDescent="0.25">
      <c r="A21421">
        <v>21420</v>
      </c>
      <c r="B21421" s="3">
        <v>44216</v>
      </c>
      <c r="C21421">
        <v>129.69999999999999</v>
      </c>
      <c r="D21421">
        <v>131.06</v>
      </c>
      <c r="E21421">
        <v>128.56</v>
      </c>
      <c r="F21421">
        <v>130.08000000000001</v>
      </c>
      <c r="G21421">
        <v>126.94629</v>
      </c>
      <c r="H21421">
        <v>5598700</v>
      </c>
      <c r="I21421" s="2" t="s">
        <v>36</v>
      </c>
      <c r="J21421" s="2" t="s">
        <v>36</v>
      </c>
      <c r="K21421" s="2" t="s">
        <v>81</v>
      </c>
      <c r="L21421">
        <v>2.5899999999999999E-2</v>
      </c>
      <c r="M21421" s="2" t="s">
        <v>19</v>
      </c>
    </row>
    <row r="21422" spans="1:13" x14ac:dyDescent="0.25">
      <c r="A21422">
        <v>21421</v>
      </c>
      <c r="B21422" s="3">
        <v>44217</v>
      </c>
      <c r="C21422">
        <v>130.12</v>
      </c>
      <c r="D21422">
        <v>132.24001000000001</v>
      </c>
      <c r="E21422">
        <v>130.05000000000001</v>
      </c>
      <c r="F21422">
        <v>131.64999</v>
      </c>
      <c r="G21422">
        <v>128.47846000000001</v>
      </c>
      <c r="H21422">
        <v>12539200</v>
      </c>
      <c r="I21422" s="2" t="s">
        <v>36</v>
      </c>
      <c r="J21422" s="2" t="s">
        <v>36</v>
      </c>
      <c r="K21422" s="2" t="s">
        <v>81</v>
      </c>
      <c r="L21422">
        <v>2.5899999999999999E-2</v>
      </c>
      <c r="M21422" s="2" t="s">
        <v>19</v>
      </c>
    </row>
    <row r="21423" spans="1:13" x14ac:dyDescent="0.25">
      <c r="A21423">
        <v>21422</v>
      </c>
      <c r="B21423" s="3">
        <v>44218</v>
      </c>
      <c r="C21423">
        <v>120.7</v>
      </c>
      <c r="D21423">
        <v>120.7</v>
      </c>
      <c r="E21423">
        <v>117.36</v>
      </c>
      <c r="F21423">
        <v>118.61</v>
      </c>
      <c r="G21423">
        <v>115.75261</v>
      </c>
      <c r="H21423">
        <v>38063500</v>
      </c>
      <c r="I21423" s="2" t="s">
        <v>36</v>
      </c>
      <c r="J21423" s="2" t="s">
        <v>36</v>
      </c>
      <c r="K21423" s="2" t="s">
        <v>81</v>
      </c>
      <c r="L21423">
        <v>2.5899999999999999E-2</v>
      </c>
      <c r="M21423" s="2" t="s">
        <v>19</v>
      </c>
    </row>
    <row r="21424" spans="1:13" x14ac:dyDescent="0.25">
      <c r="A21424">
        <v>21423</v>
      </c>
      <c r="B21424" s="3">
        <v>44221</v>
      </c>
      <c r="C21424">
        <v>118.76</v>
      </c>
      <c r="D21424">
        <v>119.54</v>
      </c>
      <c r="E21424">
        <v>117.45</v>
      </c>
      <c r="F21424">
        <v>118.58</v>
      </c>
      <c r="G21424">
        <v>115.72333</v>
      </c>
      <c r="H21424">
        <v>13686400</v>
      </c>
      <c r="I21424" s="2" t="s">
        <v>36</v>
      </c>
      <c r="J21424" s="2" t="s">
        <v>36</v>
      </c>
      <c r="K21424" s="2" t="s">
        <v>81</v>
      </c>
      <c r="L21424">
        <v>2.5899999999999999E-2</v>
      </c>
      <c r="M21424" s="2" t="s">
        <v>19</v>
      </c>
    </row>
    <row r="21425" spans="1:13" x14ac:dyDescent="0.25">
      <c r="A21425">
        <v>21424</v>
      </c>
      <c r="B21425" s="3">
        <v>44222</v>
      </c>
      <c r="C21425">
        <v>119.18</v>
      </c>
      <c r="D21425">
        <v>122.59</v>
      </c>
      <c r="E21425">
        <v>118.42</v>
      </c>
      <c r="F21425">
        <v>122.49</v>
      </c>
      <c r="G21425">
        <v>119.53913</v>
      </c>
      <c r="H21425">
        <v>10694700</v>
      </c>
      <c r="I21425" s="2" t="s">
        <v>36</v>
      </c>
      <c r="J21425" s="2" t="s">
        <v>36</v>
      </c>
      <c r="K21425" s="2" t="s">
        <v>81</v>
      </c>
      <c r="L21425">
        <v>2.5899999999999999E-2</v>
      </c>
      <c r="M21425" s="2" t="s">
        <v>19</v>
      </c>
    </row>
    <row r="21426" spans="1:13" x14ac:dyDescent="0.25">
      <c r="A21426">
        <v>21425</v>
      </c>
      <c r="B21426" s="3">
        <v>44223</v>
      </c>
      <c r="C21426">
        <v>122.08</v>
      </c>
      <c r="D21426">
        <v>124.79</v>
      </c>
      <c r="E21426">
        <v>121.62</v>
      </c>
      <c r="F21426">
        <v>122.47</v>
      </c>
      <c r="G21426">
        <v>119.51962</v>
      </c>
      <c r="H21426">
        <v>12146500</v>
      </c>
      <c r="I21426" s="2" t="s">
        <v>36</v>
      </c>
      <c r="J21426" s="2" t="s">
        <v>36</v>
      </c>
      <c r="K21426" s="2" t="s">
        <v>81</v>
      </c>
      <c r="L21426">
        <v>2.5899999999999999E-2</v>
      </c>
      <c r="M21426" s="2" t="s">
        <v>19</v>
      </c>
    </row>
    <row r="21427" spans="1:13" x14ac:dyDescent="0.25">
      <c r="A21427">
        <v>21426</v>
      </c>
      <c r="B21427" s="3">
        <v>44224</v>
      </c>
      <c r="C21427">
        <v>122.8</v>
      </c>
      <c r="D21427">
        <v>123.2</v>
      </c>
      <c r="E21427">
        <v>120.07</v>
      </c>
      <c r="F21427">
        <v>120.08</v>
      </c>
      <c r="G21427">
        <v>117.1872</v>
      </c>
      <c r="H21427">
        <v>8084100</v>
      </c>
      <c r="I21427" s="2" t="s">
        <v>36</v>
      </c>
      <c r="J21427" s="2" t="s">
        <v>36</v>
      </c>
      <c r="K21427" s="2" t="s">
        <v>81</v>
      </c>
      <c r="L21427">
        <v>2.5899999999999999E-2</v>
      </c>
      <c r="M21427" s="2" t="s">
        <v>19</v>
      </c>
    </row>
    <row r="21428" spans="1:13" x14ac:dyDescent="0.25">
      <c r="A21428">
        <v>21427</v>
      </c>
      <c r="B21428" s="3">
        <v>44225</v>
      </c>
      <c r="C21428">
        <v>120.22</v>
      </c>
      <c r="D21428">
        <v>121.3</v>
      </c>
      <c r="E21428">
        <v>118.9</v>
      </c>
      <c r="F21428">
        <v>119.11</v>
      </c>
      <c r="G21428">
        <v>116.24056</v>
      </c>
      <c r="H21428">
        <v>11825500</v>
      </c>
      <c r="I21428" s="2" t="s">
        <v>36</v>
      </c>
      <c r="J21428" s="2" t="s">
        <v>36</v>
      </c>
      <c r="K21428" s="2" t="s">
        <v>81</v>
      </c>
      <c r="L21428">
        <v>2.5899999999999999E-2</v>
      </c>
      <c r="M21428" s="2" t="s">
        <v>19</v>
      </c>
    </row>
    <row r="21429" spans="1:13" x14ac:dyDescent="0.25">
      <c r="A21429">
        <v>21428</v>
      </c>
      <c r="B21429" s="3">
        <v>44228</v>
      </c>
      <c r="C21429">
        <v>119.9</v>
      </c>
      <c r="D21429">
        <v>120.95</v>
      </c>
      <c r="E21429">
        <v>118.73</v>
      </c>
      <c r="F21429">
        <v>120.54</v>
      </c>
      <c r="G21429">
        <v>117.63611</v>
      </c>
      <c r="H21429">
        <v>6250500</v>
      </c>
      <c r="I21429" s="2" t="s">
        <v>36</v>
      </c>
      <c r="J21429" s="2" t="s">
        <v>36</v>
      </c>
      <c r="K21429" s="2" t="s">
        <v>81</v>
      </c>
      <c r="L21429">
        <v>2.5899999999999999E-2</v>
      </c>
      <c r="M21429" s="2" t="s">
        <v>19</v>
      </c>
    </row>
    <row r="21430" spans="1:13" x14ac:dyDescent="0.25">
      <c r="A21430">
        <v>21429</v>
      </c>
      <c r="B21430" s="3">
        <v>44229</v>
      </c>
      <c r="C21430">
        <v>119.36</v>
      </c>
      <c r="D21430">
        <v>121</v>
      </c>
      <c r="E21430">
        <v>119.28</v>
      </c>
      <c r="F21430">
        <v>119.44</v>
      </c>
      <c r="G21430">
        <v>116.56261000000001</v>
      </c>
      <c r="H21430">
        <v>6341900</v>
      </c>
      <c r="I21430" s="2" t="s">
        <v>36</v>
      </c>
      <c r="J21430" s="2" t="s">
        <v>36</v>
      </c>
      <c r="K21430" s="2" t="s">
        <v>81</v>
      </c>
      <c r="L21430">
        <v>2.5899999999999999E-2</v>
      </c>
      <c r="M21430" s="2" t="s">
        <v>19</v>
      </c>
    </row>
    <row r="21431" spans="1:13" x14ac:dyDescent="0.25">
      <c r="A21431">
        <v>21430</v>
      </c>
      <c r="B21431" s="3">
        <v>44230</v>
      </c>
      <c r="C21431">
        <v>119.04</v>
      </c>
      <c r="D21431">
        <v>119.8</v>
      </c>
      <c r="E21431">
        <v>118.12</v>
      </c>
      <c r="F21431">
        <v>119.12</v>
      </c>
      <c r="G21431">
        <v>116.25032</v>
      </c>
      <c r="H21431">
        <v>6715400</v>
      </c>
      <c r="I21431" s="2" t="s">
        <v>36</v>
      </c>
      <c r="J21431" s="2" t="s">
        <v>36</v>
      </c>
      <c r="K21431" s="2" t="s">
        <v>81</v>
      </c>
      <c r="L21431">
        <v>2.5899999999999999E-2</v>
      </c>
      <c r="M21431" s="2" t="s">
        <v>19</v>
      </c>
    </row>
    <row r="21432" spans="1:13" x14ac:dyDescent="0.25">
      <c r="A21432">
        <v>21431</v>
      </c>
      <c r="B21432" s="3">
        <v>44231</v>
      </c>
      <c r="C21432">
        <v>119.91</v>
      </c>
      <c r="D21432">
        <v>121.1</v>
      </c>
      <c r="E21432">
        <v>118.87</v>
      </c>
      <c r="F21432">
        <v>121.02</v>
      </c>
      <c r="G21432">
        <v>118.10455</v>
      </c>
      <c r="H21432">
        <v>4562100</v>
      </c>
      <c r="I21432" s="2" t="s">
        <v>36</v>
      </c>
      <c r="J21432" s="2" t="s">
        <v>36</v>
      </c>
      <c r="K21432" s="2" t="s">
        <v>81</v>
      </c>
      <c r="L21432">
        <v>2.5899999999999999E-2</v>
      </c>
      <c r="M21432" s="2" t="s">
        <v>19</v>
      </c>
    </row>
    <row r="21433" spans="1:13" x14ac:dyDescent="0.25">
      <c r="A21433">
        <v>21432</v>
      </c>
      <c r="B21433" s="3">
        <v>44232</v>
      </c>
      <c r="C21433">
        <v>121</v>
      </c>
      <c r="D21433">
        <v>121.81</v>
      </c>
      <c r="E21433">
        <v>120.52</v>
      </c>
      <c r="F21433">
        <v>121.79</v>
      </c>
      <c r="G21433">
        <v>118.85599999999999</v>
      </c>
      <c r="H21433">
        <v>4565700</v>
      </c>
      <c r="I21433" s="2" t="s">
        <v>36</v>
      </c>
      <c r="J21433" s="2" t="s">
        <v>36</v>
      </c>
      <c r="K21433" s="2" t="s">
        <v>81</v>
      </c>
      <c r="L21433">
        <v>2.5899999999999999E-2</v>
      </c>
      <c r="M21433" s="2" t="s">
        <v>19</v>
      </c>
    </row>
    <row r="21434" spans="1:13" x14ac:dyDescent="0.25">
      <c r="A21434">
        <v>21433</v>
      </c>
      <c r="B21434" s="3">
        <v>44235</v>
      </c>
      <c r="C21434">
        <v>122.62</v>
      </c>
      <c r="D21434">
        <v>123.98</v>
      </c>
      <c r="E21434">
        <v>122.4</v>
      </c>
      <c r="F21434">
        <v>123.61</v>
      </c>
      <c r="G21434">
        <v>120.63215</v>
      </c>
      <c r="H21434">
        <v>5888000</v>
      </c>
      <c r="I21434" s="2" t="s">
        <v>36</v>
      </c>
      <c r="J21434" s="2" t="s">
        <v>36</v>
      </c>
      <c r="K21434" s="2" t="s">
        <v>81</v>
      </c>
      <c r="L21434">
        <v>2.5899999999999999E-2</v>
      </c>
      <c r="M21434" s="2" t="s">
        <v>19</v>
      </c>
    </row>
    <row r="21435" spans="1:13" x14ac:dyDescent="0.25">
      <c r="A21435">
        <v>21434</v>
      </c>
      <c r="B21435" s="3">
        <v>44236</v>
      </c>
      <c r="C21435">
        <v>121.9</v>
      </c>
      <c r="D21435">
        <v>122.6</v>
      </c>
      <c r="E21435">
        <v>121.05</v>
      </c>
      <c r="F21435">
        <v>122.1</v>
      </c>
      <c r="G21435">
        <v>120.75082</v>
      </c>
      <c r="H21435">
        <v>4717000</v>
      </c>
      <c r="I21435" s="2" t="s">
        <v>36</v>
      </c>
      <c r="J21435" s="2" t="s">
        <v>36</v>
      </c>
      <c r="K21435" s="2" t="s">
        <v>81</v>
      </c>
      <c r="L21435">
        <v>2.5899999999999999E-2</v>
      </c>
      <c r="M21435" s="2" t="s">
        <v>19</v>
      </c>
    </row>
    <row r="21436" spans="1:13" x14ac:dyDescent="0.25">
      <c r="A21436">
        <v>21435</v>
      </c>
      <c r="B21436" s="3">
        <v>44237</v>
      </c>
      <c r="C21436">
        <v>123.03</v>
      </c>
      <c r="D21436">
        <v>123.41</v>
      </c>
      <c r="E21436">
        <v>121.21</v>
      </c>
      <c r="F21436">
        <v>122.24</v>
      </c>
      <c r="G21436">
        <v>120.88928</v>
      </c>
      <c r="H21436">
        <v>4866800</v>
      </c>
      <c r="I21436" s="2" t="s">
        <v>36</v>
      </c>
      <c r="J21436" s="2" t="s">
        <v>36</v>
      </c>
      <c r="K21436" s="2" t="s">
        <v>81</v>
      </c>
      <c r="L21436">
        <v>2.5899999999999999E-2</v>
      </c>
      <c r="M21436" s="2" t="s">
        <v>19</v>
      </c>
    </row>
    <row r="21437" spans="1:13" x14ac:dyDescent="0.25">
      <c r="A21437">
        <v>21436</v>
      </c>
      <c r="B21437" s="3">
        <v>44238</v>
      </c>
      <c r="C21437">
        <v>122</v>
      </c>
      <c r="D21437">
        <v>122.21</v>
      </c>
      <c r="E21437">
        <v>120.63</v>
      </c>
      <c r="F21437">
        <v>120.91</v>
      </c>
      <c r="G21437">
        <v>119.57398000000001</v>
      </c>
      <c r="H21437">
        <v>5381600</v>
      </c>
      <c r="I21437" s="2" t="s">
        <v>36</v>
      </c>
      <c r="J21437" s="2" t="s">
        <v>36</v>
      </c>
      <c r="K21437" s="2" t="s">
        <v>81</v>
      </c>
      <c r="L21437">
        <v>2.5899999999999999E-2</v>
      </c>
      <c r="M21437" s="2" t="s">
        <v>19</v>
      </c>
    </row>
    <row r="21438" spans="1:13" x14ac:dyDescent="0.25">
      <c r="A21438">
        <v>21437</v>
      </c>
      <c r="B21438" s="3">
        <v>44239</v>
      </c>
      <c r="C21438">
        <v>121</v>
      </c>
      <c r="D21438">
        <v>121.36</v>
      </c>
      <c r="E21438">
        <v>120.09</v>
      </c>
      <c r="F21438">
        <v>120.8</v>
      </c>
      <c r="G21438">
        <v>119.4652</v>
      </c>
      <c r="H21438">
        <v>3871200</v>
      </c>
      <c r="I21438" s="2" t="s">
        <v>36</v>
      </c>
      <c r="J21438" s="2" t="s">
        <v>36</v>
      </c>
      <c r="K21438" s="2" t="s">
        <v>81</v>
      </c>
      <c r="L21438">
        <v>2.5899999999999999E-2</v>
      </c>
      <c r="M21438" s="2" t="s">
        <v>19</v>
      </c>
    </row>
    <row r="21439" spans="1:13" x14ac:dyDescent="0.25">
      <c r="A21439">
        <v>21438</v>
      </c>
      <c r="B21439" s="3">
        <v>44243</v>
      </c>
      <c r="C21439">
        <v>120.15</v>
      </c>
      <c r="D21439">
        <v>120.6</v>
      </c>
      <c r="E21439">
        <v>119.36</v>
      </c>
      <c r="F21439">
        <v>120.07</v>
      </c>
      <c r="G21439">
        <v>118.74326000000001</v>
      </c>
      <c r="H21439">
        <v>6639800</v>
      </c>
      <c r="I21439" s="2" t="s">
        <v>36</v>
      </c>
      <c r="J21439" s="2" t="s">
        <v>36</v>
      </c>
      <c r="K21439" s="2" t="s">
        <v>81</v>
      </c>
      <c r="L21439">
        <v>2.5899999999999999E-2</v>
      </c>
      <c r="M21439" s="2" t="s">
        <v>19</v>
      </c>
    </row>
    <row r="21440" spans="1:13" x14ac:dyDescent="0.25">
      <c r="A21440">
        <v>21439</v>
      </c>
      <c r="B21440" s="3">
        <v>44244</v>
      </c>
      <c r="C21440">
        <v>119.27</v>
      </c>
      <c r="D21440">
        <v>120.56</v>
      </c>
      <c r="E21440">
        <v>119.02</v>
      </c>
      <c r="F21440">
        <v>119.97</v>
      </c>
      <c r="G21440">
        <v>118.64436000000001</v>
      </c>
      <c r="H21440">
        <v>3959100</v>
      </c>
      <c r="I21440" s="2" t="s">
        <v>36</v>
      </c>
      <c r="J21440" s="2" t="s">
        <v>36</v>
      </c>
      <c r="K21440" s="2" t="s">
        <v>81</v>
      </c>
      <c r="L21440">
        <v>2.5899999999999999E-2</v>
      </c>
      <c r="M21440" s="2" t="s">
        <v>19</v>
      </c>
    </row>
    <row r="21441" spans="1:13" x14ac:dyDescent="0.25">
      <c r="A21441">
        <v>21440</v>
      </c>
      <c r="B21441" s="3">
        <v>44245</v>
      </c>
      <c r="C21441">
        <v>120.5</v>
      </c>
      <c r="D21441">
        <v>120.94</v>
      </c>
      <c r="E21441">
        <v>119.7</v>
      </c>
      <c r="F21441">
        <v>120.73</v>
      </c>
      <c r="G21441">
        <v>119.39597000000001</v>
      </c>
      <c r="H21441">
        <v>5398100</v>
      </c>
      <c r="I21441" s="2" t="s">
        <v>36</v>
      </c>
      <c r="J21441" s="2" t="s">
        <v>36</v>
      </c>
      <c r="K21441" s="2" t="s">
        <v>81</v>
      </c>
      <c r="L21441">
        <v>2.5899999999999999E-2</v>
      </c>
      <c r="M21441" s="2" t="s">
        <v>19</v>
      </c>
    </row>
    <row r="21442" spans="1:13" x14ac:dyDescent="0.25">
      <c r="A21442">
        <v>21441</v>
      </c>
      <c r="B21442" s="3">
        <v>44246</v>
      </c>
      <c r="C21442">
        <v>120.75</v>
      </c>
      <c r="D21442">
        <v>120.76</v>
      </c>
      <c r="E21442">
        <v>118.38</v>
      </c>
      <c r="F21442">
        <v>118.99</v>
      </c>
      <c r="G21442">
        <v>117.67519</v>
      </c>
      <c r="H21442">
        <v>6578700</v>
      </c>
      <c r="I21442" s="2" t="s">
        <v>36</v>
      </c>
      <c r="J21442" s="2" t="s">
        <v>36</v>
      </c>
      <c r="K21442" s="2" t="s">
        <v>81</v>
      </c>
      <c r="L21442">
        <v>2.5899999999999999E-2</v>
      </c>
      <c r="M21442" s="2" t="s">
        <v>19</v>
      </c>
    </row>
    <row r="21443" spans="1:13" x14ac:dyDescent="0.25">
      <c r="A21443">
        <v>21442</v>
      </c>
      <c r="B21443" s="3">
        <v>44249</v>
      </c>
      <c r="C21443">
        <v>118.5</v>
      </c>
      <c r="D21443">
        <v>121.13</v>
      </c>
      <c r="E21443">
        <v>118.44</v>
      </c>
      <c r="F21443">
        <v>120.86</v>
      </c>
      <c r="G21443">
        <v>119.52453</v>
      </c>
      <c r="H21443">
        <v>5879200</v>
      </c>
      <c r="I21443" s="2" t="s">
        <v>36</v>
      </c>
      <c r="J21443" s="2" t="s">
        <v>36</v>
      </c>
      <c r="K21443" s="2" t="s">
        <v>81</v>
      </c>
      <c r="L21443">
        <v>2.5899999999999999E-2</v>
      </c>
      <c r="M21443" s="2" t="s">
        <v>19</v>
      </c>
    </row>
    <row r="21444" spans="1:13" x14ac:dyDescent="0.25">
      <c r="A21444">
        <v>21443</v>
      </c>
      <c r="B21444" s="3">
        <v>44250</v>
      </c>
      <c r="C21444">
        <v>120.92</v>
      </c>
      <c r="D21444">
        <v>121.35</v>
      </c>
      <c r="E21444">
        <v>119.8</v>
      </c>
      <c r="F21444">
        <v>120.71</v>
      </c>
      <c r="G21444">
        <v>119.37618000000001</v>
      </c>
      <c r="H21444">
        <v>4531300</v>
      </c>
      <c r="I21444" s="2" t="s">
        <v>36</v>
      </c>
      <c r="J21444" s="2" t="s">
        <v>36</v>
      </c>
      <c r="K21444" s="2" t="s">
        <v>81</v>
      </c>
      <c r="L21444">
        <v>2.5899999999999999E-2</v>
      </c>
      <c r="M21444" s="2" t="s">
        <v>19</v>
      </c>
    </row>
    <row r="21445" spans="1:13" x14ac:dyDescent="0.25">
      <c r="A21445">
        <v>21444</v>
      </c>
      <c r="B21445" s="3">
        <v>44251</v>
      </c>
      <c r="C21445">
        <v>120.8</v>
      </c>
      <c r="D21445">
        <v>123.49</v>
      </c>
      <c r="E21445">
        <v>120.52</v>
      </c>
      <c r="F21445">
        <v>123.21</v>
      </c>
      <c r="G21445">
        <v>121.84856000000001</v>
      </c>
      <c r="H21445">
        <v>5820000</v>
      </c>
      <c r="I21445" s="2" t="s">
        <v>36</v>
      </c>
      <c r="J21445" s="2" t="s">
        <v>36</v>
      </c>
      <c r="K21445" s="2" t="s">
        <v>81</v>
      </c>
      <c r="L21445">
        <v>2.5899999999999999E-2</v>
      </c>
      <c r="M21445" s="2" t="s">
        <v>19</v>
      </c>
    </row>
    <row r="21446" spans="1:13" x14ac:dyDescent="0.25">
      <c r="A21446">
        <v>21445</v>
      </c>
      <c r="B21446" s="3">
        <v>44252</v>
      </c>
      <c r="C21446">
        <v>123.37</v>
      </c>
      <c r="D21446">
        <v>124.35</v>
      </c>
      <c r="E21446">
        <v>122.34</v>
      </c>
      <c r="F21446">
        <v>122.47</v>
      </c>
      <c r="G21446">
        <v>121.11673999999999</v>
      </c>
      <c r="H21446">
        <v>5691800</v>
      </c>
      <c r="I21446" s="2" t="s">
        <v>36</v>
      </c>
      <c r="J21446" s="2" t="s">
        <v>36</v>
      </c>
      <c r="K21446" s="2" t="s">
        <v>81</v>
      </c>
      <c r="L21446">
        <v>2.5899999999999999E-2</v>
      </c>
      <c r="M21446" s="2" t="s">
        <v>19</v>
      </c>
    </row>
    <row r="21447" spans="1:13" x14ac:dyDescent="0.25">
      <c r="A21447">
        <v>21446</v>
      </c>
      <c r="B21447" s="3">
        <v>44253</v>
      </c>
      <c r="C21447">
        <v>122.25</v>
      </c>
      <c r="D21447">
        <v>122.25</v>
      </c>
      <c r="E21447">
        <v>118.88</v>
      </c>
      <c r="F21447">
        <v>118.93</v>
      </c>
      <c r="G21447">
        <v>117.61584999999999</v>
      </c>
      <c r="H21447">
        <v>9051000</v>
      </c>
      <c r="I21447" s="2" t="s">
        <v>36</v>
      </c>
      <c r="J21447" s="2" t="s">
        <v>36</v>
      </c>
      <c r="K21447" s="2" t="s">
        <v>81</v>
      </c>
      <c r="L21447">
        <v>2.5899999999999999E-2</v>
      </c>
      <c r="M21447" s="2" t="s">
        <v>19</v>
      </c>
    </row>
    <row r="21448" spans="1:13" x14ac:dyDescent="0.25">
      <c r="A21448">
        <v>21447</v>
      </c>
      <c r="B21448" s="3">
        <v>44256</v>
      </c>
      <c r="C21448">
        <v>120.35</v>
      </c>
      <c r="D21448">
        <v>122.32</v>
      </c>
      <c r="E21448">
        <v>119.86</v>
      </c>
      <c r="F21448">
        <v>120.74</v>
      </c>
      <c r="G21448">
        <v>119.40585</v>
      </c>
      <c r="H21448">
        <v>5714500</v>
      </c>
      <c r="I21448" s="2" t="s">
        <v>36</v>
      </c>
      <c r="J21448" s="2" t="s">
        <v>36</v>
      </c>
      <c r="K21448" s="2" t="s">
        <v>81</v>
      </c>
      <c r="L21448">
        <v>2.5899999999999999E-2</v>
      </c>
      <c r="M21448" s="2" t="s">
        <v>19</v>
      </c>
    </row>
    <row r="21449" spans="1:13" x14ac:dyDescent="0.25">
      <c r="A21449">
        <v>21448</v>
      </c>
      <c r="B21449" s="3">
        <v>44257</v>
      </c>
      <c r="C21449">
        <v>120.74</v>
      </c>
      <c r="D21449">
        <v>121.9</v>
      </c>
      <c r="E21449">
        <v>120.26</v>
      </c>
      <c r="F21449">
        <v>120.33</v>
      </c>
      <c r="G21449">
        <v>119.00039</v>
      </c>
      <c r="H21449">
        <v>4524300</v>
      </c>
      <c r="I21449" s="2" t="s">
        <v>36</v>
      </c>
      <c r="J21449" s="2" t="s">
        <v>36</v>
      </c>
      <c r="K21449" s="2" t="s">
        <v>81</v>
      </c>
      <c r="L21449">
        <v>2.5899999999999999E-2</v>
      </c>
      <c r="M21449" s="2" t="s">
        <v>19</v>
      </c>
    </row>
    <row r="21450" spans="1:13" x14ac:dyDescent="0.25">
      <c r="A21450">
        <v>21449</v>
      </c>
      <c r="B21450" s="3">
        <v>44258</v>
      </c>
      <c r="C21450">
        <v>120.5</v>
      </c>
      <c r="D21450">
        <v>122.63</v>
      </c>
      <c r="E21450">
        <v>119.98</v>
      </c>
      <c r="F21450">
        <v>122.36</v>
      </c>
      <c r="G21450">
        <v>121.00794999999999</v>
      </c>
      <c r="H21450">
        <v>7404300</v>
      </c>
      <c r="I21450" s="2" t="s">
        <v>36</v>
      </c>
      <c r="J21450" s="2" t="s">
        <v>36</v>
      </c>
      <c r="K21450" s="2" t="s">
        <v>81</v>
      </c>
      <c r="L21450">
        <v>2.5899999999999999E-2</v>
      </c>
      <c r="M21450" s="2" t="s">
        <v>19</v>
      </c>
    </row>
    <row r="21451" spans="1:13" x14ac:dyDescent="0.25">
      <c r="A21451">
        <v>21450</v>
      </c>
      <c r="B21451" s="3">
        <v>44259</v>
      </c>
      <c r="C21451">
        <v>122</v>
      </c>
      <c r="D21451">
        <v>123.22</v>
      </c>
      <c r="E21451">
        <v>118.76</v>
      </c>
      <c r="F21451">
        <v>120.11</v>
      </c>
      <c r="G21451">
        <v>118.78281</v>
      </c>
      <c r="H21451">
        <v>8068500</v>
      </c>
      <c r="I21451" s="2" t="s">
        <v>36</v>
      </c>
      <c r="J21451" s="2" t="s">
        <v>36</v>
      </c>
      <c r="K21451" s="2" t="s">
        <v>81</v>
      </c>
      <c r="L21451">
        <v>2.5899999999999999E-2</v>
      </c>
      <c r="M21451" s="2" t="s">
        <v>19</v>
      </c>
    </row>
    <row r="21452" spans="1:13" x14ac:dyDescent="0.25">
      <c r="A21452">
        <v>21451</v>
      </c>
      <c r="B21452" s="3">
        <v>44260</v>
      </c>
      <c r="C21452">
        <v>120.64</v>
      </c>
      <c r="D21452">
        <v>123.75</v>
      </c>
      <c r="E21452">
        <v>120.25</v>
      </c>
      <c r="F21452">
        <v>122.83</v>
      </c>
      <c r="G21452">
        <v>121.47275999999999</v>
      </c>
      <c r="H21452">
        <v>6949300</v>
      </c>
      <c r="I21452" s="2" t="s">
        <v>36</v>
      </c>
      <c r="J21452" s="2" t="s">
        <v>36</v>
      </c>
      <c r="K21452" s="2" t="s">
        <v>81</v>
      </c>
      <c r="L21452">
        <v>2.5899999999999999E-2</v>
      </c>
      <c r="M21452" s="2" t="s">
        <v>19</v>
      </c>
    </row>
    <row r="21453" spans="1:13" x14ac:dyDescent="0.25">
      <c r="A21453">
        <v>21452</v>
      </c>
      <c r="B21453" s="3">
        <v>44263</v>
      </c>
      <c r="C21453">
        <v>122.99</v>
      </c>
      <c r="D21453">
        <v>126.85</v>
      </c>
      <c r="E21453">
        <v>122.88</v>
      </c>
      <c r="F21453">
        <v>124.81</v>
      </c>
      <c r="G21453">
        <v>123.43088</v>
      </c>
      <c r="H21453">
        <v>7239200</v>
      </c>
      <c r="I21453" s="2" t="s">
        <v>36</v>
      </c>
      <c r="J21453" s="2" t="s">
        <v>36</v>
      </c>
      <c r="K21453" s="2" t="s">
        <v>81</v>
      </c>
      <c r="L21453">
        <v>2.5899999999999999E-2</v>
      </c>
      <c r="M21453" s="2" t="s">
        <v>19</v>
      </c>
    </row>
    <row r="21454" spans="1:13" x14ac:dyDescent="0.25">
      <c r="A21454">
        <v>21453</v>
      </c>
      <c r="B21454" s="3">
        <v>44264</v>
      </c>
      <c r="C21454">
        <v>125.4</v>
      </c>
      <c r="D21454">
        <v>126.43</v>
      </c>
      <c r="E21454">
        <v>124.16</v>
      </c>
      <c r="F21454">
        <v>124.18</v>
      </c>
      <c r="G21454">
        <v>122.80785</v>
      </c>
      <c r="H21454">
        <v>5609000</v>
      </c>
      <c r="I21454" s="2" t="s">
        <v>36</v>
      </c>
      <c r="J21454" s="2" t="s">
        <v>36</v>
      </c>
      <c r="K21454" s="2" t="s">
        <v>81</v>
      </c>
      <c r="L21454">
        <v>2.5899999999999999E-2</v>
      </c>
      <c r="M21454" s="2" t="s">
        <v>19</v>
      </c>
    </row>
    <row r="21455" spans="1:13" x14ac:dyDescent="0.25">
      <c r="A21455">
        <v>21454</v>
      </c>
      <c r="B21455" s="3">
        <v>44265</v>
      </c>
      <c r="C21455">
        <v>125.05</v>
      </c>
      <c r="D21455">
        <v>128.24001000000001</v>
      </c>
      <c r="E21455">
        <v>124.61</v>
      </c>
      <c r="F21455">
        <v>127.87</v>
      </c>
      <c r="G21455">
        <v>126.45707</v>
      </c>
      <c r="H21455">
        <v>7247800</v>
      </c>
      <c r="I21455" s="2" t="s">
        <v>36</v>
      </c>
      <c r="J21455" s="2" t="s">
        <v>36</v>
      </c>
      <c r="K21455" s="2" t="s">
        <v>81</v>
      </c>
      <c r="L21455">
        <v>2.5899999999999999E-2</v>
      </c>
      <c r="M21455" s="2" t="s">
        <v>19</v>
      </c>
    </row>
    <row r="21456" spans="1:13" x14ac:dyDescent="0.25">
      <c r="A21456">
        <v>21455</v>
      </c>
      <c r="B21456" s="3">
        <v>44266</v>
      </c>
      <c r="C21456">
        <v>128.09</v>
      </c>
      <c r="D21456">
        <v>128.63999999999999</v>
      </c>
      <c r="E21456">
        <v>126.78</v>
      </c>
      <c r="F21456">
        <v>127.14</v>
      </c>
      <c r="G21456">
        <v>125.73514</v>
      </c>
      <c r="H21456">
        <v>5146900</v>
      </c>
      <c r="I21456" s="2" t="s">
        <v>36</v>
      </c>
      <c r="J21456" s="2" t="s">
        <v>36</v>
      </c>
      <c r="K21456" s="2" t="s">
        <v>81</v>
      </c>
      <c r="L21456">
        <v>2.5899999999999999E-2</v>
      </c>
      <c r="M21456" s="2" t="s">
        <v>19</v>
      </c>
    </row>
    <row r="21457" spans="1:13" x14ac:dyDescent="0.25">
      <c r="A21457">
        <v>21456</v>
      </c>
      <c r="B21457" s="3">
        <v>44267</v>
      </c>
      <c r="C21457">
        <v>127.19</v>
      </c>
      <c r="D21457">
        <v>127.68</v>
      </c>
      <c r="E21457">
        <v>126.61</v>
      </c>
      <c r="F21457">
        <v>127.61</v>
      </c>
      <c r="G21457">
        <v>126.19994</v>
      </c>
      <c r="H21457">
        <v>4010100</v>
      </c>
      <c r="I21457" s="2" t="s">
        <v>36</v>
      </c>
      <c r="J21457" s="2" t="s">
        <v>36</v>
      </c>
      <c r="K21457" s="2" t="s">
        <v>81</v>
      </c>
      <c r="L21457">
        <v>2.5899999999999999E-2</v>
      </c>
      <c r="M21457" s="2" t="s">
        <v>19</v>
      </c>
    </row>
    <row r="21458" spans="1:13" x14ac:dyDescent="0.25">
      <c r="A21458">
        <v>21457</v>
      </c>
      <c r="B21458" s="3">
        <v>44270</v>
      </c>
      <c r="C21458">
        <v>127.77</v>
      </c>
      <c r="D21458">
        <v>128.75</v>
      </c>
      <c r="E21458">
        <v>127.54</v>
      </c>
      <c r="F21458">
        <v>128.58000000000001</v>
      </c>
      <c r="G21458">
        <v>127.15922999999999</v>
      </c>
      <c r="H21458">
        <v>3420600</v>
      </c>
      <c r="I21458" s="2" t="s">
        <v>36</v>
      </c>
      <c r="J21458" s="2" t="s">
        <v>36</v>
      </c>
      <c r="K21458" s="2" t="s">
        <v>81</v>
      </c>
      <c r="L21458">
        <v>2.5899999999999999E-2</v>
      </c>
      <c r="M21458" s="2" t="s">
        <v>19</v>
      </c>
    </row>
    <row r="21459" spans="1:13" x14ac:dyDescent="0.25">
      <c r="A21459">
        <v>21458</v>
      </c>
      <c r="B21459" s="3">
        <v>44271</v>
      </c>
      <c r="C21459">
        <v>128.28</v>
      </c>
      <c r="D21459">
        <v>128.52000000000001</v>
      </c>
      <c r="E21459">
        <v>127.34</v>
      </c>
      <c r="F21459">
        <v>128.24001000000001</v>
      </c>
      <c r="G21459">
        <v>126.82298</v>
      </c>
      <c r="H21459">
        <v>4653200</v>
      </c>
      <c r="I21459" s="2" t="s">
        <v>36</v>
      </c>
      <c r="J21459" s="2" t="s">
        <v>36</v>
      </c>
      <c r="K21459" s="2" t="s">
        <v>81</v>
      </c>
      <c r="L21459">
        <v>2.5899999999999999E-2</v>
      </c>
      <c r="M21459" s="2" t="s">
        <v>19</v>
      </c>
    </row>
    <row r="21460" spans="1:13" x14ac:dyDescent="0.25">
      <c r="A21460">
        <v>21459</v>
      </c>
      <c r="B21460" s="3">
        <v>44272</v>
      </c>
      <c r="C21460">
        <v>128.46001000000001</v>
      </c>
      <c r="D21460">
        <v>129.49001000000001</v>
      </c>
      <c r="E21460">
        <v>127.49</v>
      </c>
      <c r="F21460">
        <v>129.03</v>
      </c>
      <c r="G21460">
        <v>127.60424999999999</v>
      </c>
      <c r="H21460">
        <v>4291400</v>
      </c>
      <c r="I21460" s="2" t="s">
        <v>36</v>
      </c>
      <c r="J21460" s="2" t="s">
        <v>36</v>
      </c>
      <c r="K21460" s="2" t="s">
        <v>81</v>
      </c>
      <c r="L21460">
        <v>2.5899999999999999E-2</v>
      </c>
      <c r="M21460" s="2" t="s">
        <v>19</v>
      </c>
    </row>
    <row r="21461" spans="1:13" x14ac:dyDescent="0.25">
      <c r="A21461">
        <v>21460</v>
      </c>
      <c r="B21461" s="3">
        <v>44273</v>
      </c>
      <c r="C21461">
        <v>128.94</v>
      </c>
      <c r="D21461">
        <v>131</v>
      </c>
      <c r="E21461">
        <v>127.79</v>
      </c>
      <c r="F21461">
        <v>130.06</v>
      </c>
      <c r="G21461">
        <v>128.62286</v>
      </c>
      <c r="H21461">
        <v>5835700</v>
      </c>
      <c r="I21461" s="2" t="s">
        <v>36</v>
      </c>
      <c r="J21461" s="2" t="s">
        <v>36</v>
      </c>
      <c r="K21461" s="2" t="s">
        <v>81</v>
      </c>
      <c r="L21461">
        <v>2.5899999999999999E-2</v>
      </c>
      <c r="M21461" s="2" t="s">
        <v>19</v>
      </c>
    </row>
    <row r="21462" spans="1:13" x14ac:dyDescent="0.25">
      <c r="A21462">
        <v>21461</v>
      </c>
      <c r="B21462" s="3">
        <v>44274</v>
      </c>
      <c r="C21462">
        <v>130.02000000000001</v>
      </c>
      <c r="D21462">
        <v>130.44</v>
      </c>
      <c r="E21462">
        <v>128.53</v>
      </c>
      <c r="F21462">
        <v>128.89999</v>
      </c>
      <c r="G21462">
        <v>127.47569</v>
      </c>
      <c r="H21462">
        <v>9845000</v>
      </c>
      <c r="I21462" s="2" t="s">
        <v>36</v>
      </c>
      <c r="J21462" s="2" t="s">
        <v>36</v>
      </c>
      <c r="K21462" s="2" t="s">
        <v>81</v>
      </c>
      <c r="L21462">
        <v>2.5899999999999999E-2</v>
      </c>
      <c r="M21462" s="2" t="s">
        <v>19</v>
      </c>
    </row>
    <row r="21463" spans="1:13" x14ac:dyDescent="0.25">
      <c r="A21463">
        <v>21462</v>
      </c>
      <c r="B21463" s="3">
        <v>44277</v>
      </c>
      <c r="C21463">
        <v>128.5</v>
      </c>
      <c r="D21463">
        <v>130.72</v>
      </c>
      <c r="E21463">
        <v>127.89</v>
      </c>
      <c r="F21463">
        <v>130.55000000000001</v>
      </c>
      <c r="G21463">
        <v>129.10745</v>
      </c>
      <c r="H21463">
        <v>4164900</v>
      </c>
      <c r="I21463" s="2" t="s">
        <v>36</v>
      </c>
      <c r="J21463" s="2" t="s">
        <v>36</v>
      </c>
      <c r="K21463" s="2" t="s">
        <v>81</v>
      </c>
      <c r="L21463">
        <v>2.5899999999999999E-2</v>
      </c>
      <c r="M21463" s="2" t="s">
        <v>19</v>
      </c>
    </row>
    <row r="21464" spans="1:13" x14ac:dyDescent="0.25">
      <c r="A21464">
        <v>21463</v>
      </c>
      <c r="B21464" s="3">
        <v>44278</v>
      </c>
      <c r="C21464">
        <v>130.44</v>
      </c>
      <c r="D21464">
        <v>131.56</v>
      </c>
      <c r="E21464">
        <v>129.80000000000001</v>
      </c>
      <c r="F21464">
        <v>130.46001000000001</v>
      </c>
      <c r="G21464">
        <v>129.01846</v>
      </c>
      <c r="H21464">
        <v>4356400</v>
      </c>
      <c r="I21464" s="2" t="s">
        <v>36</v>
      </c>
      <c r="J21464" s="2" t="s">
        <v>36</v>
      </c>
      <c r="K21464" s="2" t="s">
        <v>81</v>
      </c>
      <c r="L21464">
        <v>2.5899999999999999E-2</v>
      </c>
      <c r="M21464" s="2" t="s">
        <v>19</v>
      </c>
    </row>
    <row r="21465" spans="1:13" x14ac:dyDescent="0.25">
      <c r="A21465">
        <v>21464</v>
      </c>
      <c r="B21465" s="3">
        <v>44279</v>
      </c>
      <c r="C21465">
        <v>130.94999999999999</v>
      </c>
      <c r="D21465">
        <v>132.11000000000001</v>
      </c>
      <c r="E21465">
        <v>130.57001</v>
      </c>
      <c r="F21465">
        <v>130.62</v>
      </c>
      <c r="G21465">
        <v>129.17668</v>
      </c>
      <c r="H21465">
        <v>4005000</v>
      </c>
      <c r="I21465" s="2" t="s">
        <v>36</v>
      </c>
      <c r="J21465" s="2" t="s">
        <v>36</v>
      </c>
      <c r="K21465" s="2" t="s">
        <v>81</v>
      </c>
      <c r="L21465">
        <v>2.5899999999999999E-2</v>
      </c>
      <c r="M21465" s="2" t="s">
        <v>19</v>
      </c>
    </row>
    <row r="21466" spans="1:13" x14ac:dyDescent="0.25">
      <c r="A21466">
        <v>21465</v>
      </c>
      <c r="B21466" s="3">
        <v>44280</v>
      </c>
      <c r="C21466">
        <v>130.33000000000001</v>
      </c>
      <c r="D21466">
        <v>133.24001000000001</v>
      </c>
      <c r="E21466">
        <v>129.77000000000001</v>
      </c>
      <c r="F21466">
        <v>133.07001</v>
      </c>
      <c r="G21466">
        <v>131.59962999999999</v>
      </c>
      <c r="H21466">
        <v>5554000</v>
      </c>
      <c r="I21466" s="2" t="s">
        <v>36</v>
      </c>
      <c r="J21466" s="2" t="s">
        <v>36</v>
      </c>
      <c r="K21466" s="2" t="s">
        <v>81</v>
      </c>
      <c r="L21466">
        <v>2.5899999999999999E-2</v>
      </c>
      <c r="M21466" s="2" t="s">
        <v>19</v>
      </c>
    </row>
    <row r="21467" spans="1:13" x14ac:dyDescent="0.25">
      <c r="A21467">
        <v>21466</v>
      </c>
      <c r="B21467" s="3">
        <v>44281</v>
      </c>
      <c r="C21467">
        <v>133.28998999999999</v>
      </c>
      <c r="D21467">
        <v>136.47999999999999</v>
      </c>
      <c r="E21467">
        <v>133.12</v>
      </c>
      <c r="F21467">
        <v>136.38001</v>
      </c>
      <c r="G21467">
        <v>134.87305000000001</v>
      </c>
      <c r="H21467">
        <v>5567600</v>
      </c>
      <c r="I21467" s="2" t="s">
        <v>36</v>
      </c>
      <c r="J21467" s="2" t="s">
        <v>36</v>
      </c>
      <c r="K21467" s="2" t="s">
        <v>81</v>
      </c>
      <c r="L21467">
        <v>2.5899999999999999E-2</v>
      </c>
      <c r="M21467" s="2" t="s">
        <v>19</v>
      </c>
    </row>
    <row r="21468" spans="1:13" x14ac:dyDescent="0.25">
      <c r="A21468">
        <v>21467</v>
      </c>
      <c r="B21468" s="3">
        <v>44284</v>
      </c>
      <c r="C21468">
        <v>135.97999999999999</v>
      </c>
      <c r="D21468">
        <v>137.07001</v>
      </c>
      <c r="E21468">
        <v>135.51</v>
      </c>
      <c r="F21468">
        <v>135.86000000000001</v>
      </c>
      <c r="G21468">
        <v>134.35878</v>
      </c>
      <c r="H21468">
        <v>4622700</v>
      </c>
      <c r="I21468" s="2" t="s">
        <v>36</v>
      </c>
      <c r="J21468" s="2" t="s">
        <v>36</v>
      </c>
      <c r="K21468" s="2" t="s">
        <v>81</v>
      </c>
      <c r="L21468">
        <v>2.5899999999999999E-2</v>
      </c>
      <c r="M21468" s="2" t="s">
        <v>19</v>
      </c>
    </row>
    <row r="21469" spans="1:13" x14ac:dyDescent="0.25">
      <c r="A21469">
        <v>21468</v>
      </c>
      <c r="B21469" s="3">
        <v>44285</v>
      </c>
      <c r="C21469">
        <v>135.86000000000001</v>
      </c>
      <c r="D21469">
        <v>136.27000000000001</v>
      </c>
      <c r="E21469">
        <v>134.02000000000001</v>
      </c>
      <c r="F21469">
        <v>134.72</v>
      </c>
      <c r="G21469">
        <v>133.23138</v>
      </c>
      <c r="H21469">
        <v>4790400</v>
      </c>
      <c r="I21469" s="2" t="s">
        <v>36</v>
      </c>
      <c r="J21469" s="2" t="s">
        <v>36</v>
      </c>
      <c r="K21469" s="2" t="s">
        <v>81</v>
      </c>
      <c r="L21469">
        <v>2.5899999999999999E-2</v>
      </c>
      <c r="M21469" s="2" t="s">
        <v>19</v>
      </c>
    </row>
    <row r="21470" spans="1:13" x14ac:dyDescent="0.25">
      <c r="A21470">
        <v>21469</v>
      </c>
      <c r="B21470" s="3">
        <v>44286</v>
      </c>
      <c r="C21470">
        <v>134.53998999999999</v>
      </c>
      <c r="D21470">
        <v>134.71001000000001</v>
      </c>
      <c r="E21470">
        <v>132.71001000000001</v>
      </c>
      <c r="F21470">
        <v>133.26</v>
      </c>
      <c r="G21470">
        <v>131.78751</v>
      </c>
      <c r="H21470">
        <v>4945100</v>
      </c>
      <c r="I21470" s="2" t="s">
        <v>36</v>
      </c>
      <c r="J21470" s="2" t="s">
        <v>36</v>
      </c>
      <c r="K21470" s="2" t="s">
        <v>81</v>
      </c>
      <c r="L21470">
        <v>2.5899999999999999E-2</v>
      </c>
      <c r="M21470" s="2" t="s">
        <v>19</v>
      </c>
    </row>
    <row r="21471" spans="1:13" x14ac:dyDescent="0.25">
      <c r="A21471">
        <v>21470</v>
      </c>
      <c r="B21471" s="3">
        <v>44287</v>
      </c>
      <c r="C21471">
        <v>133.76</v>
      </c>
      <c r="D21471">
        <v>133.92999</v>
      </c>
      <c r="E21471">
        <v>132.27000000000001</v>
      </c>
      <c r="F21471">
        <v>133.22999999999999</v>
      </c>
      <c r="G21471">
        <v>131.75783999999999</v>
      </c>
      <c r="H21471">
        <v>4074000</v>
      </c>
      <c r="I21471" s="2" t="s">
        <v>36</v>
      </c>
      <c r="J21471" s="2" t="s">
        <v>36</v>
      </c>
      <c r="K21471" s="2" t="s">
        <v>81</v>
      </c>
      <c r="L21471">
        <v>2.5899999999999999E-2</v>
      </c>
      <c r="M21471" s="2" t="s">
        <v>19</v>
      </c>
    </row>
    <row r="21472" spans="1:13" x14ac:dyDescent="0.25">
      <c r="A21472">
        <v>21471</v>
      </c>
      <c r="B21472" s="3">
        <v>44291</v>
      </c>
      <c r="C21472">
        <v>133.63999999999999</v>
      </c>
      <c r="D21472">
        <v>136.69</v>
      </c>
      <c r="E21472">
        <v>133.39999</v>
      </c>
      <c r="F21472">
        <v>135.92999</v>
      </c>
      <c r="G21472">
        <v>134.42798999999999</v>
      </c>
      <c r="H21472">
        <v>5471300</v>
      </c>
      <c r="I21472" s="2" t="s">
        <v>36</v>
      </c>
      <c r="J21472" s="2" t="s">
        <v>36</v>
      </c>
      <c r="K21472" s="2" t="s">
        <v>81</v>
      </c>
      <c r="L21472">
        <v>2.5899999999999999E-2</v>
      </c>
      <c r="M21472" s="2" t="s">
        <v>19</v>
      </c>
    </row>
    <row r="21473" spans="1:13" x14ac:dyDescent="0.25">
      <c r="A21473">
        <v>21472</v>
      </c>
      <c r="B21473" s="3">
        <v>44292</v>
      </c>
      <c r="C21473">
        <v>135.58000000000001</v>
      </c>
      <c r="D21473">
        <v>135.63999999999999</v>
      </c>
      <c r="E21473">
        <v>134.09</v>
      </c>
      <c r="F21473">
        <v>134.22</v>
      </c>
      <c r="G21473">
        <v>132.73690999999999</v>
      </c>
      <c r="H21473">
        <v>3621000</v>
      </c>
      <c r="I21473" s="2" t="s">
        <v>36</v>
      </c>
      <c r="J21473" s="2" t="s">
        <v>36</v>
      </c>
      <c r="K21473" s="2" t="s">
        <v>81</v>
      </c>
      <c r="L21473">
        <v>2.5899999999999999E-2</v>
      </c>
      <c r="M21473" s="2" t="s">
        <v>19</v>
      </c>
    </row>
    <row r="21474" spans="1:13" x14ac:dyDescent="0.25">
      <c r="A21474">
        <v>21473</v>
      </c>
      <c r="B21474" s="3">
        <v>44293</v>
      </c>
      <c r="C21474">
        <v>133.84</v>
      </c>
      <c r="D21474">
        <v>134.94</v>
      </c>
      <c r="E21474">
        <v>133.78</v>
      </c>
      <c r="F21474">
        <v>134.92999</v>
      </c>
      <c r="G21474">
        <v>133.43906000000001</v>
      </c>
      <c r="H21474">
        <v>2976000</v>
      </c>
      <c r="I21474" s="2" t="s">
        <v>36</v>
      </c>
      <c r="J21474" s="2" t="s">
        <v>36</v>
      </c>
      <c r="K21474" s="2" t="s">
        <v>81</v>
      </c>
      <c r="L21474">
        <v>2.5899999999999999E-2</v>
      </c>
      <c r="M21474" s="2" t="s">
        <v>19</v>
      </c>
    </row>
    <row r="21475" spans="1:13" x14ac:dyDescent="0.25">
      <c r="A21475">
        <v>21474</v>
      </c>
      <c r="B21475" s="3">
        <v>44294</v>
      </c>
      <c r="C21475">
        <v>134.57001</v>
      </c>
      <c r="D21475">
        <v>135.63001</v>
      </c>
      <c r="E21475">
        <v>134.16</v>
      </c>
      <c r="F21475">
        <v>135.12</v>
      </c>
      <c r="G21475">
        <v>133.62694999999999</v>
      </c>
      <c r="H21475">
        <v>4087200</v>
      </c>
      <c r="I21475" s="2" t="s">
        <v>36</v>
      </c>
      <c r="J21475" s="2" t="s">
        <v>36</v>
      </c>
      <c r="K21475" s="2" t="s">
        <v>81</v>
      </c>
      <c r="L21475">
        <v>2.5899999999999999E-2</v>
      </c>
      <c r="M21475" s="2" t="s">
        <v>19</v>
      </c>
    </row>
    <row r="21476" spans="1:13" x14ac:dyDescent="0.25">
      <c r="A21476">
        <v>21475</v>
      </c>
      <c r="B21476" s="3">
        <v>44295</v>
      </c>
      <c r="C21476">
        <v>134.87</v>
      </c>
      <c r="D21476">
        <v>135.74001000000001</v>
      </c>
      <c r="E21476">
        <v>134.71001000000001</v>
      </c>
      <c r="F21476">
        <v>135.72999999999999</v>
      </c>
      <c r="G21476">
        <v>134.23021</v>
      </c>
      <c r="H21476">
        <v>3023900</v>
      </c>
      <c r="I21476" s="2" t="s">
        <v>36</v>
      </c>
      <c r="J21476" s="2" t="s">
        <v>36</v>
      </c>
      <c r="K21476" s="2" t="s">
        <v>81</v>
      </c>
      <c r="L21476">
        <v>2.5899999999999999E-2</v>
      </c>
      <c r="M21476" s="2" t="s">
        <v>19</v>
      </c>
    </row>
    <row r="21477" spans="1:13" x14ac:dyDescent="0.25">
      <c r="A21477">
        <v>21476</v>
      </c>
      <c r="B21477" s="3">
        <v>44298</v>
      </c>
      <c r="C21477">
        <v>135.02000000000001</v>
      </c>
      <c r="D21477">
        <v>135.37</v>
      </c>
      <c r="E21477">
        <v>133.85001</v>
      </c>
      <c r="F21477">
        <v>134.59</v>
      </c>
      <c r="G21477">
        <v>133.10281000000001</v>
      </c>
      <c r="H21477">
        <v>3754000</v>
      </c>
      <c r="I21477" s="2" t="s">
        <v>36</v>
      </c>
      <c r="J21477" s="2" t="s">
        <v>36</v>
      </c>
      <c r="K21477" s="2" t="s">
        <v>81</v>
      </c>
      <c r="L21477">
        <v>2.5899999999999999E-2</v>
      </c>
      <c r="M21477" s="2" t="s">
        <v>19</v>
      </c>
    </row>
    <row r="21478" spans="1:13" x14ac:dyDescent="0.25">
      <c r="A21478">
        <v>21477</v>
      </c>
      <c r="B21478" s="3">
        <v>44299</v>
      </c>
      <c r="C21478">
        <v>133</v>
      </c>
      <c r="D21478">
        <v>133.62</v>
      </c>
      <c r="E21478">
        <v>130.38001</v>
      </c>
      <c r="F21478">
        <v>131.17999</v>
      </c>
      <c r="G21478">
        <v>129.73048</v>
      </c>
      <c r="H21478">
        <v>8033500</v>
      </c>
      <c r="I21478" s="2" t="s">
        <v>36</v>
      </c>
      <c r="J21478" s="2" t="s">
        <v>36</v>
      </c>
      <c r="K21478" s="2" t="s">
        <v>81</v>
      </c>
      <c r="L21478">
        <v>2.5899999999999999E-2</v>
      </c>
      <c r="M21478" s="2" t="s">
        <v>19</v>
      </c>
    </row>
    <row r="21479" spans="1:13" x14ac:dyDescent="0.25">
      <c r="A21479">
        <v>21478</v>
      </c>
      <c r="B21479" s="3">
        <v>44300</v>
      </c>
      <c r="C21479">
        <v>131.31</v>
      </c>
      <c r="D21479">
        <v>132.78</v>
      </c>
      <c r="E21479">
        <v>130.52000000000001</v>
      </c>
      <c r="F21479">
        <v>132.63001</v>
      </c>
      <c r="G21479">
        <v>131.16446999999999</v>
      </c>
      <c r="H21479">
        <v>5868000</v>
      </c>
      <c r="I21479" s="2" t="s">
        <v>36</v>
      </c>
      <c r="J21479" s="2" t="s">
        <v>36</v>
      </c>
      <c r="K21479" s="2" t="s">
        <v>81</v>
      </c>
      <c r="L21479">
        <v>2.5899999999999999E-2</v>
      </c>
      <c r="M21479" s="2" t="s">
        <v>19</v>
      </c>
    </row>
    <row r="21480" spans="1:13" x14ac:dyDescent="0.25">
      <c r="A21480">
        <v>21479</v>
      </c>
      <c r="B21480" s="3">
        <v>44301</v>
      </c>
      <c r="C21480">
        <v>133.28</v>
      </c>
      <c r="D21480">
        <v>133.87</v>
      </c>
      <c r="E21480">
        <v>132.22</v>
      </c>
      <c r="F21480">
        <v>132.58000000000001</v>
      </c>
      <c r="G21480">
        <v>131.11501999999999</v>
      </c>
      <c r="H21480">
        <v>3884000</v>
      </c>
      <c r="I21480" s="2" t="s">
        <v>36</v>
      </c>
      <c r="J21480" s="2" t="s">
        <v>36</v>
      </c>
      <c r="K21480" s="2" t="s">
        <v>81</v>
      </c>
      <c r="L21480">
        <v>2.5899999999999999E-2</v>
      </c>
      <c r="M21480" s="2" t="s">
        <v>19</v>
      </c>
    </row>
    <row r="21481" spans="1:13" x14ac:dyDescent="0.25">
      <c r="A21481">
        <v>21480</v>
      </c>
      <c r="B21481" s="3">
        <v>44302</v>
      </c>
      <c r="C21481">
        <v>133</v>
      </c>
      <c r="D21481">
        <v>134.10001</v>
      </c>
      <c r="E21481">
        <v>132.94999999999999</v>
      </c>
      <c r="F21481">
        <v>133.59</v>
      </c>
      <c r="G21481">
        <v>132.11385999999999</v>
      </c>
      <c r="H21481">
        <v>5291800</v>
      </c>
      <c r="I21481" s="2" t="s">
        <v>36</v>
      </c>
      <c r="J21481" s="2" t="s">
        <v>36</v>
      </c>
      <c r="K21481" s="2" t="s">
        <v>81</v>
      </c>
      <c r="L21481">
        <v>2.5899999999999999E-2</v>
      </c>
      <c r="M21481" s="2" t="s">
        <v>19</v>
      </c>
    </row>
    <row r="21482" spans="1:13" x14ac:dyDescent="0.25">
      <c r="A21482">
        <v>21481</v>
      </c>
      <c r="B21482" s="3">
        <v>44305</v>
      </c>
      <c r="C21482">
        <v>133.60001</v>
      </c>
      <c r="D21482">
        <v>133.82001</v>
      </c>
      <c r="E21482">
        <v>132.58000000000001</v>
      </c>
      <c r="F21482">
        <v>133.12</v>
      </c>
      <c r="G21482">
        <v>131.64904999999999</v>
      </c>
      <c r="H21482">
        <v>8198600</v>
      </c>
      <c r="I21482" s="2" t="s">
        <v>36</v>
      </c>
      <c r="J21482" s="2" t="s">
        <v>36</v>
      </c>
      <c r="K21482" s="2" t="s">
        <v>81</v>
      </c>
      <c r="L21482">
        <v>2.5899999999999999E-2</v>
      </c>
      <c r="M21482" s="2" t="s">
        <v>19</v>
      </c>
    </row>
    <row r="21483" spans="1:13" x14ac:dyDescent="0.25">
      <c r="A21483">
        <v>21482</v>
      </c>
      <c r="B21483" s="3">
        <v>44306</v>
      </c>
      <c r="C21483">
        <v>137.07001</v>
      </c>
      <c r="D21483">
        <v>139.77000000000001</v>
      </c>
      <c r="E21483">
        <v>136.69999999999999</v>
      </c>
      <c r="F21483">
        <v>138.16</v>
      </c>
      <c r="G21483">
        <v>136.63337999999999</v>
      </c>
      <c r="H21483">
        <v>15480600</v>
      </c>
      <c r="I21483" s="2" t="s">
        <v>36</v>
      </c>
      <c r="J21483" s="2" t="s">
        <v>36</v>
      </c>
      <c r="K21483" s="2" t="s">
        <v>81</v>
      </c>
      <c r="L21483">
        <v>2.5899999999999999E-2</v>
      </c>
      <c r="M21483" s="2" t="s">
        <v>19</v>
      </c>
    </row>
    <row r="21484" spans="1:13" x14ac:dyDescent="0.25">
      <c r="A21484">
        <v>21483</v>
      </c>
      <c r="B21484" s="3">
        <v>44307</v>
      </c>
      <c r="C21484">
        <v>138.06</v>
      </c>
      <c r="D21484">
        <v>143.72999999999999</v>
      </c>
      <c r="E21484">
        <v>137.71001000000001</v>
      </c>
      <c r="F21484">
        <v>143.55000000000001</v>
      </c>
      <c r="G21484">
        <v>141.96381</v>
      </c>
      <c r="H21484">
        <v>11909000</v>
      </c>
      <c r="I21484" s="2" t="s">
        <v>36</v>
      </c>
      <c r="J21484" s="2" t="s">
        <v>36</v>
      </c>
      <c r="K21484" s="2" t="s">
        <v>81</v>
      </c>
      <c r="L21484">
        <v>2.5899999999999999E-2</v>
      </c>
      <c r="M21484" s="2" t="s">
        <v>19</v>
      </c>
    </row>
    <row r="21485" spans="1:13" x14ac:dyDescent="0.25">
      <c r="A21485">
        <v>21484</v>
      </c>
      <c r="B21485" s="3">
        <v>44308</v>
      </c>
      <c r="C21485">
        <v>143.69999999999999</v>
      </c>
      <c r="D21485">
        <v>144.74001000000001</v>
      </c>
      <c r="E21485">
        <v>141</v>
      </c>
      <c r="F21485">
        <v>141.28</v>
      </c>
      <c r="G21485">
        <v>139.71888999999999</v>
      </c>
      <c r="H21485">
        <v>7101400</v>
      </c>
      <c r="I21485" s="2" t="s">
        <v>36</v>
      </c>
      <c r="J21485" s="2" t="s">
        <v>36</v>
      </c>
      <c r="K21485" s="2" t="s">
        <v>81</v>
      </c>
      <c r="L21485">
        <v>2.5899999999999999E-2</v>
      </c>
      <c r="M21485" s="2" t="s">
        <v>19</v>
      </c>
    </row>
    <row r="21486" spans="1:13" x14ac:dyDescent="0.25">
      <c r="A21486">
        <v>21485</v>
      </c>
      <c r="B21486" s="3">
        <v>44309</v>
      </c>
      <c r="C21486">
        <v>141.31</v>
      </c>
      <c r="D21486">
        <v>143.61000000000001</v>
      </c>
      <c r="E21486">
        <v>140.94999999999999</v>
      </c>
      <c r="F21486">
        <v>142.42999</v>
      </c>
      <c r="G21486">
        <v>140.85616999999999</v>
      </c>
      <c r="H21486">
        <v>4556000</v>
      </c>
      <c r="I21486" s="2" t="s">
        <v>36</v>
      </c>
      <c r="J21486" s="2" t="s">
        <v>36</v>
      </c>
      <c r="K21486" s="2" t="s">
        <v>81</v>
      </c>
      <c r="L21486">
        <v>2.5899999999999999E-2</v>
      </c>
      <c r="M21486" s="2" t="s">
        <v>19</v>
      </c>
    </row>
    <row r="21487" spans="1:13" x14ac:dyDescent="0.25">
      <c r="A21487">
        <v>21486</v>
      </c>
      <c r="B21487" s="3">
        <v>44312</v>
      </c>
      <c r="C21487">
        <v>142.41999999999999</v>
      </c>
      <c r="D21487">
        <v>143.63001</v>
      </c>
      <c r="E21487">
        <v>141.47999999999999</v>
      </c>
      <c r="F21487">
        <v>141.57001</v>
      </c>
      <c r="G21487">
        <v>140.00568999999999</v>
      </c>
      <c r="H21487">
        <v>4710800</v>
      </c>
      <c r="I21487" s="2" t="s">
        <v>36</v>
      </c>
      <c r="J21487" s="2" t="s">
        <v>36</v>
      </c>
      <c r="K21487" s="2" t="s">
        <v>81</v>
      </c>
      <c r="L21487">
        <v>2.5899999999999999E-2</v>
      </c>
      <c r="M21487" s="2" t="s">
        <v>19</v>
      </c>
    </row>
    <row r="21488" spans="1:13" x14ac:dyDescent="0.25">
      <c r="A21488">
        <v>21487</v>
      </c>
      <c r="B21488" s="3">
        <v>44313</v>
      </c>
      <c r="C21488">
        <v>141.69</v>
      </c>
      <c r="D21488">
        <v>142.56</v>
      </c>
      <c r="E21488">
        <v>140.75</v>
      </c>
      <c r="F21488">
        <v>142.01</v>
      </c>
      <c r="G21488">
        <v>140.44083000000001</v>
      </c>
      <c r="H21488">
        <v>3884000</v>
      </c>
      <c r="I21488" s="2" t="s">
        <v>36</v>
      </c>
      <c r="J21488" s="2" t="s">
        <v>36</v>
      </c>
      <c r="K21488" s="2" t="s">
        <v>81</v>
      </c>
      <c r="L21488">
        <v>2.5899999999999999E-2</v>
      </c>
      <c r="M21488" s="2" t="s">
        <v>19</v>
      </c>
    </row>
    <row r="21489" spans="1:13" x14ac:dyDescent="0.25">
      <c r="A21489">
        <v>21488</v>
      </c>
      <c r="B21489" s="3">
        <v>44314</v>
      </c>
      <c r="C21489">
        <v>142.91999999999999</v>
      </c>
      <c r="D21489">
        <v>143.39999</v>
      </c>
      <c r="E21489">
        <v>142.10001</v>
      </c>
      <c r="F21489">
        <v>143</v>
      </c>
      <c r="G21489">
        <v>141.41989000000001</v>
      </c>
      <c r="H21489">
        <v>3768100</v>
      </c>
      <c r="I21489" s="2" t="s">
        <v>36</v>
      </c>
      <c r="J21489" s="2" t="s">
        <v>36</v>
      </c>
      <c r="K21489" s="2" t="s">
        <v>81</v>
      </c>
      <c r="L21489">
        <v>2.5899999999999999E-2</v>
      </c>
      <c r="M21489" s="2" t="s">
        <v>19</v>
      </c>
    </row>
    <row r="21490" spans="1:13" x14ac:dyDescent="0.25">
      <c r="A21490">
        <v>21489</v>
      </c>
      <c r="B21490" s="3">
        <v>44315</v>
      </c>
      <c r="C21490">
        <v>144.13001</v>
      </c>
      <c r="D21490">
        <v>148.74001000000001</v>
      </c>
      <c r="E21490">
        <v>142.97999999999999</v>
      </c>
      <c r="F21490">
        <v>144.24001000000001</v>
      </c>
      <c r="G21490">
        <v>142.64618999999999</v>
      </c>
      <c r="H21490">
        <v>4353900</v>
      </c>
      <c r="I21490" s="2" t="s">
        <v>36</v>
      </c>
      <c r="J21490" s="2" t="s">
        <v>36</v>
      </c>
      <c r="K21490" s="2" t="s">
        <v>81</v>
      </c>
      <c r="L21490">
        <v>2.5899999999999999E-2</v>
      </c>
      <c r="M21490" s="2" t="s">
        <v>19</v>
      </c>
    </row>
    <row r="21491" spans="1:13" x14ac:dyDescent="0.25">
      <c r="A21491">
        <v>21490</v>
      </c>
      <c r="B21491" s="3">
        <v>44316</v>
      </c>
      <c r="C21491">
        <v>143.69999999999999</v>
      </c>
      <c r="D21491">
        <v>143.83000000000001</v>
      </c>
      <c r="E21491">
        <v>140.55000000000001</v>
      </c>
      <c r="F21491">
        <v>141.88001</v>
      </c>
      <c r="G21491">
        <v>140.31227000000001</v>
      </c>
      <c r="H21491">
        <v>8868700</v>
      </c>
      <c r="I21491" s="2" t="s">
        <v>36</v>
      </c>
      <c r="J21491" s="2" t="s">
        <v>36</v>
      </c>
      <c r="K21491" s="2" t="s">
        <v>81</v>
      </c>
      <c r="L21491">
        <v>2.5899999999999999E-2</v>
      </c>
      <c r="M21491" s="2" t="s">
        <v>19</v>
      </c>
    </row>
    <row r="21492" spans="1:13" x14ac:dyDescent="0.25">
      <c r="A21492">
        <v>21491</v>
      </c>
      <c r="B21492" s="3">
        <v>44319</v>
      </c>
      <c r="C21492">
        <v>143.81</v>
      </c>
      <c r="D21492">
        <v>145.75</v>
      </c>
      <c r="E21492">
        <v>143.55000000000001</v>
      </c>
      <c r="F21492">
        <v>144.75</v>
      </c>
      <c r="G21492">
        <v>143.15054000000001</v>
      </c>
      <c r="H21492">
        <v>5733500</v>
      </c>
      <c r="I21492" s="2" t="s">
        <v>36</v>
      </c>
      <c r="J21492" s="2" t="s">
        <v>36</v>
      </c>
      <c r="K21492" s="2" t="s">
        <v>81</v>
      </c>
      <c r="L21492">
        <v>2.5899999999999999E-2</v>
      </c>
      <c r="M21492" s="2" t="s">
        <v>19</v>
      </c>
    </row>
    <row r="21493" spans="1:13" x14ac:dyDescent="0.25">
      <c r="A21493">
        <v>21492</v>
      </c>
      <c r="B21493" s="3">
        <v>44320</v>
      </c>
      <c r="C21493">
        <v>144.41</v>
      </c>
      <c r="D21493">
        <v>146.59</v>
      </c>
      <c r="E21493">
        <v>144.33000000000001</v>
      </c>
      <c r="F21493">
        <v>145.75</v>
      </c>
      <c r="G21493">
        <v>144.1395</v>
      </c>
      <c r="H21493">
        <v>6350500</v>
      </c>
      <c r="I21493" s="2" t="s">
        <v>36</v>
      </c>
      <c r="J21493" s="2" t="s">
        <v>36</v>
      </c>
      <c r="K21493" s="2" t="s">
        <v>81</v>
      </c>
      <c r="L21493">
        <v>2.5899999999999999E-2</v>
      </c>
      <c r="M21493" s="2" t="s">
        <v>19</v>
      </c>
    </row>
    <row r="21494" spans="1:13" x14ac:dyDescent="0.25">
      <c r="A21494">
        <v>21493</v>
      </c>
      <c r="B21494" s="3">
        <v>44321</v>
      </c>
      <c r="C21494">
        <v>145.94</v>
      </c>
      <c r="D21494">
        <v>145.94</v>
      </c>
      <c r="E21494">
        <v>144.97</v>
      </c>
      <c r="F21494">
        <v>145.22</v>
      </c>
      <c r="G21494">
        <v>143.61536000000001</v>
      </c>
      <c r="H21494">
        <v>3622800</v>
      </c>
      <c r="I21494" s="2" t="s">
        <v>36</v>
      </c>
      <c r="J21494" s="2" t="s">
        <v>36</v>
      </c>
      <c r="K21494" s="2" t="s">
        <v>81</v>
      </c>
      <c r="L21494">
        <v>2.5899999999999999E-2</v>
      </c>
      <c r="M21494" s="2" t="s">
        <v>19</v>
      </c>
    </row>
    <row r="21495" spans="1:13" x14ac:dyDescent="0.25">
      <c r="A21495">
        <v>21494</v>
      </c>
      <c r="B21495" s="3">
        <v>44322</v>
      </c>
      <c r="C21495">
        <v>145.26</v>
      </c>
      <c r="D21495">
        <v>148.51</v>
      </c>
      <c r="E21495">
        <v>145.17999</v>
      </c>
      <c r="F21495">
        <v>148.41999999999999</v>
      </c>
      <c r="G21495">
        <v>146.78</v>
      </c>
      <c r="H21495">
        <v>7503500</v>
      </c>
      <c r="I21495" s="2" t="s">
        <v>36</v>
      </c>
      <c r="J21495" s="2" t="s">
        <v>36</v>
      </c>
      <c r="K21495" s="2" t="s">
        <v>81</v>
      </c>
      <c r="L21495">
        <v>2.5899999999999999E-2</v>
      </c>
      <c r="M21495" s="2" t="s">
        <v>19</v>
      </c>
    </row>
    <row r="21496" spans="1:13" x14ac:dyDescent="0.25">
      <c r="A21496">
        <v>21495</v>
      </c>
      <c r="B21496" s="3">
        <v>44323</v>
      </c>
      <c r="C21496">
        <v>145.91999999999999</v>
      </c>
      <c r="D21496">
        <v>146.13999999999999</v>
      </c>
      <c r="E21496">
        <v>144.57001</v>
      </c>
      <c r="F21496">
        <v>145.46001000000001</v>
      </c>
      <c r="G21496">
        <v>145.46001000000001</v>
      </c>
      <c r="H21496">
        <v>7002500</v>
      </c>
      <c r="I21496" s="2" t="s">
        <v>36</v>
      </c>
      <c r="J21496" s="2" t="s">
        <v>36</v>
      </c>
      <c r="K21496" s="2" t="s">
        <v>81</v>
      </c>
      <c r="L21496">
        <v>2.5899999999999999E-2</v>
      </c>
      <c r="M21496" s="2" t="s">
        <v>19</v>
      </c>
    </row>
    <row r="21497" spans="1:13" x14ac:dyDescent="0.25">
      <c r="A21497">
        <v>21496</v>
      </c>
      <c r="B21497" s="3">
        <v>44326</v>
      </c>
      <c r="C21497">
        <v>145.80000000000001</v>
      </c>
      <c r="D21497">
        <v>148.38001</v>
      </c>
      <c r="E21497">
        <v>145.80000000000001</v>
      </c>
      <c r="F21497">
        <v>146.16999999999999</v>
      </c>
      <c r="G21497">
        <v>146.16999999999999</v>
      </c>
      <c r="H21497">
        <v>6983400</v>
      </c>
      <c r="I21497" s="2" t="s">
        <v>36</v>
      </c>
      <c r="J21497" s="2" t="s">
        <v>36</v>
      </c>
      <c r="K21497" s="2" t="s">
        <v>81</v>
      </c>
      <c r="L21497">
        <v>2.5899999999999999E-2</v>
      </c>
      <c r="M21497" s="2" t="s">
        <v>19</v>
      </c>
    </row>
    <row r="21498" spans="1:13" x14ac:dyDescent="0.25">
      <c r="A21498">
        <v>21497</v>
      </c>
      <c r="B21498" s="3">
        <v>44327</v>
      </c>
      <c r="C21498">
        <v>144.99001000000001</v>
      </c>
      <c r="D21498">
        <v>145.19</v>
      </c>
      <c r="E21498">
        <v>142.89999</v>
      </c>
      <c r="F21498">
        <v>144.22</v>
      </c>
      <c r="G21498">
        <v>144.22</v>
      </c>
      <c r="H21498">
        <v>7126400</v>
      </c>
      <c r="I21498" s="2" t="s">
        <v>36</v>
      </c>
      <c r="J21498" s="2" t="s">
        <v>36</v>
      </c>
      <c r="K21498" s="2" t="s">
        <v>81</v>
      </c>
      <c r="L21498">
        <v>2.5899999999999999E-2</v>
      </c>
      <c r="M21498" s="2" t="s">
        <v>19</v>
      </c>
    </row>
    <row r="21499" spans="1:13" x14ac:dyDescent="0.25">
      <c r="A21499">
        <v>21498</v>
      </c>
      <c r="B21499" s="3">
        <v>44328</v>
      </c>
      <c r="C21499">
        <v>143.84</v>
      </c>
      <c r="D21499">
        <v>144.14999</v>
      </c>
      <c r="E21499">
        <v>141.13999999999999</v>
      </c>
      <c r="F21499">
        <v>141.30000000000001</v>
      </c>
      <c r="G21499">
        <v>141.30000000000001</v>
      </c>
      <c r="H21499">
        <v>5959600</v>
      </c>
      <c r="I21499" s="2" t="s">
        <v>36</v>
      </c>
      <c r="J21499" s="2" t="s">
        <v>36</v>
      </c>
      <c r="K21499" s="2" t="s">
        <v>81</v>
      </c>
      <c r="L21499">
        <v>2.5899999999999999E-2</v>
      </c>
      <c r="M21499" s="2" t="s">
        <v>19</v>
      </c>
    </row>
    <row r="21500" spans="1:13" x14ac:dyDescent="0.25">
      <c r="A21500">
        <v>21499</v>
      </c>
      <c r="B21500" s="3">
        <v>44329</v>
      </c>
      <c r="C21500">
        <v>141.44999999999999</v>
      </c>
      <c r="D21500">
        <v>144.89999</v>
      </c>
      <c r="E21500">
        <v>141.28</v>
      </c>
      <c r="F21500">
        <v>144.16999999999999</v>
      </c>
      <c r="G21500">
        <v>144.16999999999999</v>
      </c>
      <c r="H21500">
        <v>4595800</v>
      </c>
      <c r="I21500" s="2" t="s">
        <v>36</v>
      </c>
      <c r="J21500" s="2" t="s">
        <v>36</v>
      </c>
      <c r="K21500" s="2" t="s">
        <v>81</v>
      </c>
      <c r="L21500">
        <v>2.5899999999999999E-2</v>
      </c>
      <c r="M21500" s="2" t="s">
        <v>19</v>
      </c>
    </row>
    <row r="21501" spans="1:13" x14ac:dyDescent="0.25">
      <c r="A21501">
        <v>21500</v>
      </c>
      <c r="B21501" s="3">
        <v>44330</v>
      </c>
      <c r="C21501">
        <v>145.11000000000001</v>
      </c>
      <c r="D21501">
        <v>145.69</v>
      </c>
      <c r="E21501">
        <v>143.96001000000001</v>
      </c>
      <c r="F21501">
        <v>144.67999</v>
      </c>
      <c r="G21501">
        <v>144.67999</v>
      </c>
      <c r="H21501">
        <v>2746900</v>
      </c>
      <c r="I21501" s="2" t="s">
        <v>36</v>
      </c>
      <c r="J21501" s="2" t="s">
        <v>36</v>
      </c>
      <c r="K21501" s="2" t="s">
        <v>81</v>
      </c>
      <c r="L21501">
        <v>2.5899999999999999E-2</v>
      </c>
      <c r="M21501" s="2" t="s">
        <v>19</v>
      </c>
    </row>
    <row r="21502" spans="1:13" x14ac:dyDescent="0.25">
      <c r="A21502">
        <v>21501</v>
      </c>
      <c r="B21502" s="3">
        <v>44333</v>
      </c>
      <c r="C21502">
        <v>144.44</v>
      </c>
      <c r="D21502">
        <v>145.80000000000001</v>
      </c>
      <c r="E21502">
        <v>144.33000000000001</v>
      </c>
      <c r="F21502">
        <v>145.11000000000001</v>
      </c>
      <c r="G21502">
        <v>145.11000000000001</v>
      </c>
      <c r="H21502">
        <v>4275100</v>
      </c>
      <c r="I21502" s="2" t="s">
        <v>36</v>
      </c>
      <c r="J21502" s="2" t="s">
        <v>36</v>
      </c>
      <c r="K21502" s="2" t="s">
        <v>81</v>
      </c>
      <c r="L21502">
        <v>2.5899999999999999E-2</v>
      </c>
      <c r="M21502" s="2" t="s">
        <v>19</v>
      </c>
    </row>
    <row r="21503" spans="1:13" x14ac:dyDescent="0.25">
      <c r="A21503">
        <v>21502</v>
      </c>
      <c r="B21503" s="3">
        <v>44334</v>
      </c>
      <c r="C21503">
        <v>144.78</v>
      </c>
      <c r="D21503">
        <v>145.30000000000001</v>
      </c>
      <c r="E21503">
        <v>143.22999999999999</v>
      </c>
      <c r="F21503">
        <v>143.91</v>
      </c>
      <c r="G21503">
        <v>143.91</v>
      </c>
      <c r="H21503">
        <v>3824100</v>
      </c>
      <c r="I21503" s="2" t="s">
        <v>36</v>
      </c>
      <c r="J21503" s="2" t="s">
        <v>36</v>
      </c>
      <c r="K21503" s="2" t="s">
        <v>81</v>
      </c>
      <c r="L21503">
        <v>2.5899999999999999E-2</v>
      </c>
      <c r="M21503" s="2" t="s">
        <v>19</v>
      </c>
    </row>
    <row r="21504" spans="1:13" x14ac:dyDescent="0.25">
      <c r="A21504">
        <v>21503</v>
      </c>
      <c r="B21504" s="3">
        <v>44335</v>
      </c>
      <c r="C21504">
        <v>142.32001</v>
      </c>
      <c r="D21504">
        <v>143.19999999999999</v>
      </c>
      <c r="E21504">
        <v>140.91999999999999</v>
      </c>
      <c r="F21504">
        <v>143.19</v>
      </c>
      <c r="G21504">
        <v>143.19</v>
      </c>
      <c r="H21504">
        <v>4300700</v>
      </c>
      <c r="I21504" s="2" t="s">
        <v>36</v>
      </c>
      <c r="J21504" s="2" t="s">
        <v>36</v>
      </c>
      <c r="K21504" s="2" t="s">
        <v>81</v>
      </c>
      <c r="L21504">
        <v>2.5899999999999999E-2</v>
      </c>
      <c r="M21504" s="2" t="s">
        <v>19</v>
      </c>
    </row>
    <row r="21505" spans="1:13" x14ac:dyDescent="0.25">
      <c r="A21505">
        <v>21504</v>
      </c>
      <c r="B21505" s="3">
        <v>44336</v>
      </c>
      <c r="C21505">
        <v>143.12</v>
      </c>
      <c r="D21505">
        <v>144.91</v>
      </c>
      <c r="E21505">
        <v>142.16</v>
      </c>
      <c r="F21505">
        <v>143.88001</v>
      </c>
      <c r="G21505">
        <v>143.88001</v>
      </c>
      <c r="H21505">
        <v>4112500</v>
      </c>
      <c r="I21505" s="2" t="s">
        <v>36</v>
      </c>
      <c r="J21505" s="2" t="s">
        <v>36</v>
      </c>
      <c r="K21505" s="2" t="s">
        <v>81</v>
      </c>
      <c r="L21505">
        <v>2.5899999999999999E-2</v>
      </c>
      <c r="M21505" s="2" t="s">
        <v>19</v>
      </c>
    </row>
    <row r="21506" spans="1:13" x14ac:dyDescent="0.25">
      <c r="A21506">
        <v>21505</v>
      </c>
      <c r="B21506" s="3">
        <v>44337</v>
      </c>
      <c r="C21506">
        <v>144.28</v>
      </c>
      <c r="D21506">
        <v>145.69999999999999</v>
      </c>
      <c r="E21506">
        <v>144.28</v>
      </c>
      <c r="F21506">
        <v>144.74001000000001</v>
      </c>
      <c r="G21506">
        <v>144.74001000000001</v>
      </c>
      <c r="H21506">
        <v>4031700</v>
      </c>
      <c r="I21506" s="2" t="s">
        <v>36</v>
      </c>
      <c r="J21506" s="2" t="s">
        <v>36</v>
      </c>
      <c r="K21506" s="2" t="s">
        <v>81</v>
      </c>
      <c r="L21506">
        <v>2.5899999999999999E-2</v>
      </c>
      <c r="M21506" s="2" t="s">
        <v>19</v>
      </c>
    </row>
    <row r="21507" spans="1:13" x14ac:dyDescent="0.25">
      <c r="A21507">
        <v>21506</v>
      </c>
      <c r="B21507" s="3">
        <v>44340</v>
      </c>
      <c r="C21507">
        <v>145.06</v>
      </c>
      <c r="D21507">
        <v>145.38999999999999</v>
      </c>
      <c r="E21507">
        <v>144.17999</v>
      </c>
      <c r="F21507">
        <v>144.72</v>
      </c>
      <c r="G21507">
        <v>144.72</v>
      </c>
      <c r="H21507">
        <v>3297600</v>
      </c>
      <c r="I21507" s="2" t="s">
        <v>36</v>
      </c>
      <c r="J21507" s="2" t="s">
        <v>36</v>
      </c>
      <c r="K21507" s="2" t="s">
        <v>81</v>
      </c>
      <c r="L21507">
        <v>2.5899999999999999E-2</v>
      </c>
      <c r="M21507" s="2" t="s">
        <v>19</v>
      </c>
    </row>
    <row r="21508" spans="1:13" x14ac:dyDescent="0.25">
      <c r="A21508">
        <v>21507</v>
      </c>
      <c r="B21508" s="3">
        <v>44341</v>
      </c>
      <c r="C21508">
        <v>144.91999999999999</v>
      </c>
      <c r="D21508">
        <v>145</v>
      </c>
      <c r="E21508">
        <v>143.19999999999999</v>
      </c>
      <c r="F21508">
        <v>143.78998999999999</v>
      </c>
      <c r="G21508">
        <v>143.78998999999999</v>
      </c>
      <c r="H21508">
        <v>3937200</v>
      </c>
      <c r="I21508" s="2" t="s">
        <v>36</v>
      </c>
      <c r="J21508" s="2" t="s">
        <v>36</v>
      </c>
      <c r="K21508" s="2" t="s">
        <v>81</v>
      </c>
      <c r="L21508">
        <v>2.5899999999999999E-2</v>
      </c>
      <c r="M21508" s="2" t="s">
        <v>19</v>
      </c>
    </row>
    <row r="21509" spans="1:13" x14ac:dyDescent="0.25">
      <c r="A21509">
        <v>21508</v>
      </c>
      <c r="B21509" s="3">
        <v>44342</v>
      </c>
      <c r="C21509">
        <v>143.5</v>
      </c>
      <c r="D21509">
        <v>143.99001000000001</v>
      </c>
      <c r="E21509">
        <v>143.03998999999999</v>
      </c>
      <c r="F21509">
        <v>143.38001</v>
      </c>
      <c r="G21509">
        <v>143.38001</v>
      </c>
      <c r="H21509">
        <v>3083800</v>
      </c>
      <c r="I21509" s="2" t="s">
        <v>36</v>
      </c>
      <c r="J21509" s="2" t="s">
        <v>36</v>
      </c>
      <c r="K21509" s="2" t="s">
        <v>81</v>
      </c>
      <c r="L21509">
        <v>2.5899999999999999E-2</v>
      </c>
      <c r="M21509" s="2" t="s">
        <v>19</v>
      </c>
    </row>
    <row r="21510" spans="1:13" x14ac:dyDescent="0.25">
      <c r="A21510">
        <v>21509</v>
      </c>
      <c r="B21510" s="3">
        <v>44343</v>
      </c>
      <c r="C21510">
        <v>143.82001</v>
      </c>
      <c r="D21510">
        <v>144.77000000000001</v>
      </c>
      <c r="E21510">
        <v>143.63001</v>
      </c>
      <c r="F21510">
        <v>143.82001</v>
      </c>
      <c r="G21510">
        <v>143.82001</v>
      </c>
      <c r="H21510">
        <v>5630300</v>
      </c>
      <c r="I21510" s="2" t="s">
        <v>36</v>
      </c>
      <c r="J21510" s="2" t="s">
        <v>36</v>
      </c>
      <c r="K21510" s="2" t="s">
        <v>81</v>
      </c>
      <c r="L21510">
        <v>2.5899999999999999E-2</v>
      </c>
      <c r="M21510" s="2" t="s">
        <v>19</v>
      </c>
    </row>
    <row r="21511" spans="1:13" x14ac:dyDescent="0.25">
      <c r="A21511">
        <v>21510</v>
      </c>
      <c r="B21511" s="3">
        <v>42006</v>
      </c>
      <c r="C21511">
        <v>36.67</v>
      </c>
      <c r="D21511">
        <v>37.159999999999997</v>
      </c>
      <c r="E21511">
        <v>36.11</v>
      </c>
      <c r="F21511">
        <v>36.36</v>
      </c>
      <c r="G21511">
        <v>30.484120000000001</v>
      </c>
      <c r="H21511">
        <v>23605600</v>
      </c>
      <c r="I21511" s="2" t="s">
        <v>37</v>
      </c>
      <c r="J21511" s="2" t="s">
        <v>38</v>
      </c>
      <c r="K21511" s="2" t="s">
        <v>81</v>
      </c>
      <c r="L21511">
        <v>1.2500000000000001E-2</v>
      </c>
      <c r="M21511" s="2" t="s">
        <v>14</v>
      </c>
    </row>
    <row r="21512" spans="1:13" x14ac:dyDescent="0.25">
      <c r="A21512">
        <v>21511</v>
      </c>
      <c r="B21512" s="3">
        <v>42009</v>
      </c>
      <c r="C21512">
        <v>36.200000000000003</v>
      </c>
      <c r="D21512">
        <v>36.450000000000003</v>
      </c>
      <c r="E21512">
        <v>35.94</v>
      </c>
      <c r="F21512">
        <v>35.950000000000003</v>
      </c>
      <c r="G21512">
        <v>30.14038</v>
      </c>
      <c r="H21512">
        <v>32785000</v>
      </c>
      <c r="I21512" s="2" t="s">
        <v>37</v>
      </c>
      <c r="J21512" s="2" t="s">
        <v>38</v>
      </c>
      <c r="K21512" s="2" t="s">
        <v>81</v>
      </c>
      <c r="L21512">
        <v>1.2500000000000001E-2</v>
      </c>
      <c r="M21512" s="2" t="s">
        <v>14</v>
      </c>
    </row>
    <row r="21513" spans="1:13" x14ac:dyDescent="0.25">
      <c r="A21513">
        <v>21512</v>
      </c>
      <c r="B21513" s="3">
        <v>42010</v>
      </c>
      <c r="C21513">
        <v>36.08</v>
      </c>
      <c r="D21513">
        <v>36.229999999999997</v>
      </c>
      <c r="E21513">
        <v>35.26</v>
      </c>
      <c r="F21513">
        <v>35.28</v>
      </c>
      <c r="G21513">
        <v>29.57865</v>
      </c>
      <c r="H21513">
        <v>30847600</v>
      </c>
      <c r="I21513" s="2" t="s">
        <v>37</v>
      </c>
      <c r="J21513" s="2" t="s">
        <v>38</v>
      </c>
      <c r="K21513" s="2" t="s">
        <v>81</v>
      </c>
      <c r="L21513">
        <v>1.2500000000000001E-2</v>
      </c>
      <c r="M21513" s="2" t="s">
        <v>14</v>
      </c>
    </row>
    <row r="21514" spans="1:13" x14ac:dyDescent="0.25">
      <c r="A21514">
        <v>21513</v>
      </c>
      <c r="B21514" s="3">
        <v>42011</v>
      </c>
      <c r="C21514">
        <v>35.64</v>
      </c>
      <c r="D21514">
        <v>36.07</v>
      </c>
      <c r="E21514">
        <v>35.270000000000003</v>
      </c>
      <c r="F21514">
        <v>36.020000000000003</v>
      </c>
      <c r="G21514">
        <v>30.199069999999999</v>
      </c>
      <c r="H21514">
        <v>27725200</v>
      </c>
      <c r="I21514" s="2" t="s">
        <v>37</v>
      </c>
      <c r="J21514" s="2" t="s">
        <v>38</v>
      </c>
      <c r="K21514" s="2" t="s">
        <v>81</v>
      </c>
      <c r="L21514">
        <v>1.2500000000000001E-2</v>
      </c>
      <c r="M21514" s="2" t="s">
        <v>14</v>
      </c>
    </row>
    <row r="21515" spans="1:13" x14ac:dyDescent="0.25">
      <c r="A21515">
        <v>21514</v>
      </c>
      <c r="B21515" s="3">
        <v>42012</v>
      </c>
      <c r="C21515">
        <v>36.369999999999997</v>
      </c>
      <c r="D21515">
        <v>37</v>
      </c>
      <c r="E21515">
        <v>36.26</v>
      </c>
      <c r="F21515">
        <v>36.69</v>
      </c>
      <c r="G21515">
        <v>30.76079</v>
      </c>
      <c r="H21515">
        <v>31765400</v>
      </c>
      <c r="I21515" s="2" t="s">
        <v>37</v>
      </c>
      <c r="J21515" s="2" t="s">
        <v>38</v>
      </c>
      <c r="K21515" s="2" t="s">
        <v>81</v>
      </c>
      <c r="L21515">
        <v>1.2500000000000001E-2</v>
      </c>
      <c r="M21515" s="2" t="s">
        <v>14</v>
      </c>
    </row>
    <row r="21516" spans="1:13" x14ac:dyDescent="0.25">
      <c r="A21516">
        <v>21515</v>
      </c>
      <c r="B21516" s="3">
        <v>42013</v>
      </c>
      <c r="C21516">
        <v>36.770000000000003</v>
      </c>
      <c r="D21516">
        <v>37.11</v>
      </c>
      <c r="E21516">
        <v>36.4</v>
      </c>
      <c r="F21516">
        <v>36.76</v>
      </c>
      <c r="G21516">
        <v>30.819479999999999</v>
      </c>
      <c r="H21516">
        <v>22850500</v>
      </c>
      <c r="I21516" s="2" t="s">
        <v>37</v>
      </c>
      <c r="J21516" s="2" t="s">
        <v>38</v>
      </c>
      <c r="K21516" s="2" t="s">
        <v>81</v>
      </c>
      <c r="L21516">
        <v>1.2500000000000001E-2</v>
      </c>
      <c r="M21516" s="2" t="s">
        <v>14</v>
      </c>
    </row>
    <row r="21517" spans="1:13" x14ac:dyDescent="0.25">
      <c r="A21517">
        <v>21516</v>
      </c>
      <c r="B21517" s="3">
        <v>42016</v>
      </c>
      <c r="C21517">
        <v>36.9</v>
      </c>
      <c r="D21517">
        <v>37</v>
      </c>
      <c r="E21517">
        <v>36.229999999999997</v>
      </c>
      <c r="F21517">
        <v>36.6</v>
      </c>
      <c r="G21517">
        <v>30.68534</v>
      </c>
      <c r="H21517">
        <v>29400800</v>
      </c>
      <c r="I21517" s="2" t="s">
        <v>37</v>
      </c>
      <c r="J21517" s="2" t="s">
        <v>38</v>
      </c>
      <c r="K21517" s="2" t="s">
        <v>81</v>
      </c>
      <c r="L21517">
        <v>1.2500000000000001E-2</v>
      </c>
      <c r="M21517" s="2" t="s">
        <v>14</v>
      </c>
    </row>
    <row r="21518" spans="1:13" x14ac:dyDescent="0.25">
      <c r="A21518">
        <v>21517</v>
      </c>
      <c r="B21518" s="3">
        <v>42017</v>
      </c>
      <c r="C21518">
        <v>36.869999999999997</v>
      </c>
      <c r="D21518">
        <v>37.49</v>
      </c>
      <c r="E21518">
        <v>36.29</v>
      </c>
      <c r="F21518">
        <v>36.5</v>
      </c>
      <c r="G21518">
        <v>30.601489999999998</v>
      </c>
      <c r="H21518">
        <v>31478000</v>
      </c>
      <c r="I21518" s="2" t="s">
        <v>37</v>
      </c>
      <c r="J21518" s="2" t="s">
        <v>38</v>
      </c>
      <c r="K21518" s="2" t="s">
        <v>81</v>
      </c>
      <c r="L21518">
        <v>1.2500000000000001E-2</v>
      </c>
      <c r="M21518" s="2" t="s">
        <v>14</v>
      </c>
    </row>
    <row r="21519" spans="1:13" x14ac:dyDescent="0.25">
      <c r="A21519">
        <v>21518</v>
      </c>
      <c r="B21519" s="3">
        <v>42018</v>
      </c>
      <c r="C21519">
        <v>36.33</v>
      </c>
      <c r="D21519">
        <v>36.909999999999997</v>
      </c>
      <c r="E21519">
        <v>35.909999999999997</v>
      </c>
      <c r="F21519">
        <v>36.35</v>
      </c>
      <c r="G21519">
        <v>30.475729999999999</v>
      </c>
      <c r="H21519">
        <v>34250300</v>
      </c>
      <c r="I21519" s="2" t="s">
        <v>37</v>
      </c>
      <c r="J21519" s="2" t="s">
        <v>38</v>
      </c>
      <c r="K21519" s="2" t="s">
        <v>81</v>
      </c>
      <c r="L21519">
        <v>1.2500000000000001E-2</v>
      </c>
      <c r="M21519" s="2" t="s">
        <v>14</v>
      </c>
    </row>
    <row r="21520" spans="1:13" x14ac:dyDescent="0.25">
      <c r="A21520">
        <v>21519</v>
      </c>
      <c r="B21520" s="3">
        <v>42019</v>
      </c>
      <c r="C21520">
        <v>36.53</v>
      </c>
      <c r="D21520">
        <v>36.880000000000003</v>
      </c>
      <c r="E21520">
        <v>36.03</v>
      </c>
      <c r="F21520">
        <v>36.19</v>
      </c>
      <c r="G21520">
        <v>30.34159</v>
      </c>
      <c r="H21520">
        <v>47181800</v>
      </c>
      <c r="I21520" s="2" t="s">
        <v>37</v>
      </c>
      <c r="J21520" s="2" t="s">
        <v>38</v>
      </c>
      <c r="K21520" s="2" t="s">
        <v>81</v>
      </c>
      <c r="L21520">
        <v>1.2500000000000001E-2</v>
      </c>
      <c r="M21520" s="2" t="s">
        <v>14</v>
      </c>
    </row>
    <row r="21521" spans="1:13" x14ac:dyDescent="0.25">
      <c r="A21521">
        <v>21520</v>
      </c>
      <c r="B21521" s="3">
        <v>42020</v>
      </c>
      <c r="C21521">
        <v>36.119999999999997</v>
      </c>
      <c r="D21521">
        <v>36.659999999999997</v>
      </c>
      <c r="E21521">
        <v>35.51</v>
      </c>
      <c r="F21521">
        <v>36.450000000000003</v>
      </c>
      <c r="G21521">
        <v>30.55958</v>
      </c>
      <c r="H21521">
        <v>62812200</v>
      </c>
      <c r="I21521" s="2" t="s">
        <v>37</v>
      </c>
      <c r="J21521" s="2" t="s">
        <v>38</v>
      </c>
      <c r="K21521" s="2" t="s">
        <v>81</v>
      </c>
      <c r="L21521">
        <v>1.2500000000000001E-2</v>
      </c>
      <c r="M21521" s="2" t="s">
        <v>14</v>
      </c>
    </row>
    <row r="21522" spans="1:13" x14ac:dyDescent="0.25">
      <c r="A21522">
        <v>21521</v>
      </c>
      <c r="B21522" s="3">
        <v>42024</v>
      </c>
      <c r="C21522">
        <v>36.1</v>
      </c>
      <c r="D21522">
        <v>36.46</v>
      </c>
      <c r="E21522">
        <v>35.57</v>
      </c>
      <c r="F21522">
        <v>36.090000000000003</v>
      </c>
      <c r="G21522">
        <v>30.257750000000001</v>
      </c>
      <c r="H21522">
        <v>35929400</v>
      </c>
      <c r="I21522" s="2" t="s">
        <v>37</v>
      </c>
      <c r="J21522" s="2" t="s">
        <v>38</v>
      </c>
      <c r="K21522" s="2" t="s">
        <v>81</v>
      </c>
      <c r="L21522">
        <v>1.2500000000000001E-2</v>
      </c>
      <c r="M21522" s="2" t="s">
        <v>14</v>
      </c>
    </row>
    <row r="21523" spans="1:13" x14ac:dyDescent="0.25">
      <c r="A21523">
        <v>21522</v>
      </c>
      <c r="B21523" s="3">
        <v>42025</v>
      </c>
      <c r="C21523">
        <v>35.85</v>
      </c>
      <c r="D21523">
        <v>36.68</v>
      </c>
      <c r="E21523">
        <v>35.770000000000003</v>
      </c>
      <c r="F21523">
        <v>36.479999999999997</v>
      </c>
      <c r="G21523">
        <v>30.58473</v>
      </c>
      <c r="H21523">
        <v>27442600</v>
      </c>
      <c r="I21523" s="2" t="s">
        <v>37</v>
      </c>
      <c r="J21523" s="2" t="s">
        <v>38</v>
      </c>
      <c r="K21523" s="2" t="s">
        <v>81</v>
      </c>
      <c r="L21523">
        <v>1.2500000000000001E-2</v>
      </c>
      <c r="M21523" s="2" t="s">
        <v>14</v>
      </c>
    </row>
    <row r="21524" spans="1:13" x14ac:dyDescent="0.25">
      <c r="A21524">
        <v>21523</v>
      </c>
      <c r="B21524" s="3">
        <v>42026</v>
      </c>
      <c r="C21524">
        <v>36.56</v>
      </c>
      <c r="D21524">
        <v>37</v>
      </c>
      <c r="E21524">
        <v>36.14</v>
      </c>
      <c r="F21524">
        <v>36.909999999999997</v>
      </c>
      <c r="G21524">
        <v>30.945239999999998</v>
      </c>
      <c r="H21524">
        <v>31809900</v>
      </c>
      <c r="I21524" s="2" t="s">
        <v>37</v>
      </c>
      <c r="J21524" s="2" t="s">
        <v>38</v>
      </c>
      <c r="K21524" s="2" t="s">
        <v>81</v>
      </c>
      <c r="L21524">
        <v>1.2500000000000001E-2</v>
      </c>
      <c r="M21524" s="2" t="s">
        <v>14</v>
      </c>
    </row>
    <row r="21525" spans="1:13" x14ac:dyDescent="0.25">
      <c r="A21525">
        <v>21524</v>
      </c>
      <c r="B21525" s="3">
        <v>42027</v>
      </c>
      <c r="C21525">
        <v>36.96</v>
      </c>
      <c r="D21525">
        <v>37.03</v>
      </c>
      <c r="E21525">
        <v>36.380000000000003</v>
      </c>
      <c r="F21525">
        <v>36.450000000000003</v>
      </c>
      <c r="G21525">
        <v>30.55958</v>
      </c>
      <c r="H21525">
        <v>27427100</v>
      </c>
      <c r="I21525" s="2" t="s">
        <v>37</v>
      </c>
      <c r="J21525" s="2" t="s">
        <v>38</v>
      </c>
      <c r="K21525" s="2" t="s">
        <v>81</v>
      </c>
      <c r="L21525">
        <v>1.2500000000000001E-2</v>
      </c>
      <c r="M21525" s="2" t="s">
        <v>14</v>
      </c>
    </row>
    <row r="21526" spans="1:13" x14ac:dyDescent="0.25">
      <c r="A21526">
        <v>21525</v>
      </c>
      <c r="B21526" s="3">
        <v>42030</v>
      </c>
      <c r="C21526">
        <v>36.19</v>
      </c>
      <c r="D21526">
        <v>36.299999999999997</v>
      </c>
      <c r="E21526">
        <v>35.57</v>
      </c>
      <c r="F21526">
        <v>35.81</v>
      </c>
      <c r="G21526">
        <v>30.023</v>
      </c>
      <c r="H21526">
        <v>30906800</v>
      </c>
      <c r="I21526" s="2" t="s">
        <v>37</v>
      </c>
      <c r="J21526" s="2" t="s">
        <v>38</v>
      </c>
      <c r="K21526" s="2" t="s">
        <v>81</v>
      </c>
      <c r="L21526">
        <v>1.2500000000000001E-2</v>
      </c>
      <c r="M21526" s="2" t="s">
        <v>14</v>
      </c>
    </row>
    <row r="21527" spans="1:13" x14ac:dyDescent="0.25">
      <c r="A21527">
        <v>21526</v>
      </c>
      <c r="B21527" s="3">
        <v>42031</v>
      </c>
      <c r="C21527">
        <v>34.4</v>
      </c>
      <c r="D21527">
        <v>34.72</v>
      </c>
      <c r="E21527">
        <v>33.549999999999997</v>
      </c>
      <c r="F21527">
        <v>34.19</v>
      </c>
      <c r="G21527">
        <v>28.6648</v>
      </c>
      <c r="H21527">
        <v>58456200</v>
      </c>
      <c r="I21527" s="2" t="s">
        <v>37</v>
      </c>
      <c r="J21527" s="2" t="s">
        <v>38</v>
      </c>
      <c r="K21527" s="2" t="s">
        <v>81</v>
      </c>
      <c r="L21527">
        <v>1.2500000000000001E-2</v>
      </c>
      <c r="M21527" s="2" t="s">
        <v>14</v>
      </c>
    </row>
    <row r="21528" spans="1:13" x14ac:dyDescent="0.25">
      <c r="A21528">
        <v>21527</v>
      </c>
      <c r="B21528" s="3">
        <v>42032</v>
      </c>
      <c r="C21528">
        <v>34.47</v>
      </c>
      <c r="D21528">
        <v>34.700000000000003</v>
      </c>
      <c r="E21528">
        <v>33.72</v>
      </c>
      <c r="F21528">
        <v>33.78</v>
      </c>
      <c r="G21528">
        <v>28.321059999999999</v>
      </c>
      <c r="H21528">
        <v>34929100</v>
      </c>
      <c r="I21528" s="2" t="s">
        <v>37</v>
      </c>
      <c r="J21528" s="2" t="s">
        <v>38</v>
      </c>
      <c r="K21528" s="2" t="s">
        <v>81</v>
      </c>
      <c r="L21528">
        <v>1.2500000000000001E-2</v>
      </c>
      <c r="M21528" s="2" t="s">
        <v>14</v>
      </c>
    </row>
    <row r="21529" spans="1:13" x14ac:dyDescent="0.25">
      <c r="A21529">
        <v>21528</v>
      </c>
      <c r="B21529" s="3">
        <v>42033</v>
      </c>
      <c r="C21529">
        <v>33.840000000000003</v>
      </c>
      <c r="D21529">
        <v>34.28</v>
      </c>
      <c r="E21529">
        <v>33.46</v>
      </c>
      <c r="F21529">
        <v>34.21</v>
      </c>
      <c r="G21529">
        <v>28.681560000000001</v>
      </c>
      <c r="H21529">
        <v>29569400</v>
      </c>
      <c r="I21529" s="2" t="s">
        <v>37</v>
      </c>
      <c r="J21529" s="2" t="s">
        <v>38</v>
      </c>
      <c r="K21529" s="2" t="s">
        <v>81</v>
      </c>
      <c r="L21529">
        <v>1.2500000000000001E-2</v>
      </c>
      <c r="M21529" s="2" t="s">
        <v>14</v>
      </c>
    </row>
    <row r="21530" spans="1:13" x14ac:dyDescent="0.25">
      <c r="A21530">
        <v>21529</v>
      </c>
      <c r="B21530" s="3">
        <v>42034</v>
      </c>
      <c r="C21530">
        <v>33.700000000000003</v>
      </c>
      <c r="D21530">
        <v>33.99</v>
      </c>
      <c r="E21530">
        <v>33</v>
      </c>
      <c r="F21530">
        <v>33.04</v>
      </c>
      <c r="G21530">
        <v>27.70064</v>
      </c>
      <c r="H21530">
        <v>38719700</v>
      </c>
      <c r="I21530" s="2" t="s">
        <v>37</v>
      </c>
      <c r="J21530" s="2" t="s">
        <v>38</v>
      </c>
      <c r="K21530" s="2" t="s">
        <v>81</v>
      </c>
      <c r="L21530">
        <v>1.2500000000000001E-2</v>
      </c>
      <c r="M21530" s="2" t="s">
        <v>14</v>
      </c>
    </row>
    <row r="21531" spans="1:13" x14ac:dyDescent="0.25">
      <c r="A21531">
        <v>21530</v>
      </c>
      <c r="B21531" s="3">
        <v>42037</v>
      </c>
      <c r="C21531">
        <v>33.06</v>
      </c>
      <c r="D21531">
        <v>33.75</v>
      </c>
      <c r="E21531">
        <v>32.65</v>
      </c>
      <c r="F21531">
        <v>33.65</v>
      </c>
      <c r="G21531">
        <v>28.212060000000001</v>
      </c>
      <c r="H21531">
        <v>38733800</v>
      </c>
      <c r="I21531" s="2" t="s">
        <v>37</v>
      </c>
      <c r="J21531" s="2" t="s">
        <v>38</v>
      </c>
      <c r="K21531" s="2" t="s">
        <v>81</v>
      </c>
      <c r="L21531">
        <v>1.2500000000000001E-2</v>
      </c>
      <c r="M21531" s="2" t="s">
        <v>14</v>
      </c>
    </row>
    <row r="21532" spans="1:13" x14ac:dyDescent="0.25">
      <c r="A21532">
        <v>21531</v>
      </c>
      <c r="B21532" s="3">
        <v>42038</v>
      </c>
      <c r="C21532">
        <v>33.78</v>
      </c>
      <c r="D21532">
        <v>34.049999999999997</v>
      </c>
      <c r="E21532">
        <v>32.61</v>
      </c>
      <c r="F21532">
        <v>33.700000000000003</v>
      </c>
      <c r="G21532">
        <v>28.253979999999999</v>
      </c>
      <c r="H21532">
        <v>36038300</v>
      </c>
      <c r="I21532" s="2" t="s">
        <v>37</v>
      </c>
      <c r="J21532" s="2" t="s">
        <v>38</v>
      </c>
      <c r="K21532" s="2" t="s">
        <v>81</v>
      </c>
      <c r="L21532">
        <v>1.2500000000000001E-2</v>
      </c>
      <c r="M21532" s="2" t="s">
        <v>14</v>
      </c>
    </row>
    <row r="21533" spans="1:13" x14ac:dyDescent="0.25">
      <c r="A21533">
        <v>21532</v>
      </c>
      <c r="B21533" s="3">
        <v>42039</v>
      </c>
      <c r="C21533">
        <v>33.67</v>
      </c>
      <c r="D21533">
        <v>33.840000000000003</v>
      </c>
      <c r="E21533">
        <v>33.299999999999997</v>
      </c>
      <c r="F21533">
        <v>33.6</v>
      </c>
      <c r="G21533">
        <v>28.37219</v>
      </c>
      <c r="H21533">
        <v>25052800</v>
      </c>
      <c r="I21533" s="2" t="s">
        <v>37</v>
      </c>
      <c r="J21533" s="2" t="s">
        <v>38</v>
      </c>
      <c r="K21533" s="2" t="s">
        <v>81</v>
      </c>
      <c r="L21533">
        <v>1.2500000000000001E-2</v>
      </c>
      <c r="M21533" s="2" t="s">
        <v>14</v>
      </c>
    </row>
    <row r="21534" spans="1:13" x14ac:dyDescent="0.25">
      <c r="A21534">
        <v>21533</v>
      </c>
      <c r="B21534" s="3">
        <v>42040</v>
      </c>
      <c r="C21534">
        <v>33.68</v>
      </c>
      <c r="D21534">
        <v>33.99</v>
      </c>
      <c r="E21534">
        <v>33.450000000000003</v>
      </c>
      <c r="F21534">
        <v>33.94</v>
      </c>
      <c r="G21534">
        <v>28.659300000000002</v>
      </c>
      <c r="H21534">
        <v>20491400</v>
      </c>
      <c r="I21534" s="2" t="s">
        <v>37</v>
      </c>
      <c r="J21534" s="2" t="s">
        <v>38</v>
      </c>
      <c r="K21534" s="2" t="s">
        <v>81</v>
      </c>
      <c r="L21534">
        <v>1.2500000000000001E-2</v>
      </c>
      <c r="M21534" s="2" t="s">
        <v>14</v>
      </c>
    </row>
    <row r="21535" spans="1:13" x14ac:dyDescent="0.25">
      <c r="A21535">
        <v>21534</v>
      </c>
      <c r="B21535" s="3">
        <v>42041</v>
      </c>
      <c r="C21535">
        <v>33.92</v>
      </c>
      <c r="D21535">
        <v>34</v>
      </c>
      <c r="E21535">
        <v>33.14</v>
      </c>
      <c r="F21535">
        <v>33.299999999999997</v>
      </c>
      <c r="G21535">
        <v>28.118880000000001</v>
      </c>
      <c r="H21535">
        <v>29342400</v>
      </c>
      <c r="I21535" s="2" t="s">
        <v>37</v>
      </c>
      <c r="J21535" s="2" t="s">
        <v>38</v>
      </c>
      <c r="K21535" s="2" t="s">
        <v>81</v>
      </c>
      <c r="L21535">
        <v>1.2500000000000001E-2</v>
      </c>
      <c r="M21535" s="2" t="s">
        <v>14</v>
      </c>
    </row>
    <row r="21536" spans="1:13" x14ac:dyDescent="0.25">
      <c r="A21536">
        <v>21535</v>
      </c>
      <c r="B21536" s="3">
        <v>42044</v>
      </c>
      <c r="C21536">
        <v>33</v>
      </c>
      <c r="D21536">
        <v>33.24</v>
      </c>
      <c r="E21536">
        <v>32.67</v>
      </c>
      <c r="F21536">
        <v>32.93</v>
      </c>
      <c r="G21536">
        <v>27.806450000000002</v>
      </c>
      <c r="H21536">
        <v>28705500</v>
      </c>
      <c r="I21536" s="2" t="s">
        <v>37</v>
      </c>
      <c r="J21536" s="2" t="s">
        <v>38</v>
      </c>
      <c r="K21536" s="2" t="s">
        <v>81</v>
      </c>
      <c r="L21536">
        <v>1.2500000000000001E-2</v>
      </c>
      <c r="M21536" s="2" t="s">
        <v>14</v>
      </c>
    </row>
    <row r="21537" spans="1:13" x14ac:dyDescent="0.25">
      <c r="A21537">
        <v>21536</v>
      </c>
      <c r="B21537" s="3">
        <v>42045</v>
      </c>
      <c r="C21537">
        <v>33.200000000000003</v>
      </c>
      <c r="D21537">
        <v>33.729999999999997</v>
      </c>
      <c r="E21537">
        <v>33.049999999999997</v>
      </c>
      <c r="F21537">
        <v>33.700000000000003</v>
      </c>
      <c r="G21537">
        <v>28.45664</v>
      </c>
      <c r="H21537">
        <v>20200000</v>
      </c>
      <c r="I21537" s="2" t="s">
        <v>37</v>
      </c>
      <c r="J21537" s="2" t="s">
        <v>38</v>
      </c>
      <c r="K21537" s="2" t="s">
        <v>81</v>
      </c>
      <c r="L21537">
        <v>1.2500000000000001E-2</v>
      </c>
      <c r="M21537" s="2" t="s">
        <v>14</v>
      </c>
    </row>
    <row r="21538" spans="1:13" x14ac:dyDescent="0.25">
      <c r="A21538">
        <v>21537</v>
      </c>
      <c r="B21538" s="3">
        <v>42046</v>
      </c>
      <c r="C21538">
        <v>33.67</v>
      </c>
      <c r="D21538">
        <v>33.76</v>
      </c>
      <c r="E21538">
        <v>33.32</v>
      </c>
      <c r="F21538">
        <v>33.549999999999997</v>
      </c>
      <c r="G21538">
        <v>28.329979999999999</v>
      </c>
      <c r="H21538">
        <v>18364200</v>
      </c>
      <c r="I21538" s="2" t="s">
        <v>37</v>
      </c>
      <c r="J21538" s="2" t="s">
        <v>38</v>
      </c>
      <c r="K21538" s="2" t="s">
        <v>81</v>
      </c>
      <c r="L21538">
        <v>1.2500000000000001E-2</v>
      </c>
      <c r="M21538" s="2" t="s">
        <v>14</v>
      </c>
    </row>
    <row r="21539" spans="1:13" x14ac:dyDescent="0.25">
      <c r="A21539">
        <v>21538</v>
      </c>
      <c r="B21539" s="3">
        <v>42047</v>
      </c>
      <c r="C21539">
        <v>33.979999999999997</v>
      </c>
      <c r="D21539">
        <v>34.130000000000003</v>
      </c>
      <c r="E21539">
        <v>33.76</v>
      </c>
      <c r="F21539">
        <v>34.130000000000003</v>
      </c>
      <c r="G21539">
        <v>28.819739999999999</v>
      </c>
      <c r="H21539">
        <v>20056700</v>
      </c>
      <c r="I21539" s="2" t="s">
        <v>37</v>
      </c>
      <c r="J21539" s="2" t="s">
        <v>38</v>
      </c>
      <c r="K21539" s="2" t="s">
        <v>81</v>
      </c>
      <c r="L21539">
        <v>1.2500000000000001E-2</v>
      </c>
      <c r="M21539" s="2" t="s">
        <v>14</v>
      </c>
    </row>
    <row r="21540" spans="1:13" x14ac:dyDescent="0.25">
      <c r="A21540">
        <v>21539</v>
      </c>
      <c r="B21540" s="3">
        <v>42048</v>
      </c>
      <c r="C21540">
        <v>34.25</v>
      </c>
      <c r="D21540">
        <v>34.369999999999997</v>
      </c>
      <c r="E21540">
        <v>33.950000000000003</v>
      </c>
      <c r="F21540">
        <v>34.36</v>
      </c>
      <c r="G21540">
        <v>29.013950000000001</v>
      </c>
      <c r="H21540">
        <v>18037900</v>
      </c>
      <c r="I21540" s="2" t="s">
        <v>37</v>
      </c>
      <c r="J21540" s="2" t="s">
        <v>38</v>
      </c>
      <c r="K21540" s="2" t="s">
        <v>81</v>
      </c>
      <c r="L21540">
        <v>1.2500000000000001E-2</v>
      </c>
      <c r="M21540" s="2" t="s">
        <v>14</v>
      </c>
    </row>
    <row r="21541" spans="1:13" x14ac:dyDescent="0.25">
      <c r="A21541">
        <v>21540</v>
      </c>
      <c r="B21541" s="3">
        <v>42052</v>
      </c>
      <c r="C21541">
        <v>34.4</v>
      </c>
      <c r="D21541">
        <v>34.75</v>
      </c>
      <c r="E21541">
        <v>34.26</v>
      </c>
      <c r="F21541">
        <v>34.74</v>
      </c>
      <c r="G21541">
        <v>29.33483</v>
      </c>
      <c r="H21541">
        <v>19374100</v>
      </c>
      <c r="I21541" s="2" t="s">
        <v>37</v>
      </c>
      <c r="J21541" s="2" t="s">
        <v>38</v>
      </c>
      <c r="K21541" s="2" t="s">
        <v>81</v>
      </c>
      <c r="L21541">
        <v>1.2500000000000001E-2</v>
      </c>
      <c r="M21541" s="2" t="s">
        <v>14</v>
      </c>
    </row>
    <row r="21542" spans="1:13" x14ac:dyDescent="0.25">
      <c r="A21542">
        <v>21541</v>
      </c>
      <c r="B21542" s="3">
        <v>42053</v>
      </c>
      <c r="C21542">
        <v>34.65</v>
      </c>
      <c r="D21542">
        <v>34.71</v>
      </c>
      <c r="E21542">
        <v>34.19</v>
      </c>
      <c r="F21542">
        <v>34.270000000000003</v>
      </c>
      <c r="G21542">
        <v>28.93796</v>
      </c>
      <c r="H21542">
        <v>19992900</v>
      </c>
      <c r="I21542" s="2" t="s">
        <v>37</v>
      </c>
      <c r="J21542" s="2" t="s">
        <v>38</v>
      </c>
      <c r="K21542" s="2" t="s">
        <v>81</v>
      </c>
      <c r="L21542">
        <v>1.2500000000000001E-2</v>
      </c>
      <c r="M21542" s="2" t="s">
        <v>14</v>
      </c>
    </row>
    <row r="21543" spans="1:13" x14ac:dyDescent="0.25">
      <c r="A21543">
        <v>21542</v>
      </c>
      <c r="B21543" s="3">
        <v>42054</v>
      </c>
      <c r="C21543">
        <v>34.25</v>
      </c>
      <c r="D21543">
        <v>34.42</v>
      </c>
      <c r="E21543">
        <v>34.049999999999997</v>
      </c>
      <c r="F21543">
        <v>34.21</v>
      </c>
      <c r="G21543">
        <v>28.88729</v>
      </c>
      <c r="H21543">
        <v>11017500</v>
      </c>
      <c r="I21543" s="2" t="s">
        <v>37</v>
      </c>
      <c r="J21543" s="2" t="s">
        <v>38</v>
      </c>
      <c r="K21543" s="2" t="s">
        <v>81</v>
      </c>
      <c r="L21543">
        <v>1.2500000000000001E-2</v>
      </c>
      <c r="M21543" s="2" t="s">
        <v>14</v>
      </c>
    </row>
    <row r="21544" spans="1:13" x14ac:dyDescent="0.25">
      <c r="A21544">
        <v>21543</v>
      </c>
      <c r="B21544" s="3">
        <v>42055</v>
      </c>
      <c r="C21544">
        <v>34.15</v>
      </c>
      <c r="D21544">
        <v>34.57</v>
      </c>
      <c r="E21544">
        <v>33.909999999999997</v>
      </c>
      <c r="F21544">
        <v>34.409999999999997</v>
      </c>
      <c r="G21544">
        <v>29.056180000000001</v>
      </c>
      <c r="H21544">
        <v>20955600</v>
      </c>
      <c r="I21544" s="2" t="s">
        <v>37</v>
      </c>
      <c r="J21544" s="2" t="s">
        <v>38</v>
      </c>
      <c r="K21544" s="2" t="s">
        <v>81</v>
      </c>
      <c r="L21544">
        <v>1.2500000000000001E-2</v>
      </c>
      <c r="M21544" s="2" t="s">
        <v>14</v>
      </c>
    </row>
    <row r="21545" spans="1:13" x14ac:dyDescent="0.25">
      <c r="A21545">
        <v>21544</v>
      </c>
      <c r="B21545" s="3">
        <v>42058</v>
      </c>
      <c r="C21545">
        <v>34.4</v>
      </c>
      <c r="D21545">
        <v>34.5</v>
      </c>
      <c r="E21545">
        <v>33.58</v>
      </c>
      <c r="F21545">
        <v>33.76</v>
      </c>
      <c r="G21545">
        <v>28.507300000000001</v>
      </c>
      <c r="H21545">
        <v>25565500</v>
      </c>
      <c r="I21545" s="2" t="s">
        <v>37</v>
      </c>
      <c r="J21545" s="2" t="s">
        <v>38</v>
      </c>
      <c r="K21545" s="2" t="s">
        <v>81</v>
      </c>
      <c r="L21545">
        <v>1.2500000000000001E-2</v>
      </c>
      <c r="M21545" s="2" t="s">
        <v>14</v>
      </c>
    </row>
    <row r="21546" spans="1:13" x14ac:dyDescent="0.25">
      <c r="A21546">
        <v>21545</v>
      </c>
      <c r="B21546" s="3">
        <v>42059</v>
      </c>
      <c r="C21546">
        <v>33.61</v>
      </c>
      <c r="D21546">
        <v>34.49</v>
      </c>
      <c r="E21546">
        <v>33.51</v>
      </c>
      <c r="F21546">
        <v>34.409999999999997</v>
      </c>
      <c r="G21546">
        <v>29.056180000000001</v>
      </c>
      <c r="H21546">
        <v>29607500</v>
      </c>
      <c r="I21546" s="2" t="s">
        <v>37</v>
      </c>
      <c r="J21546" s="2" t="s">
        <v>38</v>
      </c>
      <c r="K21546" s="2" t="s">
        <v>81</v>
      </c>
      <c r="L21546">
        <v>1.2500000000000001E-2</v>
      </c>
      <c r="M21546" s="2" t="s">
        <v>14</v>
      </c>
    </row>
    <row r="21547" spans="1:13" x14ac:dyDescent="0.25">
      <c r="A21547">
        <v>21546</v>
      </c>
      <c r="B21547" s="3">
        <v>42060</v>
      </c>
      <c r="C21547">
        <v>34.03</v>
      </c>
      <c r="D21547">
        <v>34.15</v>
      </c>
      <c r="E21547">
        <v>33.729999999999997</v>
      </c>
      <c r="F21547">
        <v>33.950000000000003</v>
      </c>
      <c r="G21547">
        <v>28.667750000000002</v>
      </c>
      <c r="H21547">
        <v>24686300</v>
      </c>
      <c r="I21547" s="2" t="s">
        <v>37</v>
      </c>
      <c r="J21547" s="2" t="s">
        <v>38</v>
      </c>
      <c r="K21547" s="2" t="s">
        <v>81</v>
      </c>
      <c r="L21547">
        <v>1.2500000000000001E-2</v>
      </c>
      <c r="M21547" s="2" t="s">
        <v>14</v>
      </c>
    </row>
    <row r="21548" spans="1:13" x14ac:dyDescent="0.25">
      <c r="A21548">
        <v>21547</v>
      </c>
      <c r="B21548" s="3">
        <v>42061</v>
      </c>
      <c r="C21548">
        <v>33.619999999999997</v>
      </c>
      <c r="D21548">
        <v>33.880000000000003</v>
      </c>
      <c r="E21548">
        <v>33.43</v>
      </c>
      <c r="F21548">
        <v>33.65</v>
      </c>
      <c r="G21548">
        <v>28.41442</v>
      </c>
      <c r="H21548">
        <v>25928400</v>
      </c>
      <c r="I21548" s="2" t="s">
        <v>37</v>
      </c>
      <c r="J21548" s="2" t="s">
        <v>38</v>
      </c>
      <c r="K21548" s="2" t="s">
        <v>81</v>
      </c>
      <c r="L21548">
        <v>1.2500000000000001E-2</v>
      </c>
      <c r="M21548" s="2" t="s">
        <v>14</v>
      </c>
    </row>
    <row r="21549" spans="1:13" x14ac:dyDescent="0.25">
      <c r="A21549">
        <v>21548</v>
      </c>
      <c r="B21549" s="3">
        <v>42062</v>
      </c>
      <c r="C21549">
        <v>33.630000000000003</v>
      </c>
      <c r="D21549">
        <v>33.64</v>
      </c>
      <c r="E21549">
        <v>33.21</v>
      </c>
      <c r="F21549">
        <v>33.25</v>
      </c>
      <c r="G21549">
        <v>28.07666</v>
      </c>
      <c r="H21549">
        <v>24427300</v>
      </c>
      <c r="I21549" s="2" t="s">
        <v>37</v>
      </c>
      <c r="J21549" s="2" t="s">
        <v>38</v>
      </c>
      <c r="K21549" s="2" t="s">
        <v>81</v>
      </c>
      <c r="L21549">
        <v>1.2500000000000001E-2</v>
      </c>
      <c r="M21549" s="2" t="s">
        <v>14</v>
      </c>
    </row>
    <row r="21550" spans="1:13" x14ac:dyDescent="0.25">
      <c r="A21550">
        <v>21549</v>
      </c>
      <c r="B21550" s="3">
        <v>42065</v>
      </c>
      <c r="C21550">
        <v>33.29</v>
      </c>
      <c r="D21550">
        <v>34.130000000000003</v>
      </c>
      <c r="E21550">
        <v>33.119999999999997</v>
      </c>
      <c r="F21550">
        <v>34.06</v>
      </c>
      <c r="G21550">
        <v>28.760629999999999</v>
      </c>
      <c r="H21550">
        <v>25406400</v>
      </c>
      <c r="I21550" s="2" t="s">
        <v>37</v>
      </c>
      <c r="J21550" s="2" t="s">
        <v>38</v>
      </c>
      <c r="K21550" s="2" t="s">
        <v>81</v>
      </c>
      <c r="L21550">
        <v>1.2500000000000001E-2</v>
      </c>
      <c r="M21550" s="2" t="s">
        <v>14</v>
      </c>
    </row>
    <row r="21551" spans="1:13" x14ac:dyDescent="0.25">
      <c r="A21551">
        <v>21550</v>
      </c>
      <c r="B21551" s="3">
        <v>42066</v>
      </c>
      <c r="C21551">
        <v>33.950000000000003</v>
      </c>
      <c r="D21551">
        <v>34.380000000000003</v>
      </c>
      <c r="E21551">
        <v>33.909999999999997</v>
      </c>
      <c r="F21551">
        <v>34.1</v>
      </c>
      <c r="G21551">
        <v>28.794409999999999</v>
      </c>
      <c r="H21551">
        <v>27332000</v>
      </c>
      <c r="I21551" s="2" t="s">
        <v>37</v>
      </c>
      <c r="J21551" s="2" t="s">
        <v>38</v>
      </c>
      <c r="K21551" s="2" t="s">
        <v>81</v>
      </c>
      <c r="L21551">
        <v>1.2500000000000001E-2</v>
      </c>
      <c r="M21551" s="2" t="s">
        <v>14</v>
      </c>
    </row>
    <row r="21552" spans="1:13" x14ac:dyDescent="0.25">
      <c r="A21552">
        <v>21551</v>
      </c>
      <c r="B21552" s="3">
        <v>42067</v>
      </c>
      <c r="C21552">
        <v>33.86</v>
      </c>
      <c r="D21552">
        <v>34.409999999999997</v>
      </c>
      <c r="E21552">
        <v>33.72</v>
      </c>
      <c r="F21552">
        <v>34.119999999999997</v>
      </c>
      <c r="G21552">
        <v>28.811299999999999</v>
      </c>
      <c r="H21552">
        <v>23005800</v>
      </c>
      <c r="I21552" s="2" t="s">
        <v>37</v>
      </c>
      <c r="J21552" s="2" t="s">
        <v>38</v>
      </c>
      <c r="K21552" s="2" t="s">
        <v>81</v>
      </c>
      <c r="L21552">
        <v>1.2500000000000001E-2</v>
      </c>
      <c r="M21552" s="2" t="s">
        <v>14</v>
      </c>
    </row>
    <row r="21553" spans="1:13" x14ac:dyDescent="0.25">
      <c r="A21553">
        <v>21552</v>
      </c>
      <c r="B21553" s="3">
        <v>42068</v>
      </c>
      <c r="C21553">
        <v>34.26</v>
      </c>
      <c r="D21553">
        <v>34.5</v>
      </c>
      <c r="E21553">
        <v>33.590000000000003</v>
      </c>
      <c r="F21553">
        <v>33.729999999999997</v>
      </c>
      <c r="G21553">
        <v>28.48197</v>
      </c>
      <c r="H21553">
        <v>21225800</v>
      </c>
      <c r="I21553" s="2" t="s">
        <v>37</v>
      </c>
      <c r="J21553" s="2" t="s">
        <v>38</v>
      </c>
      <c r="K21553" s="2" t="s">
        <v>81</v>
      </c>
      <c r="L21553">
        <v>1.2500000000000001E-2</v>
      </c>
      <c r="M21553" s="2" t="s">
        <v>14</v>
      </c>
    </row>
    <row r="21554" spans="1:13" x14ac:dyDescent="0.25">
      <c r="A21554">
        <v>21553</v>
      </c>
      <c r="B21554" s="3">
        <v>42069</v>
      </c>
      <c r="C21554">
        <v>33.54</v>
      </c>
      <c r="D21554">
        <v>33.68</v>
      </c>
      <c r="E21554">
        <v>33.08</v>
      </c>
      <c r="F21554">
        <v>33.19</v>
      </c>
      <c r="G21554">
        <v>28.02599</v>
      </c>
      <c r="H21554">
        <v>32373100</v>
      </c>
      <c r="I21554" s="2" t="s">
        <v>37</v>
      </c>
      <c r="J21554" s="2" t="s">
        <v>38</v>
      </c>
      <c r="K21554" s="2" t="s">
        <v>81</v>
      </c>
      <c r="L21554">
        <v>1.2500000000000001E-2</v>
      </c>
      <c r="M21554" s="2" t="s">
        <v>14</v>
      </c>
    </row>
    <row r="21555" spans="1:13" x14ac:dyDescent="0.25">
      <c r="A21555">
        <v>21554</v>
      </c>
      <c r="B21555" s="3">
        <v>42072</v>
      </c>
      <c r="C21555">
        <v>33.200000000000003</v>
      </c>
      <c r="D21555">
        <v>33.270000000000003</v>
      </c>
      <c r="E21555">
        <v>32.479999999999997</v>
      </c>
      <c r="F21555">
        <v>32.72</v>
      </c>
      <c r="G21555">
        <v>27.62912</v>
      </c>
      <c r="H21555">
        <v>33058800</v>
      </c>
      <c r="I21555" s="2" t="s">
        <v>37</v>
      </c>
      <c r="J21555" s="2" t="s">
        <v>38</v>
      </c>
      <c r="K21555" s="2" t="s">
        <v>81</v>
      </c>
      <c r="L21555">
        <v>1.2500000000000001E-2</v>
      </c>
      <c r="M21555" s="2" t="s">
        <v>14</v>
      </c>
    </row>
    <row r="21556" spans="1:13" x14ac:dyDescent="0.25">
      <c r="A21556">
        <v>21555</v>
      </c>
      <c r="B21556" s="3">
        <v>42073</v>
      </c>
      <c r="C21556">
        <v>32.24</v>
      </c>
      <c r="D21556">
        <v>32.409999999999997</v>
      </c>
      <c r="E21556">
        <v>31.5</v>
      </c>
      <c r="F21556">
        <v>31.7</v>
      </c>
      <c r="G21556">
        <v>26.76782</v>
      </c>
      <c r="H21556">
        <v>50278900</v>
      </c>
      <c r="I21556" s="2" t="s">
        <v>37</v>
      </c>
      <c r="J21556" s="2" t="s">
        <v>38</v>
      </c>
      <c r="K21556" s="2" t="s">
        <v>81</v>
      </c>
      <c r="L21556">
        <v>1.2500000000000001E-2</v>
      </c>
      <c r="M21556" s="2" t="s">
        <v>14</v>
      </c>
    </row>
    <row r="21557" spans="1:13" x14ac:dyDescent="0.25">
      <c r="A21557">
        <v>21556</v>
      </c>
      <c r="B21557" s="3">
        <v>42074</v>
      </c>
      <c r="C21557">
        <v>31.97</v>
      </c>
      <c r="D21557">
        <v>32.96</v>
      </c>
      <c r="E21557">
        <v>31.95</v>
      </c>
      <c r="F21557">
        <v>32.33</v>
      </c>
      <c r="G21557">
        <v>27.299800000000001</v>
      </c>
      <c r="H21557">
        <v>49683600</v>
      </c>
      <c r="I21557" s="2" t="s">
        <v>37</v>
      </c>
      <c r="J21557" s="2" t="s">
        <v>38</v>
      </c>
      <c r="K21557" s="2" t="s">
        <v>81</v>
      </c>
      <c r="L21557">
        <v>1.2500000000000001E-2</v>
      </c>
      <c r="M21557" s="2" t="s">
        <v>14</v>
      </c>
    </row>
    <row r="21558" spans="1:13" x14ac:dyDescent="0.25">
      <c r="A21558">
        <v>21557</v>
      </c>
      <c r="B21558" s="3">
        <v>42075</v>
      </c>
      <c r="C21558">
        <v>31.01</v>
      </c>
      <c r="D21558">
        <v>31.6</v>
      </c>
      <c r="E21558">
        <v>30.58</v>
      </c>
      <c r="F21558">
        <v>30.8</v>
      </c>
      <c r="G21558">
        <v>26.007860000000001</v>
      </c>
      <c r="H21558">
        <v>107402400</v>
      </c>
      <c r="I21558" s="2" t="s">
        <v>37</v>
      </c>
      <c r="J21558" s="2" t="s">
        <v>38</v>
      </c>
      <c r="K21558" s="2" t="s">
        <v>81</v>
      </c>
      <c r="L21558">
        <v>1.2500000000000001E-2</v>
      </c>
      <c r="M21558" s="2" t="s">
        <v>14</v>
      </c>
    </row>
    <row r="21559" spans="1:13" x14ac:dyDescent="0.25">
      <c r="A21559">
        <v>21558</v>
      </c>
      <c r="B21559" s="3">
        <v>42076</v>
      </c>
      <c r="C21559">
        <v>30.63</v>
      </c>
      <c r="D21559">
        <v>30.98</v>
      </c>
      <c r="E21559">
        <v>30.36</v>
      </c>
      <c r="F21559">
        <v>30.93</v>
      </c>
      <c r="G21559">
        <v>26.117629999999998</v>
      </c>
      <c r="H21559">
        <v>47954700</v>
      </c>
      <c r="I21559" s="2" t="s">
        <v>37</v>
      </c>
      <c r="J21559" s="2" t="s">
        <v>38</v>
      </c>
      <c r="K21559" s="2" t="s">
        <v>81</v>
      </c>
      <c r="L21559">
        <v>1.2500000000000001E-2</v>
      </c>
      <c r="M21559" s="2" t="s">
        <v>14</v>
      </c>
    </row>
    <row r="21560" spans="1:13" x14ac:dyDescent="0.25">
      <c r="A21560">
        <v>21559</v>
      </c>
      <c r="B21560" s="3">
        <v>42079</v>
      </c>
      <c r="C21560">
        <v>30.93</v>
      </c>
      <c r="D21560">
        <v>31.11</v>
      </c>
      <c r="E21560">
        <v>30.65</v>
      </c>
      <c r="F21560">
        <v>30.83</v>
      </c>
      <c r="G21560">
        <v>26.033180000000002</v>
      </c>
      <c r="H21560">
        <v>33074600</v>
      </c>
      <c r="I21560" s="2" t="s">
        <v>37</v>
      </c>
      <c r="J21560" s="2" t="s">
        <v>38</v>
      </c>
      <c r="K21560" s="2" t="s">
        <v>81</v>
      </c>
      <c r="L21560">
        <v>1.2500000000000001E-2</v>
      </c>
      <c r="M21560" s="2" t="s">
        <v>14</v>
      </c>
    </row>
    <row r="21561" spans="1:13" x14ac:dyDescent="0.25">
      <c r="A21561">
        <v>21560</v>
      </c>
      <c r="B21561" s="3">
        <v>42080</v>
      </c>
      <c r="C21561">
        <v>30.58</v>
      </c>
      <c r="D21561">
        <v>30.73</v>
      </c>
      <c r="E21561">
        <v>30.41</v>
      </c>
      <c r="F21561">
        <v>30.59</v>
      </c>
      <c r="G21561">
        <v>25.83052</v>
      </c>
      <c r="H21561">
        <v>29215600</v>
      </c>
      <c r="I21561" s="2" t="s">
        <v>37</v>
      </c>
      <c r="J21561" s="2" t="s">
        <v>38</v>
      </c>
      <c r="K21561" s="2" t="s">
        <v>81</v>
      </c>
      <c r="L21561">
        <v>1.2500000000000001E-2</v>
      </c>
      <c r="M21561" s="2" t="s">
        <v>14</v>
      </c>
    </row>
    <row r="21562" spans="1:13" x14ac:dyDescent="0.25">
      <c r="A21562">
        <v>21561</v>
      </c>
      <c r="B21562" s="3">
        <v>42081</v>
      </c>
      <c r="C21562">
        <v>30.41</v>
      </c>
      <c r="D21562">
        <v>31.2</v>
      </c>
      <c r="E21562">
        <v>30.3</v>
      </c>
      <c r="F21562">
        <v>30.89</v>
      </c>
      <c r="G21562">
        <v>26.083850000000002</v>
      </c>
      <c r="H21562">
        <v>39834100</v>
      </c>
      <c r="I21562" s="2" t="s">
        <v>37</v>
      </c>
      <c r="J21562" s="2" t="s">
        <v>38</v>
      </c>
      <c r="K21562" s="2" t="s">
        <v>81</v>
      </c>
      <c r="L21562">
        <v>1.2500000000000001E-2</v>
      </c>
      <c r="M21562" s="2" t="s">
        <v>14</v>
      </c>
    </row>
    <row r="21563" spans="1:13" x14ac:dyDescent="0.25">
      <c r="A21563">
        <v>21562</v>
      </c>
      <c r="B21563" s="3">
        <v>42082</v>
      </c>
      <c r="C21563">
        <v>30.78</v>
      </c>
      <c r="D21563">
        <v>31.1</v>
      </c>
      <c r="E21563">
        <v>30.69</v>
      </c>
      <c r="F21563">
        <v>30.74</v>
      </c>
      <c r="G21563">
        <v>25.957190000000001</v>
      </c>
      <c r="H21563">
        <v>27414200</v>
      </c>
      <c r="I21563" s="2" t="s">
        <v>37</v>
      </c>
      <c r="J21563" s="2" t="s">
        <v>38</v>
      </c>
      <c r="K21563" s="2" t="s">
        <v>81</v>
      </c>
      <c r="L21563">
        <v>1.2500000000000001E-2</v>
      </c>
      <c r="M21563" s="2" t="s">
        <v>14</v>
      </c>
    </row>
    <row r="21564" spans="1:13" x14ac:dyDescent="0.25">
      <c r="A21564">
        <v>21563</v>
      </c>
      <c r="B21564" s="3">
        <v>42083</v>
      </c>
      <c r="C21564">
        <v>30.99</v>
      </c>
      <c r="D21564">
        <v>31.62</v>
      </c>
      <c r="E21564">
        <v>30.93</v>
      </c>
      <c r="F21564">
        <v>31.31</v>
      </c>
      <c r="G21564">
        <v>26.438500000000001</v>
      </c>
      <c r="H21564">
        <v>64777100</v>
      </c>
      <c r="I21564" s="2" t="s">
        <v>37</v>
      </c>
      <c r="J21564" s="2" t="s">
        <v>38</v>
      </c>
      <c r="K21564" s="2" t="s">
        <v>81</v>
      </c>
      <c r="L21564">
        <v>1.2500000000000001E-2</v>
      </c>
      <c r="M21564" s="2" t="s">
        <v>14</v>
      </c>
    </row>
    <row r="21565" spans="1:13" x14ac:dyDescent="0.25">
      <c r="A21565">
        <v>21564</v>
      </c>
      <c r="B21565" s="3">
        <v>42086</v>
      </c>
      <c r="C21565">
        <v>31.29</v>
      </c>
      <c r="D21565">
        <v>31.79</v>
      </c>
      <c r="E21565">
        <v>31.2</v>
      </c>
      <c r="F21565">
        <v>31.2</v>
      </c>
      <c r="G21565">
        <v>26.345610000000001</v>
      </c>
      <c r="H21565">
        <v>29694000</v>
      </c>
      <c r="I21565" s="2" t="s">
        <v>37</v>
      </c>
      <c r="J21565" s="2" t="s">
        <v>38</v>
      </c>
      <c r="K21565" s="2" t="s">
        <v>81</v>
      </c>
      <c r="L21565">
        <v>1.2500000000000001E-2</v>
      </c>
      <c r="M21565" s="2" t="s">
        <v>14</v>
      </c>
    </row>
    <row r="21566" spans="1:13" x14ac:dyDescent="0.25">
      <c r="A21566">
        <v>21565</v>
      </c>
      <c r="B21566" s="3">
        <v>42087</v>
      </c>
      <c r="C21566">
        <v>31.16</v>
      </c>
      <c r="D21566">
        <v>31.32</v>
      </c>
      <c r="E21566">
        <v>30.74</v>
      </c>
      <c r="F21566">
        <v>30.79</v>
      </c>
      <c r="G21566">
        <v>25.999410000000001</v>
      </c>
      <c r="H21566">
        <v>28471400</v>
      </c>
      <c r="I21566" s="2" t="s">
        <v>37</v>
      </c>
      <c r="J21566" s="2" t="s">
        <v>38</v>
      </c>
      <c r="K21566" s="2" t="s">
        <v>81</v>
      </c>
      <c r="L21566">
        <v>1.2500000000000001E-2</v>
      </c>
      <c r="M21566" s="2" t="s">
        <v>14</v>
      </c>
    </row>
    <row r="21567" spans="1:13" x14ac:dyDescent="0.25">
      <c r="A21567">
        <v>21566</v>
      </c>
      <c r="B21567" s="3">
        <v>42088</v>
      </c>
      <c r="C21567">
        <v>30.81</v>
      </c>
      <c r="D21567">
        <v>30.89</v>
      </c>
      <c r="E21567">
        <v>29.86</v>
      </c>
      <c r="F21567">
        <v>29.89</v>
      </c>
      <c r="G21567">
        <v>25.239439999999998</v>
      </c>
      <c r="H21567">
        <v>37691000</v>
      </c>
      <c r="I21567" s="2" t="s">
        <v>37</v>
      </c>
      <c r="J21567" s="2" t="s">
        <v>38</v>
      </c>
      <c r="K21567" s="2" t="s">
        <v>81</v>
      </c>
      <c r="L21567">
        <v>1.2500000000000001E-2</v>
      </c>
      <c r="M21567" s="2" t="s">
        <v>14</v>
      </c>
    </row>
    <row r="21568" spans="1:13" x14ac:dyDescent="0.25">
      <c r="A21568">
        <v>21567</v>
      </c>
      <c r="B21568" s="3">
        <v>42089</v>
      </c>
      <c r="C21568">
        <v>29.5</v>
      </c>
      <c r="D21568">
        <v>30.4</v>
      </c>
      <c r="E21568">
        <v>29.31</v>
      </c>
      <c r="F21568">
        <v>30.08</v>
      </c>
      <c r="G21568">
        <v>25.39988</v>
      </c>
      <c r="H21568">
        <v>45450100</v>
      </c>
      <c r="I21568" s="2" t="s">
        <v>37</v>
      </c>
      <c r="J21568" s="2" t="s">
        <v>38</v>
      </c>
      <c r="K21568" s="2" t="s">
        <v>81</v>
      </c>
      <c r="L21568">
        <v>1.2500000000000001E-2</v>
      </c>
      <c r="M21568" s="2" t="s">
        <v>14</v>
      </c>
    </row>
    <row r="21569" spans="1:13" x14ac:dyDescent="0.25">
      <c r="A21569">
        <v>21568</v>
      </c>
      <c r="B21569" s="3">
        <v>42090</v>
      </c>
      <c r="C21569">
        <v>30.01</v>
      </c>
      <c r="D21569">
        <v>33</v>
      </c>
      <c r="E21569">
        <v>29.85</v>
      </c>
      <c r="F21569">
        <v>32</v>
      </c>
      <c r="G21569">
        <v>27.021139999999999</v>
      </c>
      <c r="H21569">
        <v>73857200</v>
      </c>
      <c r="I21569" s="2" t="s">
        <v>37</v>
      </c>
      <c r="J21569" s="2" t="s">
        <v>38</v>
      </c>
      <c r="K21569" s="2" t="s">
        <v>81</v>
      </c>
      <c r="L21569">
        <v>1.2500000000000001E-2</v>
      </c>
      <c r="M21569" s="2" t="s">
        <v>14</v>
      </c>
    </row>
    <row r="21570" spans="1:13" x14ac:dyDescent="0.25">
      <c r="A21570">
        <v>21569</v>
      </c>
      <c r="B21570" s="3">
        <v>42093</v>
      </c>
      <c r="C21570">
        <v>31.66</v>
      </c>
      <c r="D21570">
        <v>32.1</v>
      </c>
      <c r="E21570">
        <v>31.3</v>
      </c>
      <c r="F21570">
        <v>31.46</v>
      </c>
      <c r="G21570">
        <v>26.565159999999999</v>
      </c>
      <c r="H21570">
        <v>51391500</v>
      </c>
      <c r="I21570" s="2" t="s">
        <v>37</v>
      </c>
      <c r="J21570" s="2" t="s">
        <v>38</v>
      </c>
      <c r="K21570" s="2" t="s">
        <v>81</v>
      </c>
      <c r="L21570">
        <v>1.2500000000000001E-2</v>
      </c>
      <c r="M21570" s="2" t="s">
        <v>14</v>
      </c>
    </row>
    <row r="21571" spans="1:13" x14ac:dyDescent="0.25">
      <c r="A21571">
        <v>21570</v>
      </c>
      <c r="B21571" s="3">
        <v>42094</v>
      </c>
      <c r="C21571">
        <v>31.43</v>
      </c>
      <c r="D21571">
        <v>31.93</v>
      </c>
      <c r="E21571">
        <v>31.2</v>
      </c>
      <c r="F21571">
        <v>31.27</v>
      </c>
      <c r="G21571">
        <v>26.404730000000001</v>
      </c>
      <c r="H21571">
        <v>32098500</v>
      </c>
      <c r="I21571" s="2" t="s">
        <v>37</v>
      </c>
      <c r="J21571" s="2" t="s">
        <v>38</v>
      </c>
      <c r="K21571" s="2" t="s">
        <v>81</v>
      </c>
      <c r="L21571">
        <v>1.2500000000000001E-2</v>
      </c>
      <c r="M21571" s="2" t="s">
        <v>14</v>
      </c>
    </row>
    <row r="21572" spans="1:13" x14ac:dyDescent="0.25">
      <c r="A21572">
        <v>21571</v>
      </c>
      <c r="B21572" s="3">
        <v>42095</v>
      </c>
      <c r="C21572">
        <v>31.13</v>
      </c>
      <c r="D21572">
        <v>31.32</v>
      </c>
      <c r="E21572">
        <v>30.65</v>
      </c>
      <c r="F21572">
        <v>30.81</v>
      </c>
      <c r="G21572">
        <v>26.016290000000001</v>
      </c>
      <c r="H21572">
        <v>31532100</v>
      </c>
      <c r="I21572" s="2" t="s">
        <v>37</v>
      </c>
      <c r="J21572" s="2" t="s">
        <v>38</v>
      </c>
      <c r="K21572" s="2" t="s">
        <v>81</v>
      </c>
      <c r="L21572">
        <v>1.2500000000000001E-2</v>
      </c>
      <c r="M21572" s="2" t="s">
        <v>14</v>
      </c>
    </row>
    <row r="21573" spans="1:13" x14ac:dyDescent="0.25">
      <c r="A21573">
        <v>21572</v>
      </c>
      <c r="B21573" s="3">
        <v>42096</v>
      </c>
      <c r="C21573">
        <v>30.8</v>
      </c>
      <c r="D21573">
        <v>31.23</v>
      </c>
      <c r="E21573">
        <v>30.67</v>
      </c>
      <c r="F21573">
        <v>30.81</v>
      </c>
      <c r="G21573">
        <v>26.016290000000001</v>
      </c>
      <c r="H21573">
        <v>20909600</v>
      </c>
      <c r="I21573" s="2" t="s">
        <v>37</v>
      </c>
      <c r="J21573" s="2" t="s">
        <v>38</v>
      </c>
      <c r="K21573" s="2" t="s">
        <v>81</v>
      </c>
      <c r="L21573">
        <v>1.2500000000000001E-2</v>
      </c>
      <c r="M21573" s="2" t="s">
        <v>14</v>
      </c>
    </row>
    <row r="21574" spans="1:13" x14ac:dyDescent="0.25">
      <c r="A21574">
        <v>21573</v>
      </c>
      <c r="B21574" s="3">
        <v>42100</v>
      </c>
      <c r="C21574">
        <v>30.81</v>
      </c>
      <c r="D21574">
        <v>31.25</v>
      </c>
      <c r="E21574">
        <v>30.45</v>
      </c>
      <c r="F21574">
        <v>31.04</v>
      </c>
      <c r="G21574">
        <v>26.210509999999999</v>
      </c>
      <c r="H21574">
        <v>21490900</v>
      </c>
      <c r="I21574" s="2" t="s">
        <v>37</v>
      </c>
      <c r="J21574" s="2" t="s">
        <v>38</v>
      </c>
      <c r="K21574" s="2" t="s">
        <v>81</v>
      </c>
      <c r="L21574">
        <v>1.2500000000000001E-2</v>
      </c>
      <c r="M21574" s="2" t="s">
        <v>14</v>
      </c>
    </row>
    <row r="21575" spans="1:13" x14ac:dyDescent="0.25">
      <c r="A21575">
        <v>21574</v>
      </c>
      <c r="B21575" s="3">
        <v>42101</v>
      </c>
      <c r="C21575">
        <v>31.07</v>
      </c>
      <c r="D21575">
        <v>31.59</v>
      </c>
      <c r="E21575">
        <v>31</v>
      </c>
      <c r="F21575">
        <v>31.26</v>
      </c>
      <c r="G21575">
        <v>26.396280000000001</v>
      </c>
      <c r="H21575">
        <v>23258300</v>
      </c>
      <c r="I21575" s="2" t="s">
        <v>37</v>
      </c>
      <c r="J21575" s="2" t="s">
        <v>38</v>
      </c>
      <c r="K21575" s="2" t="s">
        <v>81</v>
      </c>
      <c r="L21575">
        <v>1.2500000000000001E-2</v>
      </c>
      <c r="M21575" s="2" t="s">
        <v>14</v>
      </c>
    </row>
    <row r="21576" spans="1:13" x14ac:dyDescent="0.25">
      <c r="A21576">
        <v>21575</v>
      </c>
      <c r="B21576" s="3">
        <v>42102</v>
      </c>
      <c r="C21576">
        <v>31.23</v>
      </c>
      <c r="D21576">
        <v>31.56</v>
      </c>
      <c r="E21576">
        <v>31.06</v>
      </c>
      <c r="F21576">
        <v>31.31</v>
      </c>
      <c r="G21576">
        <v>26.438500000000001</v>
      </c>
      <c r="H21576">
        <v>18250300</v>
      </c>
      <c r="I21576" s="2" t="s">
        <v>37</v>
      </c>
      <c r="J21576" s="2" t="s">
        <v>38</v>
      </c>
      <c r="K21576" s="2" t="s">
        <v>81</v>
      </c>
      <c r="L21576">
        <v>1.2500000000000001E-2</v>
      </c>
      <c r="M21576" s="2" t="s">
        <v>14</v>
      </c>
    </row>
    <row r="21577" spans="1:13" x14ac:dyDescent="0.25">
      <c r="A21577">
        <v>21576</v>
      </c>
      <c r="B21577" s="3">
        <v>42103</v>
      </c>
      <c r="C21577">
        <v>30.68</v>
      </c>
      <c r="D21577">
        <v>31.62</v>
      </c>
      <c r="E21577">
        <v>30.57</v>
      </c>
      <c r="F21577">
        <v>31.24</v>
      </c>
      <c r="G21577">
        <v>26.379390000000001</v>
      </c>
      <c r="H21577">
        <v>34167600</v>
      </c>
      <c r="I21577" s="2" t="s">
        <v>37</v>
      </c>
      <c r="J21577" s="2" t="s">
        <v>38</v>
      </c>
      <c r="K21577" s="2" t="s">
        <v>81</v>
      </c>
      <c r="L21577">
        <v>1.2500000000000001E-2</v>
      </c>
      <c r="M21577" s="2" t="s">
        <v>14</v>
      </c>
    </row>
    <row r="21578" spans="1:13" x14ac:dyDescent="0.25">
      <c r="A21578">
        <v>21577</v>
      </c>
      <c r="B21578" s="3">
        <v>42104</v>
      </c>
      <c r="C21578">
        <v>31.33</v>
      </c>
      <c r="D21578">
        <v>31.94</v>
      </c>
      <c r="E21578">
        <v>31.33</v>
      </c>
      <c r="F21578">
        <v>31.93</v>
      </c>
      <c r="G21578">
        <v>26.962029999999999</v>
      </c>
      <c r="H21578">
        <v>28084900</v>
      </c>
      <c r="I21578" s="2" t="s">
        <v>37</v>
      </c>
      <c r="J21578" s="2" t="s">
        <v>38</v>
      </c>
      <c r="K21578" s="2" t="s">
        <v>81</v>
      </c>
      <c r="L21578">
        <v>1.2500000000000001E-2</v>
      </c>
      <c r="M21578" s="2" t="s">
        <v>14</v>
      </c>
    </row>
    <row r="21579" spans="1:13" x14ac:dyDescent="0.25">
      <c r="A21579">
        <v>21578</v>
      </c>
      <c r="B21579" s="3">
        <v>42107</v>
      </c>
      <c r="C21579">
        <v>31.81</v>
      </c>
      <c r="D21579">
        <v>32.049999999999997</v>
      </c>
      <c r="E21579">
        <v>31.71</v>
      </c>
      <c r="F21579">
        <v>31.73</v>
      </c>
      <c r="G21579">
        <v>26.793150000000001</v>
      </c>
      <c r="H21579">
        <v>23489000</v>
      </c>
      <c r="I21579" s="2" t="s">
        <v>37</v>
      </c>
      <c r="J21579" s="2" t="s">
        <v>38</v>
      </c>
      <c r="K21579" s="2" t="s">
        <v>81</v>
      </c>
      <c r="L21579">
        <v>1.2500000000000001E-2</v>
      </c>
      <c r="M21579" s="2" t="s">
        <v>14</v>
      </c>
    </row>
    <row r="21580" spans="1:13" x14ac:dyDescent="0.25">
      <c r="A21580">
        <v>21579</v>
      </c>
      <c r="B21580" s="3">
        <v>42108</v>
      </c>
      <c r="C21580">
        <v>31.68</v>
      </c>
      <c r="D21580">
        <v>31.94</v>
      </c>
      <c r="E21580">
        <v>31.27</v>
      </c>
      <c r="F21580">
        <v>31.49</v>
      </c>
      <c r="G21580">
        <v>26.590489999999999</v>
      </c>
      <c r="H21580">
        <v>39754000</v>
      </c>
      <c r="I21580" s="2" t="s">
        <v>37</v>
      </c>
      <c r="J21580" s="2" t="s">
        <v>38</v>
      </c>
      <c r="K21580" s="2" t="s">
        <v>81</v>
      </c>
      <c r="L21580">
        <v>1.2500000000000001E-2</v>
      </c>
      <c r="M21580" s="2" t="s">
        <v>14</v>
      </c>
    </row>
    <row r="21581" spans="1:13" x14ac:dyDescent="0.25">
      <c r="A21581">
        <v>21580</v>
      </c>
      <c r="B21581" s="3">
        <v>42109</v>
      </c>
      <c r="C21581">
        <v>32.26</v>
      </c>
      <c r="D21581">
        <v>32.99</v>
      </c>
      <c r="E21581">
        <v>32.07</v>
      </c>
      <c r="F21581">
        <v>32.83</v>
      </c>
      <c r="G21581">
        <v>27.722000000000001</v>
      </c>
      <c r="H21581">
        <v>61083500</v>
      </c>
      <c r="I21581" s="2" t="s">
        <v>37</v>
      </c>
      <c r="J21581" s="2" t="s">
        <v>38</v>
      </c>
      <c r="K21581" s="2" t="s">
        <v>81</v>
      </c>
      <c r="L21581">
        <v>1.2500000000000001E-2</v>
      </c>
      <c r="M21581" s="2" t="s">
        <v>14</v>
      </c>
    </row>
    <row r="21582" spans="1:13" x14ac:dyDescent="0.25">
      <c r="A21582">
        <v>21581</v>
      </c>
      <c r="B21582" s="3">
        <v>42110</v>
      </c>
      <c r="C21582">
        <v>32.85</v>
      </c>
      <c r="D21582">
        <v>32.99</v>
      </c>
      <c r="E21582">
        <v>32.700000000000003</v>
      </c>
      <c r="F21582">
        <v>32.869999999999997</v>
      </c>
      <c r="G21582">
        <v>27.755780000000001</v>
      </c>
      <c r="H21582">
        <v>28903200</v>
      </c>
      <c r="I21582" s="2" t="s">
        <v>37</v>
      </c>
      <c r="J21582" s="2" t="s">
        <v>38</v>
      </c>
      <c r="K21582" s="2" t="s">
        <v>81</v>
      </c>
      <c r="L21582">
        <v>1.2500000000000001E-2</v>
      </c>
      <c r="M21582" s="2" t="s">
        <v>14</v>
      </c>
    </row>
    <row r="21583" spans="1:13" x14ac:dyDescent="0.25">
      <c r="A21583">
        <v>21582</v>
      </c>
      <c r="B21583" s="3">
        <v>42111</v>
      </c>
      <c r="C21583">
        <v>32.51</v>
      </c>
      <c r="D21583">
        <v>32.700000000000003</v>
      </c>
      <c r="E21583">
        <v>32.22</v>
      </c>
      <c r="F21583">
        <v>32.47</v>
      </c>
      <c r="G21583">
        <v>27.418019999999999</v>
      </c>
      <c r="H21583">
        <v>30593600</v>
      </c>
      <c r="I21583" s="2" t="s">
        <v>37</v>
      </c>
      <c r="J21583" s="2" t="s">
        <v>38</v>
      </c>
      <c r="K21583" s="2" t="s">
        <v>81</v>
      </c>
      <c r="L21583">
        <v>1.2500000000000001E-2</v>
      </c>
      <c r="M21583" s="2" t="s">
        <v>14</v>
      </c>
    </row>
    <row r="21584" spans="1:13" x14ac:dyDescent="0.25">
      <c r="A21584">
        <v>21583</v>
      </c>
      <c r="B21584" s="3">
        <v>42114</v>
      </c>
      <c r="C21584">
        <v>32.61</v>
      </c>
      <c r="D21584">
        <v>32.79</v>
      </c>
      <c r="E21584">
        <v>32.53</v>
      </c>
      <c r="F21584">
        <v>32.729999999999997</v>
      </c>
      <c r="G21584">
        <v>27.637560000000001</v>
      </c>
      <c r="H21584">
        <v>20649300</v>
      </c>
      <c r="I21584" s="2" t="s">
        <v>37</v>
      </c>
      <c r="J21584" s="2" t="s">
        <v>38</v>
      </c>
      <c r="K21584" s="2" t="s">
        <v>81</v>
      </c>
      <c r="L21584">
        <v>1.2500000000000001E-2</v>
      </c>
      <c r="M21584" s="2" t="s">
        <v>14</v>
      </c>
    </row>
    <row r="21585" spans="1:13" x14ac:dyDescent="0.25">
      <c r="A21585">
        <v>21584</v>
      </c>
      <c r="B21585" s="3">
        <v>42115</v>
      </c>
      <c r="C21585">
        <v>32.93</v>
      </c>
      <c r="D21585">
        <v>32.97</v>
      </c>
      <c r="E21585">
        <v>32.28</v>
      </c>
      <c r="F21585">
        <v>32.43</v>
      </c>
      <c r="G21585">
        <v>27.384239999999998</v>
      </c>
      <c r="H21585">
        <v>19023800</v>
      </c>
      <c r="I21585" s="2" t="s">
        <v>37</v>
      </c>
      <c r="J21585" s="2" t="s">
        <v>38</v>
      </c>
      <c r="K21585" s="2" t="s">
        <v>81</v>
      </c>
      <c r="L21585">
        <v>1.2500000000000001E-2</v>
      </c>
      <c r="M21585" s="2" t="s">
        <v>14</v>
      </c>
    </row>
    <row r="21586" spans="1:13" x14ac:dyDescent="0.25">
      <c r="A21586">
        <v>21585</v>
      </c>
      <c r="B21586" s="3">
        <v>42116</v>
      </c>
      <c r="C21586">
        <v>32.409999999999997</v>
      </c>
      <c r="D21586">
        <v>32.72</v>
      </c>
      <c r="E21586">
        <v>32.03</v>
      </c>
      <c r="F21586">
        <v>32.700000000000003</v>
      </c>
      <c r="G21586">
        <v>27.61223</v>
      </c>
      <c r="H21586">
        <v>21144200</v>
      </c>
      <c r="I21586" s="2" t="s">
        <v>37</v>
      </c>
      <c r="J21586" s="2" t="s">
        <v>38</v>
      </c>
      <c r="K21586" s="2" t="s">
        <v>81</v>
      </c>
      <c r="L21586">
        <v>1.2500000000000001E-2</v>
      </c>
      <c r="M21586" s="2" t="s">
        <v>14</v>
      </c>
    </row>
    <row r="21587" spans="1:13" x14ac:dyDescent="0.25">
      <c r="A21587">
        <v>21586</v>
      </c>
      <c r="B21587" s="3">
        <v>42117</v>
      </c>
      <c r="C21587">
        <v>32.04</v>
      </c>
      <c r="D21587">
        <v>32.409999999999997</v>
      </c>
      <c r="E21587">
        <v>32.01</v>
      </c>
      <c r="F21587">
        <v>32.35</v>
      </c>
      <c r="G21587">
        <v>27.316690000000001</v>
      </c>
      <c r="H21587">
        <v>23775300</v>
      </c>
      <c r="I21587" s="2" t="s">
        <v>37</v>
      </c>
      <c r="J21587" s="2" t="s">
        <v>38</v>
      </c>
      <c r="K21587" s="2" t="s">
        <v>81</v>
      </c>
      <c r="L21587">
        <v>1.2500000000000001E-2</v>
      </c>
      <c r="M21587" s="2" t="s">
        <v>14</v>
      </c>
    </row>
    <row r="21588" spans="1:13" x14ac:dyDescent="0.25">
      <c r="A21588">
        <v>21587</v>
      </c>
      <c r="B21588" s="3">
        <v>42118</v>
      </c>
      <c r="C21588">
        <v>32.409999999999997</v>
      </c>
      <c r="D21588">
        <v>32.479999999999997</v>
      </c>
      <c r="E21588">
        <v>32.020000000000003</v>
      </c>
      <c r="F21588">
        <v>32.08</v>
      </c>
      <c r="G21588">
        <v>27.088699999999999</v>
      </c>
      <c r="H21588">
        <v>22759900</v>
      </c>
      <c r="I21588" s="2" t="s">
        <v>37</v>
      </c>
      <c r="J21588" s="2" t="s">
        <v>38</v>
      </c>
      <c r="K21588" s="2" t="s">
        <v>81</v>
      </c>
      <c r="L21588">
        <v>1.2500000000000001E-2</v>
      </c>
      <c r="M21588" s="2" t="s">
        <v>14</v>
      </c>
    </row>
    <row r="21589" spans="1:13" x14ac:dyDescent="0.25">
      <c r="A21589">
        <v>21588</v>
      </c>
      <c r="B21589" s="3">
        <v>42121</v>
      </c>
      <c r="C21589">
        <v>32.08</v>
      </c>
      <c r="D21589">
        <v>32.69</v>
      </c>
      <c r="E21589">
        <v>32.08</v>
      </c>
      <c r="F21589">
        <v>32.5</v>
      </c>
      <c r="G21589">
        <v>27.443349999999999</v>
      </c>
      <c r="H21589">
        <v>25869600</v>
      </c>
      <c r="I21589" s="2" t="s">
        <v>37</v>
      </c>
      <c r="J21589" s="2" t="s">
        <v>38</v>
      </c>
      <c r="K21589" s="2" t="s">
        <v>81</v>
      </c>
      <c r="L21589">
        <v>1.2500000000000001E-2</v>
      </c>
      <c r="M21589" s="2" t="s">
        <v>14</v>
      </c>
    </row>
    <row r="21590" spans="1:13" x14ac:dyDescent="0.25">
      <c r="A21590">
        <v>21589</v>
      </c>
      <c r="B21590" s="3">
        <v>42122</v>
      </c>
      <c r="C21590">
        <v>32.299999999999997</v>
      </c>
      <c r="D21590">
        <v>33.04</v>
      </c>
      <c r="E21590">
        <v>32.229999999999997</v>
      </c>
      <c r="F21590">
        <v>33.020000000000003</v>
      </c>
      <c r="G21590">
        <v>27.882439999999999</v>
      </c>
      <c r="H21590">
        <v>29572800</v>
      </c>
      <c r="I21590" s="2" t="s">
        <v>37</v>
      </c>
      <c r="J21590" s="2" t="s">
        <v>38</v>
      </c>
      <c r="K21590" s="2" t="s">
        <v>81</v>
      </c>
      <c r="L21590">
        <v>1.2500000000000001E-2</v>
      </c>
      <c r="M21590" s="2" t="s">
        <v>14</v>
      </c>
    </row>
    <row r="21591" spans="1:13" x14ac:dyDescent="0.25">
      <c r="A21591">
        <v>21590</v>
      </c>
      <c r="B21591" s="3">
        <v>42123</v>
      </c>
      <c r="C21591">
        <v>32.56</v>
      </c>
      <c r="D21591">
        <v>33</v>
      </c>
      <c r="E21591">
        <v>32.549999999999997</v>
      </c>
      <c r="F21591">
        <v>32.89</v>
      </c>
      <c r="G21591">
        <v>27.772670000000002</v>
      </c>
      <c r="H21591">
        <v>21819000</v>
      </c>
      <c r="I21591" s="2" t="s">
        <v>37</v>
      </c>
      <c r="J21591" s="2" t="s">
        <v>38</v>
      </c>
      <c r="K21591" s="2" t="s">
        <v>81</v>
      </c>
      <c r="L21591">
        <v>1.2500000000000001E-2</v>
      </c>
      <c r="M21591" s="2" t="s">
        <v>14</v>
      </c>
    </row>
    <row r="21592" spans="1:13" x14ac:dyDescent="0.25">
      <c r="A21592">
        <v>21591</v>
      </c>
      <c r="B21592" s="3">
        <v>42124</v>
      </c>
      <c r="C21592">
        <v>32.71</v>
      </c>
      <c r="D21592">
        <v>32.85</v>
      </c>
      <c r="E21592">
        <v>32.299999999999997</v>
      </c>
      <c r="F21592">
        <v>32.549999999999997</v>
      </c>
      <c r="G21592">
        <v>27.485569999999999</v>
      </c>
      <c r="H21592">
        <v>22013300</v>
      </c>
      <c r="I21592" s="2" t="s">
        <v>37</v>
      </c>
      <c r="J21592" s="2" t="s">
        <v>38</v>
      </c>
      <c r="K21592" s="2" t="s">
        <v>81</v>
      </c>
      <c r="L21592">
        <v>1.2500000000000001E-2</v>
      </c>
      <c r="M21592" s="2" t="s">
        <v>14</v>
      </c>
    </row>
    <row r="21593" spans="1:13" x14ac:dyDescent="0.25">
      <c r="A21593">
        <v>21592</v>
      </c>
      <c r="B21593" s="3">
        <v>42125</v>
      </c>
      <c r="C21593">
        <v>32.630000000000003</v>
      </c>
      <c r="D21593">
        <v>33.49</v>
      </c>
      <c r="E21593">
        <v>32.619999999999997</v>
      </c>
      <c r="F21593">
        <v>33.42</v>
      </c>
      <c r="G21593">
        <v>28.220199999999998</v>
      </c>
      <c r="H21593">
        <v>27091200</v>
      </c>
      <c r="I21593" s="2" t="s">
        <v>37</v>
      </c>
      <c r="J21593" s="2" t="s">
        <v>38</v>
      </c>
      <c r="K21593" s="2" t="s">
        <v>81</v>
      </c>
      <c r="L21593">
        <v>1.2500000000000001E-2</v>
      </c>
      <c r="M21593" s="2" t="s">
        <v>14</v>
      </c>
    </row>
    <row r="21594" spans="1:13" x14ac:dyDescent="0.25">
      <c r="A21594">
        <v>21593</v>
      </c>
      <c r="B21594" s="3">
        <v>42128</v>
      </c>
      <c r="C21594">
        <v>33.270000000000003</v>
      </c>
      <c r="D21594">
        <v>33.5</v>
      </c>
      <c r="E21594">
        <v>33.22</v>
      </c>
      <c r="F21594">
        <v>33.43</v>
      </c>
      <c r="G21594">
        <v>28.228660000000001</v>
      </c>
      <c r="H21594">
        <v>21397300</v>
      </c>
      <c r="I21594" s="2" t="s">
        <v>37</v>
      </c>
      <c r="J21594" s="2" t="s">
        <v>38</v>
      </c>
      <c r="K21594" s="2" t="s">
        <v>81</v>
      </c>
      <c r="L21594">
        <v>1.2500000000000001E-2</v>
      </c>
      <c r="M21594" s="2" t="s">
        <v>14</v>
      </c>
    </row>
    <row r="21595" spans="1:13" x14ac:dyDescent="0.25">
      <c r="A21595">
        <v>21594</v>
      </c>
      <c r="B21595" s="3">
        <v>42129</v>
      </c>
      <c r="C21595">
        <v>33</v>
      </c>
      <c r="D21595">
        <v>33.1</v>
      </c>
      <c r="E21595">
        <v>32.57</v>
      </c>
      <c r="F21595">
        <v>32.64</v>
      </c>
      <c r="G21595">
        <v>27.760860000000001</v>
      </c>
      <c r="H21595">
        <v>29779200</v>
      </c>
      <c r="I21595" s="2" t="s">
        <v>37</v>
      </c>
      <c r="J21595" s="2" t="s">
        <v>38</v>
      </c>
      <c r="K21595" s="2" t="s">
        <v>81</v>
      </c>
      <c r="L21595">
        <v>1.2500000000000001E-2</v>
      </c>
      <c r="M21595" s="2" t="s">
        <v>14</v>
      </c>
    </row>
    <row r="21596" spans="1:13" x14ac:dyDescent="0.25">
      <c r="A21596">
        <v>21595</v>
      </c>
      <c r="B21596" s="3">
        <v>42130</v>
      </c>
      <c r="C21596">
        <v>32.5</v>
      </c>
      <c r="D21596">
        <v>32.79</v>
      </c>
      <c r="E21596">
        <v>31.93</v>
      </c>
      <c r="F21596">
        <v>32.22</v>
      </c>
      <c r="G21596">
        <v>27.403649999999999</v>
      </c>
      <c r="H21596">
        <v>31985400</v>
      </c>
      <c r="I21596" s="2" t="s">
        <v>37</v>
      </c>
      <c r="J21596" s="2" t="s">
        <v>38</v>
      </c>
      <c r="K21596" s="2" t="s">
        <v>81</v>
      </c>
      <c r="L21596">
        <v>1.2500000000000001E-2</v>
      </c>
      <c r="M21596" s="2" t="s">
        <v>14</v>
      </c>
    </row>
    <row r="21597" spans="1:13" x14ac:dyDescent="0.25">
      <c r="A21597">
        <v>21596</v>
      </c>
      <c r="B21597" s="3">
        <v>42131</v>
      </c>
      <c r="C21597">
        <v>32.270000000000003</v>
      </c>
      <c r="D21597">
        <v>32.630000000000003</v>
      </c>
      <c r="E21597">
        <v>32.18</v>
      </c>
      <c r="F21597">
        <v>32.24</v>
      </c>
      <c r="G21597">
        <v>27.420660000000002</v>
      </c>
      <c r="H21597">
        <v>21475300</v>
      </c>
      <c r="I21597" s="2" t="s">
        <v>37</v>
      </c>
      <c r="J21597" s="2" t="s">
        <v>38</v>
      </c>
      <c r="K21597" s="2" t="s">
        <v>81</v>
      </c>
      <c r="L21597">
        <v>1.2500000000000001E-2</v>
      </c>
      <c r="M21597" s="2" t="s">
        <v>14</v>
      </c>
    </row>
    <row r="21598" spans="1:13" x14ac:dyDescent="0.25">
      <c r="A21598">
        <v>21597</v>
      </c>
      <c r="B21598" s="3">
        <v>42132</v>
      </c>
      <c r="C21598">
        <v>32.51</v>
      </c>
      <c r="D21598">
        <v>32.880000000000003</v>
      </c>
      <c r="E21598">
        <v>32.340000000000003</v>
      </c>
      <c r="F21598">
        <v>32.799999999999997</v>
      </c>
      <c r="G21598">
        <v>27.89695</v>
      </c>
      <c r="H21598">
        <v>26926500</v>
      </c>
      <c r="I21598" s="2" t="s">
        <v>37</v>
      </c>
      <c r="J21598" s="2" t="s">
        <v>38</v>
      </c>
      <c r="K21598" s="2" t="s">
        <v>81</v>
      </c>
      <c r="L21598">
        <v>1.2500000000000001E-2</v>
      </c>
      <c r="M21598" s="2" t="s">
        <v>14</v>
      </c>
    </row>
    <row r="21599" spans="1:13" x14ac:dyDescent="0.25">
      <c r="A21599">
        <v>21598</v>
      </c>
      <c r="B21599" s="3">
        <v>42135</v>
      </c>
      <c r="C21599">
        <v>32.68</v>
      </c>
      <c r="D21599">
        <v>32.71</v>
      </c>
      <c r="E21599">
        <v>32.43</v>
      </c>
      <c r="F21599">
        <v>32.69</v>
      </c>
      <c r="G21599">
        <v>27.80339</v>
      </c>
      <c r="H21599">
        <v>18358600</v>
      </c>
      <c r="I21599" s="2" t="s">
        <v>37</v>
      </c>
      <c r="J21599" s="2" t="s">
        <v>38</v>
      </c>
      <c r="K21599" s="2" t="s">
        <v>81</v>
      </c>
      <c r="L21599">
        <v>1.2500000000000001E-2</v>
      </c>
      <c r="M21599" s="2" t="s">
        <v>14</v>
      </c>
    </row>
    <row r="21600" spans="1:13" x14ac:dyDescent="0.25">
      <c r="A21600">
        <v>21599</v>
      </c>
      <c r="B21600" s="3">
        <v>42136</v>
      </c>
      <c r="C21600">
        <v>32.44</v>
      </c>
      <c r="D21600">
        <v>32.5</v>
      </c>
      <c r="E21600">
        <v>32</v>
      </c>
      <c r="F21600">
        <v>32.25</v>
      </c>
      <c r="G21600">
        <v>27.42916</v>
      </c>
      <c r="H21600">
        <v>24530200</v>
      </c>
      <c r="I21600" s="2" t="s">
        <v>37</v>
      </c>
      <c r="J21600" s="2" t="s">
        <v>38</v>
      </c>
      <c r="K21600" s="2" t="s">
        <v>81</v>
      </c>
      <c r="L21600">
        <v>1.2500000000000001E-2</v>
      </c>
      <c r="M21600" s="2" t="s">
        <v>14</v>
      </c>
    </row>
    <row r="21601" spans="1:13" x14ac:dyDescent="0.25">
      <c r="A21601">
        <v>21600</v>
      </c>
      <c r="B21601" s="3">
        <v>42137</v>
      </c>
      <c r="C21601">
        <v>32.270000000000003</v>
      </c>
      <c r="D21601">
        <v>32.9</v>
      </c>
      <c r="E21601">
        <v>32.270000000000003</v>
      </c>
      <c r="F21601">
        <v>32.64</v>
      </c>
      <c r="G21601">
        <v>27.760860000000001</v>
      </c>
      <c r="H21601">
        <v>20470800</v>
      </c>
      <c r="I21601" s="2" t="s">
        <v>37</v>
      </c>
      <c r="J21601" s="2" t="s">
        <v>38</v>
      </c>
      <c r="K21601" s="2" t="s">
        <v>81</v>
      </c>
      <c r="L21601">
        <v>1.2500000000000001E-2</v>
      </c>
      <c r="M21601" s="2" t="s">
        <v>14</v>
      </c>
    </row>
    <row r="21602" spans="1:13" x14ac:dyDescent="0.25">
      <c r="A21602">
        <v>21601</v>
      </c>
      <c r="B21602" s="3">
        <v>42138</v>
      </c>
      <c r="C21602">
        <v>32.86</v>
      </c>
      <c r="D21602">
        <v>33.130000000000003</v>
      </c>
      <c r="E21602">
        <v>32.770000000000003</v>
      </c>
      <c r="F21602">
        <v>32.97</v>
      </c>
      <c r="G21602">
        <v>28.041540000000001</v>
      </c>
      <c r="H21602">
        <v>21098900</v>
      </c>
      <c r="I21602" s="2" t="s">
        <v>37</v>
      </c>
      <c r="J21602" s="2" t="s">
        <v>38</v>
      </c>
      <c r="K21602" s="2" t="s">
        <v>81</v>
      </c>
      <c r="L21602">
        <v>1.2500000000000001E-2</v>
      </c>
      <c r="M21602" s="2" t="s">
        <v>14</v>
      </c>
    </row>
    <row r="21603" spans="1:13" x14ac:dyDescent="0.25">
      <c r="A21603">
        <v>21602</v>
      </c>
      <c r="B21603" s="3">
        <v>42139</v>
      </c>
      <c r="C21603">
        <v>33.090000000000003</v>
      </c>
      <c r="D21603">
        <v>33.119999999999997</v>
      </c>
      <c r="E21603">
        <v>32.75</v>
      </c>
      <c r="F21603">
        <v>32.99</v>
      </c>
      <c r="G21603">
        <v>28.05855</v>
      </c>
      <c r="H21603">
        <v>17149700</v>
      </c>
      <c r="I21603" s="2" t="s">
        <v>37</v>
      </c>
      <c r="J21603" s="2" t="s">
        <v>38</v>
      </c>
      <c r="K21603" s="2" t="s">
        <v>81</v>
      </c>
      <c r="L21603">
        <v>1.2500000000000001E-2</v>
      </c>
      <c r="M21603" s="2" t="s">
        <v>14</v>
      </c>
    </row>
    <row r="21604" spans="1:13" x14ac:dyDescent="0.25">
      <c r="A21604">
        <v>21603</v>
      </c>
      <c r="B21604" s="3">
        <v>42142</v>
      </c>
      <c r="C21604">
        <v>32.979999999999997</v>
      </c>
      <c r="D21604">
        <v>33.409999999999997</v>
      </c>
      <c r="E21604">
        <v>32.85</v>
      </c>
      <c r="F21604">
        <v>33.409999999999997</v>
      </c>
      <c r="G21604">
        <v>28.415759999999999</v>
      </c>
      <c r="H21604">
        <v>23689500</v>
      </c>
      <c r="I21604" s="2" t="s">
        <v>37</v>
      </c>
      <c r="J21604" s="2" t="s">
        <v>38</v>
      </c>
      <c r="K21604" s="2" t="s">
        <v>81</v>
      </c>
      <c r="L21604">
        <v>1.2500000000000001E-2</v>
      </c>
      <c r="M21604" s="2" t="s">
        <v>14</v>
      </c>
    </row>
    <row r="21605" spans="1:13" x14ac:dyDescent="0.25">
      <c r="A21605">
        <v>21604</v>
      </c>
      <c r="B21605" s="3">
        <v>42143</v>
      </c>
      <c r="C21605">
        <v>33.36</v>
      </c>
      <c r="D21605">
        <v>33.380000000000003</v>
      </c>
      <c r="E21605">
        <v>32.99</v>
      </c>
      <c r="F21605">
        <v>33.15</v>
      </c>
      <c r="G21605">
        <v>28.19464</v>
      </c>
      <c r="H21605">
        <v>21867100</v>
      </c>
      <c r="I21605" s="2" t="s">
        <v>37</v>
      </c>
      <c r="J21605" s="2" t="s">
        <v>38</v>
      </c>
      <c r="K21605" s="2" t="s">
        <v>81</v>
      </c>
      <c r="L21605">
        <v>1.2500000000000001E-2</v>
      </c>
      <c r="M21605" s="2" t="s">
        <v>14</v>
      </c>
    </row>
    <row r="21606" spans="1:13" x14ac:dyDescent="0.25">
      <c r="A21606">
        <v>21605</v>
      </c>
      <c r="B21606" s="3">
        <v>42144</v>
      </c>
      <c r="C21606">
        <v>33.06</v>
      </c>
      <c r="D21606">
        <v>33.5</v>
      </c>
      <c r="E21606">
        <v>33.01</v>
      </c>
      <c r="F21606">
        <v>33.369999999999997</v>
      </c>
      <c r="G21606">
        <v>28.381740000000001</v>
      </c>
      <c r="H21606">
        <v>21359800</v>
      </c>
      <c r="I21606" s="2" t="s">
        <v>37</v>
      </c>
      <c r="J21606" s="2" t="s">
        <v>38</v>
      </c>
      <c r="K21606" s="2" t="s">
        <v>81</v>
      </c>
      <c r="L21606">
        <v>1.2500000000000001E-2</v>
      </c>
      <c r="M21606" s="2" t="s">
        <v>14</v>
      </c>
    </row>
    <row r="21607" spans="1:13" x14ac:dyDescent="0.25">
      <c r="A21607">
        <v>21606</v>
      </c>
      <c r="B21607" s="3">
        <v>42145</v>
      </c>
      <c r="C21607">
        <v>33.21</v>
      </c>
      <c r="D21607">
        <v>33.56</v>
      </c>
      <c r="E21607">
        <v>33.07</v>
      </c>
      <c r="F21607">
        <v>33.549999999999997</v>
      </c>
      <c r="G21607">
        <v>28.534839999999999</v>
      </c>
      <c r="H21607">
        <v>21269800</v>
      </c>
      <c r="I21607" s="2" t="s">
        <v>37</v>
      </c>
      <c r="J21607" s="2" t="s">
        <v>38</v>
      </c>
      <c r="K21607" s="2" t="s">
        <v>81</v>
      </c>
      <c r="L21607">
        <v>1.2500000000000001E-2</v>
      </c>
      <c r="M21607" s="2" t="s">
        <v>14</v>
      </c>
    </row>
    <row r="21608" spans="1:13" x14ac:dyDescent="0.25">
      <c r="A21608">
        <v>21607</v>
      </c>
      <c r="B21608" s="3">
        <v>42146</v>
      </c>
      <c r="C21608">
        <v>33.47</v>
      </c>
      <c r="D21608">
        <v>33.51</v>
      </c>
      <c r="E21608">
        <v>33.32</v>
      </c>
      <c r="F21608">
        <v>33.450000000000003</v>
      </c>
      <c r="G21608">
        <v>28.44979</v>
      </c>
      <c r="H21608">
        <v>20845000</v>
      </c>
      <c r="I21608" s="2" t="s">
        <v>37</v>
      </c>
      <c r="J21608" s="2" t="s">
        <v>38</v>
      </c>
      <c r="K21608" s="2" t="s">
        <v>81</v>
      </c>
      <c r="L21608">
        <v>1.2500000000000001E-2</v>
      </c>
      <c r="M21608" s="2" t="s">
        <v>14</v>
      </c>
    </row>
    <row r="21609" spans="1:13" x14ac:dyDescent="0.25">
      <c r="A21609">
        <v>21608</v>
      </c>
      <c r="B21609" s="3">
        <v>42150</v>
      </c>
      <c r="C21609">
        <v>33.270000000000003</v>
      </c>
      <c r="D21609">
        <v>33.29</v>
      </c>
      <c r="E21609">
        <v>32.840000000000003</v>
      </c>
      <c r="F21609">
        <v>33.1</v>
      </c>
      <c r="G21609">
        <v>28.15211</v>
      </c>
      <c r="H21609">
        <v>28594500</v>
      </c>
      <c r="I21609" s="2" t="s">
        <v>37</v>
      </c>
      <c r="J21609" s="2" t="s">
        <v>38</v>
      </c>
      <c r="K21609" s="2" t="s">
        <v>81</v>
      </c>
      <c r="L21609">
        <v>1.2500000000000001E-2</v>
      </c>
      <c r="M21609" s="2" t="s">
        <v>14</v>
      </c>
    </row>
    <row r="21610" spans="1:13" x14ac:dyDescent="0.25">
      <c r="A21610">
        <v>21609</v>
      </c>
      <c r="B21610" s="3">
        <v>42151</v>
      </c>
      <c r="C21610">
        <v>33.200000000000003</v>
      </c>
      <c r="D21610">
        <v>33.85</v>
      </c>
      <c r="E21610">
        <v>33.130000000000003</v>
      </c>
      <c r="F21610">
        <v>33.71</v>
      </c>
      <c r="G21610">
        <v>28.670929999999998</v>
      </c>
      <c r="H21610">
        <v>30172700</v>
      </c>
      <c r="I21610" s="2" t="s">
        <v>37</v>
      </c>
      <c r="J21610" s="2" t="s">
        <v>38</v>
      </c>
      <c r="K21610" s="2" t="s">
        <v>81</v>
      </c>
      <c r="L21610">
        <v>1.2500000000000001E-2</v>
      </c>
      <c r="M21610" s="2" t="s">
        <v>14</v>
      </c>
    </row>
    <row r="21611" spans="1:13" x14ac:dyDescent="0.25">
      <c r="A21611">
        <v>21610</v>
      </c>
      <c r="B21611" s="3">
        <v>42152</v>
      </c>
      <c r="C21611">
        <v>33.74</v>
      </c>
      <c r="D21611">
        <v>34.15</v>
      </c>
      <c r="E21611">
        <v>33.68</v>
      </c>
      <c r="F21611">
        <v>34.01</v>
      </c>
      <c r="G21611">
        <v>28.926069999999999</v>
      </c>
      <c r="H21611">
        <v>27065700</v>
      </c>
      <c r="I21611" s="2" t="s">
        <v>37</v>
      </c>
      <c r="J21611" s="2" t="s">
        <v>38</v>
      </c>
      <c r="K21611" s="2" t="s">
        <v>81</v>
      </c>
      <c r="L21611">
        <v>1.2500000000000001E-2</v>
      </c>
      <c r="M21611" s="2" t="s">
        <v>14</v>
      </c>
    </row>
    <row r="21612" spans="1:13" x14ac:dyDescent="0.25">
      <c r="A21612">
        <v>21611</v>
      </c>
      <c r="B21612" s="3">
        <v>42153</v>
      </c>
      <c r="C21612">
        <v>34.24</v>
      </c>
      <c r="D21612">
        <v>34.75</v>
      </c>
      <c r="E21612">
        <v>34.21</v>
      </c>
      <c r="F21612">
        <v>34.46</v>
      </c>
      <c r="G21612">
        <v>29.308810000000001</v>
      </c>
      <c r="H21612">
        <v>43545500</v>
      </c>
      <c r="I21612" s="2" t="s">
        <v>37</v>
      </c>
      <c r="J21612" s="2" t="s">
        <v>38</v>
      </c>
      <c r="K21612" s="2" t="s">
        <v>81</v>
      </c>
      <c r="L21612">
        <v>1.2500000000000001E-2</v>
      </c>
      <c r="M21612" s="2" t="s">
        <v>14</v>
      </c>
    </row>
    <row r="21613" spans="1:13" x14ac:dyDescent="0.25">
      <c r="A21613">
        <v>21612</v>
      </c>
      <c r="B21613" s="3">
        <v>42156</v>
      </c>
      <c r="C21613">
        <v>34.369999999999997</v>
      </c>
      <c r="D21613">
        <v>34.590000000000003</v>
      </c>
      <c r="E21613">
        <v>33.68</v>
      </c>
      <c r="F21613">
        <v>33.909999999999997</v>
      </c>
      <c r="G21613">
        <v>28.84103</v>
      </c>
      <c r="H21613">
        <v>46734500</v>
      </c>
      <c r="I21613" s="2" t="s">
        <v>37</v>
      </c>
      <c r="J21613" s="2" t="s">
        <v>38</v>
      </c>
      <c r="K21613" s="2" t="s">
        <v>81</v>
      </c>
      <c r="L21613">
        <v>1.2500000000000001E-2</v>
      </c>
      <c r="M21613" s="2" t="s">
        <v>14</v>
      </c>
    </row>
    <row r="21614" spans="1:13" x14ac:dyDescent="0.25">
      <c r="A21614">
        <v>21613</v>
      </c>
      <c r="B21614" s="3">
        <v>42157</v>
      </c>
      <c r="C21614">
        <v>33.64</v>
      </c>
      <c r="D21614">
        <v>33.75</v>
      </c>
      <c r="E21614">
        <v>33.14</v>
      </c>
      <c r="F21614">
        <v>33.270000000000003</v>
      </c>
      <c r="G21614">
        <v>28.296690000000002</v>
      </c>
      <c r="H21614">
        <v>36351100</v>
      </c>
      <c r="I21614" s="2" t="s">
        <v>37</v>
      </c>
      <c r="J21614" s="2" t="s">
        <v>38</v>
      </c>
      <c r="K21614" s="2" t="s">
        <v>81</v>
      </c>
      <c r="L21614">
        <v>1.2500000000000001E-2</v>
      </c>
      <c r="M21614" s="2" t="s">
        <v>14</v>
      </c>
    </row>
    <row r="21615" spans="1:13" x14ac:dyDescent="0.25">
      <c r="A21615">
        <v>21614</v>
      </c>
      <c r="B21615" s="3">
        <v>42158</v>
      </c>
      <c r="C21615">
        <v>33.17</v>
      </c>
      <c r="D21615">
        <v>33.24</v>
      </c>
      <c r="E21615">
        <v>32.590000000000003</v>
      </c>
      <c r="F21615">
        <v>32.729999999999997</v>
      </c>
      <c r="G21615">
        <v>27.837409999999998</v>
      </c>
      <c r="H21615">
        <v>38138700</v>
      </c>
      <c r="I21615" s="2" t="s">
        <v>37</v>
      </c>
      <c r="J21615" s="2" t="s">
        <v>38</v>
      </c>
      <c r="K21615" s="2" t="s">
        <v>81</v>
      </c>
      <c r="L21615">
        <v>1.2500000000000001E-2</v>
      </c>
      <c r="M21615" s="2" t="s">
        <v>14</v>
      </c>
    </row>
    <row r="21616" spans="1:13" x14ac:dyDescent="0.25">
      <c r="A21616">
        <v>21615</v>
      </c>
      <c r="B21616" s="3">
        <v>42159</v>
      </c>
      <c r="C21616">
        <v>32.51</v>
      </c>
      <c r="D21616">
        <v>32.72</v>
      </c>
      <c r="E21616">
        <v>32.200000000000003</v>
      </c>
      <c r="F21616">
        <v>32.31</v>
      </c>
      <c r="G21616">
        <v>27.4802</v>
      </c>
      <c r="H21616">
        <v>33761800</v>
      </c>
      <c r="I21616" s="2" t="s">
        <v>37</v>
      </c>
      <c r="J21616" s="2" t="s">
        <v>38</v>
      </c>
      <c r="K21616" s="2" t="s">
        <v>81</v>
      </c>
      <c r="L21616">
        <v>1.2500000000000001E-2</v>
      </c>
      <c r="M21616" s="2" t="s">
        <v>14</v>
      </c>
    </row>
    <row r="21617" spans="1:13" x14ac:dyDescent="0.25">
      <c r="A21617">
        <v>21616</v>
      </c>
      <c r="B21617" s="3">
        <v>42160</v>
      </c>
      <c r="C21617">
        <v>32.28</v>
      </c>
      <c r="D21617">
        <v>32.299999999999997</v>
      </c>
      <c r="E21617">
        <v>31.83</v>
      </c>
      <c r="F21617">
        <v>31.84</v>
      </c>
      <c r="G21617">
        <v>27.080459999999999</v>
      </c>
      <c r="H21617">
        <v>27778500</v>
      </c>
      <c r="I21617" s="2" t="s">
        <v>37</v>
      </c>
      <c r="J21617" s="2" t="s">
        <v>38</v>
      </c>
      <c r="K21617" s="2" t="s">
        <v>81</v>
      </c>
      <c r="L21617">
        <v>1.2500000000000001E-2</v>
      </c>
      <c r="M21617" s="2" t="s">
        <v>14</v>
      </c>
    </row>
    <row r="21618" spans="1:13" x14ac:dyDescent="0.25">
      <c r="A21618">
        <v>21617</v>
      </c>
      <c r="B21618" s="3">
        <v>42163</v>
      </c>
      <c r="C21618">
        <v>31.81</v>
      </c>
      <c r="D21618">
        <v>31.95</v>
      </c>
      <c r="E21618">
        <v>31.21</v>
      </c>
      <c r="F21618">
        <v>31.3</v>
      </c>
      <c r="G21618">
        <v>26.621179999999999</v>
      </c>
      <c r="H21618">
        <v>38171600</v>
      </c>
      <c r="I21618" s="2" t="s">
        <v>37</v>
      </c>
      <c r="J21618" s="2" t="s">
        <v>38</v>
      </c>
      <c r="K21618" s="2" t="s">
        <v>81</v>
      </c>
      <c r="L21618">
        <v>1.2500000000000001E-2</v>
      </c>
      <c r="M21618" s="2" t="s">
        <v>14</v>
      </c>
    </row>
    <row r="21619" spans="1:13" x14ac:dyDescent="0.25">
      <c r="A21619">
        <v>21618</v>
      </c>
      <c r="B21619" s="3">
        <v>42164</v>
      </c>
      <c r="C21619">
        <v>31.33</v>
      </c>
      <c r="D21619">
        <v>31.66</v>
      </c>
      <c r="E21619">
        <v>31.15</v>
      </c>
      <c r="F21619">
        <v>31.25</v>
      </c>
      <c r="G21619">
        <v>26.57865</v>
      </c>
      <c r="H21619">
        <v>33976700</v>
      </c>
      <c r="I21619" s="2" t="s">
        <v>37</v>
      </c>
      <c r="J21619" s="2" t="s">
        <v>38</v>
      </c>
      <c r="K21619" s="2" t="s">
        <v>81</v>
      </c>
      <c r="L21619">
        <v>1.2500000000000001E-2</v>
      </c>
      <c r="M21619" s="2" t="s">
        <v>14</v>
      </c>
    </row>
    <row r="21620" spans="1:13" x14ac:dyDescent="0.25">
      <c r="A21620">
        <v>21619</v>
      </c>
      <c r="B21620" s="3">
        <v>42165</v>
      </c>
      <c r="C21620">
        <v>31.46</v>
      </c>
      <c r="D21620">
        <v>32.159999999999997</v>
      </c>
      <c r="E21620">
        <v>31.37</v>
      </c>
      <c r="F21620">
        <v>31.82</v>
      </c>
      <c r="G21620">
        <v>27.06344</v>
      </c>
      <c r="H21620">
        <v>33336800</v>
      </c>
      <c r="I21620" s="2" t="s">
        <v>37</v>
      </c>
      <c r="J21620" s="2" t="s">
        <v>38</v>
      </c>
      <c r="K21620" s="2" t="s">
        <v>81</v>
      </c>
      <c r="L21620">
        <v>1.2500000000000001E-2</v>
      </c>
      <c r="M21620" s="2" t="s">
        <v>14</v>
      </c>
    </row>
    <row r="21621" spans="1:13" x14ac:dyDescent="0.25">
      <c r="A21621">
        <v>21620</v>
      </c>
      <c r="B21621" s="3">
        <v>42166</v>
      </c>
      <c r="C21621">
        <v>31.95</v>
      </c>
      <c r="D21621">
        <v>32.1</v>
      </c>
      <c r="E21621">
        <v>31.84</v>
      </c>
      <c r="F21621">
        <v>31.85</v>
      </c>
      <c r="G21621">
        <v>27.08897</v>
      </c>
      <c r="H21621">
        <v>24293600</v>
      </c>
      <c r="I21621" s="2" t="s">
        <v>37</v>
      </c>
      <c r="J21621" s="2" t="s">
        <v>38</v>
      </c>
      <c r="K21621" s="2" t="s">
        <v>81</v>
      </c>
      <c r="L21621">
        <v>1.2500000000000001E-2</v>
      </c>
      <c r="M21621" s="2" t="s">
        <v>14</v>
      </c>
    </row>
    <row r="21622" spans="1:13" x14ac:dyDescent="0.25">
      <c r="A21622">
        <v>21621</v>
      </c>
      <c r="B21622" s="3">
        <v>42167</v>
      </c>
      <c r="C21622">
        <v>31.72</v>
      </c>
      <c r="D21622">
        <v>32.1</v>
      </c>
      <c r="E21622">
        <v>31.2</v>
      </c>
      <c r="F21622">
        <v>31.32</v>
      </c>
      <c r="G21622">
        <v>26.638179999999998</v>
      </c>
      <c r="H21622">
        <v>31629800</v>
      </c>
      <c r="I21622" s="2" t="s">
        <v>37</v>
      </c>
      <c r="J21622" s="2" t="s">
        <v>38</v>
      </c>
      <c r="K21622" s="2" t="s">
        <v>81</v>
      </c>
      <c r="L21622">
        <v>1.2500000000000001E-2</v>
      </c>
      <c r="M21622" s="2" t="s">
        <v>14</v>
      </c>
    </row>
    <row r="21623" spans="1:13" x14ac:dyDescent="0.25">
      <c r="A21623">
        <v>21622</v>
      </c>
      <c r="B21623" s="3">
        <v>42170</v>
      </c>
      <c r="C21623">
        <v>31.12</v>
      </c>
      <c r="D21623">
        <v>31.51</v>
      </c>
      <c r="E21623">
        <v>30.94</v>
      </c>
      <c r="F21623">
        <v>31.39</v>
      </c>
      <c r="G21623">
        <v>26.69772</v>
      </c>
      <c r="H21623">
        <v>23175000</v>
      </c>
      <c r="I21623" s="2" t="s">
        <v>37</v>
      </c>
      <c r="J21623" s="2" t="s">
        <v>38</v>
      </c>
      <c r="K21623" s="2" t="s">
        <v>81</v>
      </c>
      <c r="L21623">
        <v>1.2500000000000001E-2</v>
      </c>
      <c r="M21623" s="2" t="s">
        <v>14</v>
      </c>
    </row>
    <row r="21624" spans="1:13" x14ac:dyDescent="0.25">
      <c r="A21624">
        <v>21623</v>
      </c>
      <c r="B21624" s="3">
        <v>42171</v>
      </c>
      <c r="C21624">
        <v>31.26</v>
      </c>
      <c r="D21624">
        <v>31.76</v>
      </c>
      <c r="E21624">
        <v>31.13</v>
      </c>
      <c r="F21624">
        <v>31.64</v>
      </c>
      <c r="G21624">
        <v>26.910350000000001</v>
      </c>
      <c r="H21624">
        <v>20254500</v>
      </c>
      <c r="I21624" s="2" t="s">
        <v>37</v>
      </c>
      <c r="J21624" s="2" t="s">
        <v>38</v>
      </c>
      <c r="K21624" s="2" t="s">
        <v>81</v>
      </c>
      <c r="L21624">
        <v>1.2500000000000001E-2</v>
      </c>
      <c r="M21624" s="2" t="s">
        <v>14</v>
      </c>
    </row>
    <row r="21625" spans="1:13" x14ac:dyDescent="0.25">
      <c r="A21625">
        <v>21624</v>
      </c>
      <c r="B21625" s="3">
        <v>42172</v>
      </c>
      <c r="C21625">
        <v>31.75</v>
      </c>
      <c r="D21625">
        <v>32.090000000000003</v>
      </c>
      <c r="E21625">
        <v>31.69</v>
      </c>
      <c r="F21625">
        <v>31.95</v>
      </c>
      <c r="G21625">
        <v>27.174009999999999</v>
      </c>
      <c r="H21625">
        <v>28194200</v>
      </c>
      <c r="I21625" s="2" t="s">
        <v>37</v>
      </c>
      <c r="J21625" s="2" t="s">
        <v>38</v>
      </c>
      <c r="K21625" s="2" t="s">
        <v>81</v>
      </c>
      <c r="L21625">
        <v>1.2500000000000001E-2</v>
      </c>
      <c r="M21625" s="2" t="s">
        <v>14</v>
      </c>
    </row>
    <row r="21626" spans="1:13" x14ac:dyDescent="0.25">
      <c r="A21626">
        <v>21625</v>
      </c>
      <c r="B21626" s="3">
        <v>42173</v>
      </c>
      <c r="C21626">
        <v>32.08</v>
      </c>
      <c r="D21626">
        <v>32.5</v>
      </c>
      <c r="E21626">
        <v>32</v>
      </c>
      <c r="F21626">
        <v>32.380000000000003</v>
      </c>
      <c r="G21626">
        <v>27.539729999999999</v>
      </c>
      <c r="H21626">
        <v>27722400</v>
      </c>
      <c r="I21626" s="2" t="s">
        <v>37</v>
      </c>
      <c r="J21626" s="2" t="s">
        <v>38</v>
      </c>
      <c r="K21626" s="2" t="s">
        <v>81</v>
      </c>
      <c r="L21626">
        <v>1.2500000000000001E-2</v>
      </c>
      <c r="M21626" s="2" t="s">
        <v>14</v>
      </c>
    </row>
    <row r="21627" spans="1:13" x14ac:dyDescent="0.25">
      <c r="A21627">
        <v>21626</v>
      </c>
      <c r="B21627" s="3">
        <v>42174</v>
      </c>
      <c r="C21627">
        <v>32.4</v>
      </c>
      <c r="D21627">
        <v>32.57</v>
      </c>
      <c r="E21627">
        <v>31.96</v>
      </c>
      <c r="F21627">
        <v>32.07</v>
      </c>
      <c r="G21627">
        <v>27.276070000000001</v>
      </c>
      <c r="H21627">
        <v>39008400</v>
      </c>
      <c r="I21627" s="2" t="s">
        <v>37</v>
      </c>
      <c r="J21627" s="2" t="s">
        <v>38</v>
      </c>
      <c r="K21627" s="2" t="s">
        <v>81</v>
      </c>
      <c r="L21627">
        <v>1.2500000000000001E-2</v>
      </c>
      <c r="M21627" s="2" t="s">
        <v>14</v>
      </c>
    </row>
    <row r="21628" spans="1:13" x14ac:dyDescent="0.25">
      <c r="A21628">
        <v>21627</v>
      </c>
      <c r="B21628" s="3">
        <v>42177</v>
      </c>
      <c r="C21628">
        <v>32.26</v>
      </c>
      <c r="D21628">
        <v>32.39</v>
      </c>
      <c r="E21628">
        <v>32.08</v>
      </c>
      <c r="F21628">
        <v>32.26</v>
      </c>
      <c r="G21628">
        <v>27.437670000000001</v>
      </c>
      <c r="H21628">
        <v>23608400</v>
      </c>
      <c r="I21628" s="2" t="s">
        <v>37</v>
      </c>
      <c r="J21628" s="2" t="s">
        <v>38</v>
      </c>
      <c r="K21628" s="2" t="s">
        <v>81</v>
      </c>
      <c r="L21628">
        <v>1.2500000000000001E-2</v>
      </c>
      <c r="M21628" s="2" t="s">
        <v>14</v>
      </c>
    </row>
    <row r="21629" spans="1:13" x14ac:dyDescent="0.25">
      <c r="A21629">
        <v>21628</v>
      </c>
      <c r="B21629" s="3">
        <v>42178</v>
      </c>
      <c r="C21629">
        <v>32.31</v>
      </c>
      <c r="D21629">
        <v>32.340000000000003</v>
      </c>
      <c r="E21629">
        <v>31.93</v>
      </c>
      <c r="F21629">
        <v>32.090000000000003</v>
      </c>
      <c r="G21629">
        <v>27.29308</v>
      </c>
      <c r="H21629">
        <v>17995900</v>
      </c>
      <c r="I21629" s="2" t="s">
        <v>37</v>
      </c>
      <c r="J21629" s="2" t="s">
        <v>38</v>
      </c>
      <c r="K21629" s="2" t="s">
        <v>81</v>
      </c>
      <c r="L21629">
        <v>1.2500000000000001E-2</v>
      </c>
      <c r="M21629" s="2" t="s">
        <v>14</v>
      </c>
    </row>
    <row r="21630" spans="1:13" x14ac:dyDescent="0.25">
      <c r="A21630">
        <v>21629</v>
      </c>
      <c r="B21630" s="3">
        <v>42179</v>
      </c>
      <c r="C21630">
        <v>32.15</v>
      </c>
      <c r="D21630">
        <v>32.15</v>
      </c>
      <c r="E21630">
        <v>31.88</v>
      </c>
      <c r="F21630">
        <v>31.91</v>
      </c>
      <c r="G21630">
        <v>27.139990000000001</v>
      </c>
      <c r="H21630">
        <v>23313900</v>
      </c>
      <c r="I21630" s="2" t="s">
        <v>37</v>
      </c>
      <c r="J21630" s="2" t="s">
        <v>38</v>
      </c>
      <c r="K21630" s="2" t="s">
        <v>81</v>
      </c>
      <c r="L21630">
        <v>1.2500000000000001E-2</v>
      </c>
      <c r="M21630" s="2" t="s">
        <v>14</v>
      </c>
    </row>
    <row r="21631" spans="1:13" x14ac:dyDescent="0.25">
      <c r="A21631">
        <v>21630</v>
      </c>
      <c r="B21631" s="3">
        <v>42180</v>
      </c>
      <c r="C21631">
        <v>32.020000000000003</v>
      </c>
      <c r="D21631">
        <v>32.32</v>
      </c>
      <c r="E21631">
        <v>31.99</v>
      </c>
      <c r="F21631">
        <v>31.99</v>
      </c>
      <c r="G21631">
        <v>27.208030000000001</v>
      </c>
      <c r="H21631">
        <v>22743300</v>
      </c>
      <c r="I21631" s="2" t="s">
        <v>37</v>
      </c>
      <c r="J21631" s="2" t="s">
        <v>38</v>
      </c>
      <c r="K21631" s="2" t="s">
        <v>81</v>
      </c>
      <c r="L21631">
        <v>1.2500000000000001E-2</v>
      </c>
      <c r="M21631" s="2" t="s">
        <v>14</v>
      </c>
    </row>
    <row r="21632" spans="1:13" x14ac:dyDescent="0.25">
      <c r="A21632">
        <v>21631</v>
      </c>
      <c r="B21632" s="3">
        <v>42181</v>
      </c>
      <c r="C21632">
        <v>31.51</v>
      </c>
      <c r="D21632">
        <v>31.53</v>
      </c>
      <c r="E21632">
        <v>30.76</v>
      </c>
      <c r="F21632">
        <v>31.02</v>
      </c>
      <c r="G21632">
        <v>26.383030000000002</v>
      </c>
      <c r="H21632">
        <v>62157200</v>
      </c>
      <c r="I21632" s="2" t="s">
        <v>37</v>
      </c>
      <c r="J21632" s="2" t="s">
        <v>38</v>
      </c>
      <c r="K21632" s="2" t="s">
        <v>81</v>
      </c>
      <c r="L21632">
        <v>1.2500000000000001E-2</v>
      </c>
      <c r="M21632" s="2" t="s">
        <v>14</v>
      </c>
    </row>
    <row r="21633" spans="1:13" x14ac:dyDescent="0.25">
      <c r="A21633">
        <v>21632</v>
      </c>
      <c r="B21633" s="3">
        <v>42184</v>
      </c>
      <c r="C21633">
        <v>30.7</v>
      </c>
      <c r="D21633">
        <v>30.98</v>
      </c>
      <c r="E21633">
        <v>30.31</v>
      </c>
      <c r="F21633">
        <v>30.39</v>
      </c>
      <c r="G21633">
        <v>25.84721</v>
      </c>
      <c r="H21633">
        <v>35194500</v>
      </c>
      <c r="I21633" s="2" t="s">
        <v>37</v>
      </c>
      <c r="J21633" s="2" t="s">
        <v>38</v>
      </c>
      <c r="K21633" s="2" t="s">
        <v>81</v>
      </c>
      <c r="L21633">
        <v>1.2500000000000001E-2</v>
      </c>
      <c r="M21633" s="2" t="s">
        <v>14</v>
      </c>
    </row>
    <row r="21634" spans="1:13" x14ac:dyDescent="0.25">
      <c r="A21634">
        <v>21633</v>
      </c>
      <c r="B21634" s="3">
        <v>42185</v>
      </c>
      <c r="C21634">
        <v>30.63</v>
      </c>
      <c r="D21634">
        <v>30.69</v>
      </c>
      <c r="E21634">
        <v>30.15</v>
      </c>
      <c r="F21634">
        <v>30.42</v>
      </c>
      <c r="G21634">
        <v>25.872720000000001</v>
      </c>
      <c r="H21634">
        <v>34412200</v>
      </c>
      <c r="I21634" s="2" t="s">
        <v>37</v>
      </c>
      <c r="J21634" s="2" t="s">
        <v>38</v>
      </c>
      <c r="K21634" s="2" t="s">
        <v>81</v>
      </c>
      <c r="L21634">
        <v>1.2500000000000001E-2</v>
      </c>
      <c r="M21634" s="2" t="s">
        <v>14</v>
      </c>
    </row>
    <row r="21635" spans="1:13" x14ac:dyDescent="0.25">
      <c r="A21635">
        <v>21634</v>
      </c>
      <c r="B21635" s="3">
        <v>42186</v>
      </c>
      <c r="C21635">
        <v>30.49</v>
      </c>
      <c r="D21635">
        <v>30.55</v>
      </c>
      <c r="E21635">
        <v>30.01</v>
      </c>
      <c r="F21635">
        <v>30.18</v>
      </c>
      <c r="G21635">
        <v>25.668600000000001</v>
      </c>
      <c r="H21635">
        <v>27178900</v>
      </c>
      <c r="I21635" s="2" t="s">
        <v>37</v>
      </c>
      <c r="J21635" s="2" t="s">
        <v>38</v>
      </c>
      <c r="K21635" s="2" t="s">
        <v>81</v>
      </c>
      <c r="L21635">
        <v>1.2500000000000001E-2</v>
      </c>
      <c r="M21635" s="2" t="s">
        <v>14</v>
      </c>
    </row>
    <row r="21636" spans="1:13" x14ac:dyDescent="0.25">
      <c r="A21636">
        <v>21635</v>
      </c>
      <c r="B21636" s="3">
        <v>42187</v>
      </c>
      <c r="C21636">
        <v>30.18</v>
      </c>
      <c r="D21636">
        <v>30.92</v>
      </c>
      <c r="E21636">
        <v>30.1</v>
      </c>
      <c r="F21636">
        <v>30.56</v>
      </c>
      <c r="G21636">
        <v>25.991790000000002</v>
      </c>
      <c r="H21636">
        <v>27105200</v>
      </c>
      <c r="I21636" s="2" t="s">
        <v>37</v>
      </c>
      <c r="J21636" s="2" t="s">
        <v>38</v>
      </c>
      <c r="K21636" s="2" t="s">
        <v>81</v>
      </c>
      <c r="L21636">
        <v>1.2500000000000001E-2</v>
      </c>
      <c r="M21636" s="2" t="s">
        <v>14</v>
      </c>
    </row>
    <row r="21637" spans="1:13" x14ac:dyDescent="0.25">
      <c r="A21637">
        <v>21636</v>
      </c>
      <c r="B21637" s="3">
        <v>42191</v>
      </c>
      <c r="C21637">
        <v>30.24</v>
      </c>
      <c r="D21637">
        <v>30.45</v>
      </c>
      <c r="E21637">
        <v>29.84</v>
      </c>
      <c r="F21637">
        <v>30.04</v>
      </c>
      <c r="G21637">
        <v>25.549520000000001</v>
      </c>
      <c r="H21637">
        <v>32468100</v>
      </c>
      <c r="I21637" s="2" t="s">
        <v>37</v>
      </c>
      <c r="J21637" s="2" t="s">
        <v>38</v>
      </c>
      <c r="K21637" s="2" t="s">
        <v>81</v>
      </c>
      <c r="L21637">
        <v>1.2500000000000001E-2</v>
      </c>
      <c r="M21637" s="2" t="s">
        <v>14</v>
      </c>
    </row>
    <row r="21638" spans="1:13" x14ac:dyDescent="0.25">
      <c r="A21638">
        <v>21637</v>
      </c>
      <c r="B21638" s="3">
        <v>42192</v>
      </c>
      <c r="C21638">
        <v>29.87</v>
      </c>
      <c r="D21638">
        <v>29.93</v>
      </c>
      <c r="E21638">
        <v>29.09</v>
      </c>
      <c r="F21638">
        <v>29.9</v>
      </c>
      <c r="G21638">
        <v>25.43045</v>
      </c>
      <c r="H21638">
        <v>43833700</v>
      </c>
      <c r="I21638" s="2" t="s">
        <v>37</v>
      </c>
      <c r="J21638" s="2" t="s">
        <v>38</v>
      </c>
      <c r="K21638" s="2" t="s">
        <v>81</v>
      </c>
      <c r="L21638">
        <v>1.2500000000000001E-2</v>
      </c>
      <c r="M21638" s="2" t="s">
        <v>14</v>
      </c>
    </row>
    <row r="21639" spans="1:13" x14ac:dyDescent="0.25">
      <c r="A21639">
        <v>21638</v>
      </c>
      <c r="B21639" s="3">
        <v>42193</v>
      </c>
      <c r="C21639">
        <v>29.4</v>
      </c>
      <c r="D21639">
        <v>29.67</v>
      </c>
      <c r="E21639">
        <v>29.15</v>
      </c>
      <c r="F21639">
        <v>29.5</v>
      </c>
      <c r="G21639">
        <v>25.090250000000001</v>
      </c>
      <c r="H21639">
        <v>45223800</v>
      </c>
      <c r="I21639" s="2" t="s">
        <v>37</v>
      </c>
      <c r="J21639" s="2" t="s">
        <v>38</v>
      </c>
      <c r="K21639" s="2" t="s">
        <v>81</v>
      </c>
      <c r="L21639">
        <v>1.2500000000000001E-2</v>
      </c>
      <c r="M21639" s="2" t="s">
        <v>14</v>
      </c>
    </row>
    <row r="21640" spans="1:13" x14ac:dyDescent="0.25">
      <c r="A21640">
        <v>21639</v>
      </c>
      <c r="B21640" s="3">
        <v>42194</v>
      </c>
      <c r="C21640">
        <v>29.72</v>
      </c>
      <c r="D21640">
        <v>29.89</v>
      </c>
      <c r="E21640">
        <v>28.82</v>
      </c>
      <c r="F21640">
        <v>28.93</v>
      </c>
      <c r="G21640">
        <v>24.605450000000001</v>
      </c>
      <c r="H21640">
        <v>47167800</v>
      </c>
      <c r="I21640" s="2" t="s">
        <v>37</v>
      </c>
      <c r="J21640" s="2" t="s">
        <v>38</v>
      </c>
      <c r="K21640" s="2" t="s">
        <v>81</v>
      </c>
      <c r="L21640">
        <v>1.2500000000000001E-2</v>
      </c>
      <c r="M21640" s="2" t="s">
        <v>14</v>
      </c>
    </row>
    <row r="21641" spans="1:13" x14ac:dyDescent="0.25">
      <c r="A21641">
        <v>21640</v>
      </c>
      <c r="B21641" s="3">
        <v>42195</v>
      </c>
      <c r="C21641">
        <v>29.2</v>
      </c>
      <c r="D21641">
        <v>29.35</v>
      </c>
      <c r="E21641">
        <v>28.94</v>
      </c>
      <c r="F21641">
        <v>29.17</v>
      </c>
      <c r="G21641">
        <v>24.80958</v>
      </c>
      <c r="H21641">
        <v>31423800</v>
      </c>
      <c r="I21641" s="2" t="s">
        <v>37</v>
      </c>
      <c r="J21641" s="2" t="s">
        <v>38</v>
      </c>
      <c r="K21641" s="2" t="s">
        <v>81</v>
      </c>
      <c r="L21641">
        <v>1.2500000000000001E-2</v>
      </c>
      <c r="M21641" s="2" t="s">
        <v>14</v>
      </c>
    </row>
    <row r="21642" spans="1:13" x14ac:dyDescent="0.25">
      <c r="A21642">
        <v>21641</v>
      </c>
      <c r="B21642" s="3">
        <v>42198</v>
      </c>
      <c r="C21642">
        <v>29.27</v>
      </c>
      <c r="D21642">
        <v>29.82</v>
      </c>
      <c r="E21642">
        <v>29.19</v>
      </c>
      <c r="F21642">
        <v>29.73</v>
      </c>
      <c r="G21642">
        <v>25.28586</v>
      </c>
      <c r="H21642">
        <v>26452400</v>
      </c>
      <c r="I21642" s="2" t="s">
        <v>37</v>
      </c>
      <c r="J21642" s="2" t="s">
        <v>38</v>
      </c>
      <c r="K21642" s="2" t="s">
        <v>81</v>
      </c>
      <c r="L21642">
        <v>1.2500000000000001E-2</v>
      </c>
      <c r="M21642" s="2" t="s">
        <v>14</v>
      </c>
    </row>
    <row r="21643" spans="1:13" x14ac:dyDescent="0.25">
      <c r="A21643">
        <v>21642</v>
      </c>
      <c r="B21643" s="3">
        <v>42199</v>
      </c>
      <c r="C21643">
        <v>29.66</v>
      </c>
      <c r="D21643">
        <v>30.11</v>
      </c>
      <c r="E21643">
        <v>29.44</v>
      </c>
      <c r="F21643">
        <v>29.65</v>
      </c>
      <c r="G21643">
        <v>25.21782</v>
      </c>
      <c r="H21643">
        <v>39778300</v>
      </c>
      <c r="I21643" s="2" t="s">
        <v>37</v>
      </c>
      <c r="J21643" s="2" t="s">
        <v>38</v>
      </c>
      <c r="K21643" s="2" t="s">
        <v>81</v>
      </c>
      <c r="L21643">
        <v>1.2500000000000001E-2</v>
      </c>
      <c r="M21643" s="2" t="s">
        <v>14</v>
      </c>
    </row>
    <row r="21644" spans="1:13" x14ac:dyDescent="0.25">
      <c r="A21644">
        <v>21643</v>
      </c>
      <c r="B21644" s="3">
        <v>42200</v>
      </c>
      <c r="C21644">
        <v>29.65</v>
      </c>
      <c r="D21644">
        <v>29.99</v>
      </c>
      <c r="E21644">
        <v>29.47</v>
      </c>
      <c r="F21644">
        <v>29.69</v>
      </c>
      <c r="G21644">
        <v>25.251840000000001</v>
      </c>
      <c r="H21644">
        <v>47852500</v>
      </c>
      <c r="I21644" s="2" t="s">
        <v>37</v>
      </c>
      <c r="J21644" s="2" t="s">
        <v>38</v>
      </c>
      <c r="K21644" s="2" t="s">
        <v>81</v>
      </c>
      <c r="L21644">
        <v>1.2500000000000001E-2</v>
      </c>
      <c r="M21644" s="2" t="s">
        <v>14</v>
      </c>
    </row>
    <row r="21645" spans="1:13" x14ac:dyDescent="0.25">
      <c r="A21645">
        <v>21644</v>
      </c>
      <c r="B21645" s="3">
        <v>42201</v>
      </c>
      <c r="C21645">
        <v>30.47</v>
      </c>
      <c r="D21645">
        <v>30.48</v>
      </c>
      <c r="E21645">
        <v>29.1</v>
      </c>
      <c r="F21645">
        <v>29.9</v>
      </c>
      <c r="G21645">
        <v>25.43045</v>
      </c>
      <c r="H21645">
        <v>81166700</v>
      </c>
      <c r="I21645" s="2" t="s">
        <v>37</v>
      </c>
      <c r="J21645" s="2" t="s">
        <v>38</v>
      </c>
      <c r="K21645" s="2" t="s">
        <v>81</v>
      </c>
      <c r="L21645">
        <v>1.2500000000000001E-2</v>
      </c>
      <c r="M21645" s="2" t="s">
        <v>14</v>
      </c>
    </row>
    <row r="21646" spans="1:13" x14ac:dyDescent="0.25">
      <c r="A21646">
        <v>21645</v>
      </c>
      <c r="B21646" s="3">
        <v>42202</v>
      </c>
      <c r="C21646">
        <v>29.66</v>
      </c>
      <c r="D21646">
        <v>29.8</v>
      </c>
      <c r="E21646">
        <v>29.1</v>
      </c>
      <c r="F21646">
        <v>29.47</v>
      </c>
      <c r="G21646">
        <v>25.064730000000001</v>
      </c>
      <c r="H21646">
        <v>43697600</v>
      </c>
      <c r="I21646" s="2" t="s">
        <v>37</v>
      </c>
      <c r="J21646" s="2" t="s">
        <v>38</v>
      </c>
      <c r="K21646" s="2" t="s">
        <v>81</v>
      </c>
      <c r="L21646">
        <v>1.2500000000000001E-2</v>
      </c>
      <c r="M21646" s="2" t="s">
        <v>14</v>
      </c>
    </row>
    <row r="21647" spans="1:13" x14ac:dyDescent="0.25">
      <c r="A21647">
        <v>21646</v>
      </c>
      <c r="B21647" s="3">
        <v>42205</v>
      </c>
      <c r="C21647">
        <v>29.62</v>
      </c>
      <c r="D21647">
        <v>29.62</v>
      </c>
      <c r="E21647">
        <v>29.07</v>
      </c>
      <c r="F21647">
        <v>29.1</v>
      </c>
      <c r="G21647">
        <v>24.750039999999998</v>
      </c>
      <c r="H21647">
        <v>33812900</v>
      </c>
      <c r="I21647" s="2" t="s">
        <v>37</v>
      </c>
      <c r="J21647" s="2" t="s">
        <v>38</v>
      </c>
      <c r="K21647" s="2" t="s">
        <v>81</v>
      </c>
      <c r="L21647">
        <v>1.2500000000000001E-2</v>
      </c>
      <c r="M21647" s="2" t="s">
        <v>14</v>
      </c>
    </row>
    <row r="21648" spans="1:13" x14ac:dyDescent="0.25">
      <c r="A21648">
        <v>21647</v>
      </c>
      <c r="B21648" s="3">
        <v>42206</v>
      </c>
      <c r="C21648">
        <v>28.96</v>
      </c>
      <c r="D21648">
        <v>29.26</v>
      </c>
      <c r="E21648">
        <v>28.67</v>
      </c>
      <c r="F21648">
        <v>28.72</v>
      </c>
      <c r="G21648">
        <v>24.426839999999999</v>
      </c>
      <c r="H21648">
        <v>45191000</v>
      </c>
      <c r="I21648" s="2" t="s">
        <v>37</v>
      </c>
      <c r="J21648" s="2" t="s">
        <v>38</v>
      </c>
      <c r="K21648" s="2" t="s">
        <v>81</v>
      </c>
      <c r="L21648">
        <v>1.2500000000000001E-2</v>
      </c>
      <c r="M21648" s="2" t="s">
        <v>14</v>
      </c>
    </row>
    <row r="21649" spans="1:13" x14ac:dyDescent="0.25">
      <c r="A21649">
        <v>21648</v>
      </c>
      <c r="B21649" s="3">
        <v>42207</v>
      </c>
      <c r="C21649">
        <v>28.57</v>
      </c>
      <c r="D21649">
        <v>28.85</v>
      </c>
      <c r="E21649">
        <v>28.43</v>
      </c>
      <c r="F21649">
        <v>28.61</v>
      </c>
      <c r="G21649">
        <v>24.333279999999998</v>
      </c>
      <c r="H21649">
        <v>36387200</v>
      </c>
      <c r="I21649" s="2" t="s">
        <v>37</v>
      </c>
      <c r="J21649" s="2" t="s">
        <v>38</v>
      </c>
      <c r="K21649" s="2" t="s">
        <v>81</v>
      </c>
      <c r="L21649">
        <v>1.2500000000000001E-2</v>
      </c>
      <c r="M21649" s="2" t="s">
        <v>14</v>
      </c>
    </row>
    <row r="21650" spans="1:13" x14ac:dyDescent="0.25">
      <c r="A21650">
        <v>21649</v>
      </c>
      <c r="B21650" s="3">
        <v>42208</v>
      </c>
      <c r="C21650">
        <v>28.66</v>
      </c>
      <c r="D21650">
        <v>28.97</v>
      </c>
      <c r="E21650">
        <v>28.43</v>
      </c>
      <c r="F21650">
        <v>28.6</v>
      </c>
      <c r="G21650">
        <v>24.324780000000001</v>
      </c>
      <c r="H21650">
        <v>33775200</v>
      </c>
      <c r="I21650" s="2" t="s">
        <v>37</v>
      </c>
      <c r="J21650" s="2" t="s">
        <v>38</v>
      </c>
      <c r="K21650" s="2" t="s">
        <v>81</v>
      </c>
      <c r="L21650">
        <v>1.2500000000000001E-2</v>
      </c>
      <c r="M21650" s="2" t="s">
        <v>14</v>
      </c>
    </row>
    <row r="21651" spans="1:13" x14ac:dyDescent="0.25">
      <c r="A21651">
        <v>21650</v>
      </c>
      <c r="B21651" s="3">
        <v>42209</v>
      </c>
      <c r="C21651">
        <v>28.53</v>
      </c>
      <c r="D21651">
        <v>28.64</v>
      </c>
      <c r="E21651">
        <v>28.06</v>
      </c>
      <c r="F21651">
        <v>28.06</v>
      </c>
      <c r="G21651">
        <v>23.865500000000001</v>
      </c>
      <c r="H21651">
        <v>31621000</v>
      </c>
      <c r="I21651" s="2" t="s">
        <v>37</v>
      </c>
      <c r="J21651" s="2" t="s">
        <v>38</v>
      </c>
      <c r="K21651" s="2" t="s">
        <v>81</v>
      </c>
      <c r="L21651">
        <v>1.2500000000000001E-2</v>
      </c>
      <c r="M21651" s="2" t="s">
        <v>14</v>
      </c>
    </row>
    <row r="21652" spans="1:13" x14ac:dyDescent="0.25">
      <c r="A21652">
        <v>21651</v>
      </c>
      <c r="B21652" s="3">
        <v>42212</v>
      </c>
      <c r="C21652">
        <v>28.07</v>
      </c>
      <c r="D21652">
        <v>28.42</v>
      </c>
      <c r="E21652">
        <v>27.62</v>
      </c>
      <c r="F21652">
        <v>28.35</v>
      </c>
      <c r="G21652">
        <v>24.11215</v>
      </c>
      <c r="H21652">
        <v>42161100</v>
      </c>
      <c r="I21652" s="2" t="s">
        <v>37</v>
      </c>
      <c r="J21652" s="2" t="s">
        <v>38</v>
      </c>
      <c r="K21652" s="2" t="s">
        <v>81</v>
      </c>
      <c r="L21652">
        <v>1.2500000000000001E-2</v>
      </c>
      <c r="M21652" s="2" t="s">
        <v>14</v>
      </c>
    </row>
    <row r="21653" spans="1:13" x14ac:dyDescent="0.25">
      <c r="A21653">
        <v>21652</v>
      </c>
      <c r="B21653" s="3">
        <v>42213</v>
      </c>
      <c r="C21653">
        <v>28.51</v>
      </c>
      <c r="D21653">
        <v>29.18</v>
      </c>
      <c r="E21653">
        <v>28.44</v>
      </c>
      <c r="F21653">
        <v>28.96</v>
      </c>
      <c r="G21653">
        <v>24.630970000000001</v>
      </c>
      <c r="H21653">
        <v>33182400</v>
      </c>
      <c r="I21653" s="2" t="s">
        <v>37</v>
      </c>
      <c r="J21653" s="2" t="s">
        <v>38</v>
      </c>
      <c r="K21653" s="2" t="s">
        <v>81</v>
      </c>
      <c r="L21653">
        <v>1.2500000000000001E-2</v>
      </c>
      <c r="M21653" s="2" t="s">
        <v>14</v>
      </c>
    </row>
    <row r="21654" spans="1:13" x14ac:dyDescent="0.25">
      <c r="A21654">
        <v>21653</v>
      </c>
      <c r="B21654" s="3">
        <v>42214</v>
      </c>
      <c r="C21654">
        <v>28.95</v>
      </c>
      <c r="D21654">
        <v>29.13</v>
      </c>
      <c r="E21654">
        <v>28.79</v>
      </c>
      <c r="F21654">
        <v>29.01</v>
      </c>
      <c r="G21654">
        <v>24.673490000000001</v>
      </c>
      <c r="H21654">
        <v>26470200</v>
      </c>
      <c r="I21654" s="2" t="s">
        <v>37</v>
      </c>
      <c r="J21654" s="2" t="s">
        <v>38</v>
      </c>
      <c r="K21654" s="2" t="s">
        <v>81</v>
      </c>
      <c r="L21654">
        <v>1.2500000000000001E-2</v>
      </c>
      <c r="M21654" s="2" t="s">
        <v>14</v>
      </c>
    </row>
    <row r="21655" spans="1:13" x14ac:dyDescent="0.25">
      <c r="A21655">
        <v>21654</v>
      </c>
      <c r="B21655" s="3">
        <v>42215</v>
      </c>
      <c r="C21655">
        <v>29.1</v>
      </c>
      <c r="D21655">
        <v>29.45</v>
      </c>
      <c r="E21655">
        <v>28.85</v>
      </c>
      <c r="F21655">
        <v>28.91</v>
      </c>
      <c r="G21655">
        <v>24.588439999999999</v>
      </c>
      <c r="H21655">
        <v>26582400</v>
      </c>
      <c r="I21655" s="2" t="s">
        <v>37</v>
      </c>
      <c r="J21655" s="2" t="s">
        <v>38</v>
      </c>
      <c r="K21655" s="2" t="s">
        <v>81</v>
      </c>
      <c r="L21655">
        <v>1.2500000000000001E-2</v>
      </c>
      <c r="M21655" s="2" t="s">
        <v>14</v>
      </c>
    </row>
    <row r="21656" spans="1:13" x14ac:dyDescent="0.25">
      <c r="A21656">
        <v>21655</v>
      </c>
      <c r="B21656" s="3">
        <v>42216</v>
      </c>
      <c r="C21656">
        <v>29.12</v>
      </c>
      <c r="D21656">
        <v>29.12</v>
      </c>
      <c r="E21656">
        <v>28.77</v>
      </c>
      <c r="F21656">
        <v>28.95</v>
      </c>
      <c r="G21656">
        <v>24.62246</v>
      </c>
      <c r="H21656">
        <v>27158800</v>
      </c>
      <c r="I21656" s="2" t="s">
        <v>37</v>
      </c>
      <c r="J21656" s="2" t="s">
        <v>38</v>
      </c>
      <c r="K21656" s="2" t="s">
        <v>81</v>
      </c>
      <c r="L21656">
        <v>1.2500000000000001E-2</v>
      </c>
      <c r="M21656" s="2" t="s">
        <v>14</v>
      </c>
    </row>
    <row r="21657" spans="1:13" x14ac:dyDescent="0.25">
      <c r="A21657">
        <v>21656</v>
      </c>
      <c r="B21657" s="3">
        <v>42219</v>
      </c>
      <c r="C21657">
        <v>29</v>
      </c>
      <c r="D21657">
        <v>29.35</v>
      </c>
      <c r="E21657">
        <v>28.9</v>
      </c>
      <c r="F21657">
        <v>29.05</v>
      </c>
      <c r="G21657">
        <v>24.707509999999999</v>
      </c>
      <c r="H21657">
        <v>26213600</v>
      </c>
      <c r="I21657" s="2" t="s">
        <v>37</v>
      </c>
      <c r="J21657" s="2" t="s">
        <v>38</v>
      </c>
      <c r="K21657" s="2" t="s">
        <v>81</v>
      </c>
      <c r="L21657">
        <v>1.2500000000000001E-2</v>
      </c>
      <c r="M21657" s="2" t="s">
        <v>14</v>
      </c>
    </row>
    <row r="21658" spans="1:13" x14ac:dyDescent="0.25">
      <c r="A21658">
        <v>21657</v>
      </c>
      <c r="B21658" s="3">
        <v>42220</v>
      </c>
      <c r="C21658">
        <v>28.98</v>
      </c>
      <c r="D21658">
        <v>29.15</v>
      </c>
      <c r="E21658">
        <v>28.86</v>
      </c>
      <c r="F21658">
        <v>29.13</v>
      </c>
      <c r="G21658">
        <v>24.775549999999999</v>
      </c>
      <c r="H21658">
        <v>25741700</v>
      </c>
      <c r="I21658" s="2" t="s">
        <v>37</v>
      </c>
      <c r="J21658" s="2" t="s">
        <v>38</v>
      </c>
      <c r="K21658" s="2" t="s">
        <v>81</v>
      </c>
      <c r="L21658">
        <v>1.2500000000000001E-2</v>
      </c>
      <c r="M21658" s="2" t="s">
        <v>14</v>
      </c>
    </row>
    <row r="21659" spans="1:13" x14ac:dyDescent="0.25">
      <c r="A21659">
        <v>21658</v>
      </c>
      <c r="B21659" s="3">
        <v>42221</v>
      </c>
      <c r="C21659">
        <v>29.19</v>
      </c>
      <c r="D21659">
        <v>29.39</v>
      </c>
      <c r="E21659">
        <v>29.02</v>
      </c>
      <c r="F21659">
        <v>29.12</v>
      </c>
      <c r="G21659">
        <v>24.97279</v>
      </c>
      <c r="H21659">
        <v>23622700</v>
      </c>
      <c r="I21659" s="2" t="s">
        <v>37</v>
      </c>
      <c r="J21659" s="2" t="s">
        <v>38</v>
      </c>
      <c r="K21659" s="2" t="s">
        <v>81</v>
      </c>
      <c r="L21659">
        <v>1.2500000000000001E-2</v>
      </c>
      <c r="M21659" s="2" t="s">
        <v>14</v>
      </c>
    </row>
    <row r="21660" spans="1:13" x14ac:dyDescent="0.25">
      <c r="A21660">
        <v>21659</v>
      </c>
      <c r="B21660" s="3">
        <v>42222</v>
      </c>
      <c r="C21660">
        <v>29.16</v>
      </c>
      <c r="D21660">
        <v>29.23</v>
      </c>
      <c r="E21660">
        <v>28.85</v>
      </c>
      <c r="F21660">
        <v>29.01</v>
      </c>
      <c r="G21660">
        <v>24.87846</v>
      </c>
      <c r="H21660">
        <v>27958200</v>
      </c>
      <c r="I21660" s="2" t="s">
        <v>37</v>
      </c>
      <c r="J21660" s="2" t="s">
        <v>38</v>
      </c>
      <c r="K21660" s="2" t="s">
        <v>81</v>
      </c>
      <c r="L21660">
        <v>1.2500000000000001E-2</v>
      </c>
      <c r="M21660" s="2" t="s">
        <v>14</v>
      </c>
    </row>
    <row r="21661" spans="1:13" x14ac:dyDescent="0.25">
      <c r="A21661">
        <v>21660</v>
      </c>
      <c r="B21661" s="3">
        <v>42223</v>
      </c>
      <c r="C21661">
        <v>28.8</v>
      </c>
      <c r="D21661">
        <v>28.96</v>
      </c>
      <c r="E21661">
        <v>28.69</v>
      </c>
      <c r="F21661">
        <v>28.88</v>
      </c>
      <c r="G21661">
        <v>24.76698</v>
      </c>
      <c r="H21661">
        <v>25606100</v>
      </c>
      <c r="I21661" s="2" t="s">
        <v>37</v>
      </c>
      <c r="J21661" s="2" t="s">
        <v>38</v>
      </c>
      <c r="K21661" s="2" t="s">
        <v>81</v>
      </c>
      <c r="L21661">
        <v>1.2500000000000001E-2</v>
      </c>
      <c r="M21661" s="2" t="s">
        <v>14</v>
      </c>
    </row>
    <row r="21662" spans="1:13" x14ac:dyDescent="0.25">
      <c r="A21662">
        <v>21661</v>
      </c>
      <c r="B21662" s="3">
        <v>42226</v>
      </c>
      <c r="C21662">
        <v>29.07</v>
      </c>
      <c r="D21662">
        <v>29.68</v>
      </c>
      <c r="E21662">
        <v>29.06</v>
      </c>
      <c r="F21662">
        <v>29.64</v>
      </c>
      <c r="G21662">
        <v>25.41874</v>
      </c>
      <c r="H21662">
        <v>22807400</v>
      </c>
      <c r="I21662" s="2" t="s">
        <v>37</v>
      </c>
      <c r="J21662" s="2" t="s">
        <v>38</v>
      </c>
      <c r="K21662" s="2" t="s">
        <v>81</v>
      </c>
      <c r="L21662">
        <v>1.2500000000000001E-2</v>
      </c>
      <c r="M21662" s="2" t="s">
        <v>14</v>
      </c>
    </row>
    <row r="21663" spans="1:13" x14ac:dyDescent="0.25">
      <c r="A21663">
        <v>21662</v>
      </c>
      <c r="B21663" s="3">
        <v>42227</v>
      </c>
      <c r="C21663">
        <v>29.47</v>
      </c>
      <c r="D21663">
        <v>29.48</v>
      </c>
      <c r="E21663">
        <v>28.96</v>
      </c>
      <c r="F21663">
        <v>28.97</v>
      </c>
      <c r="G21663">
        <v>24.844149999999999</v>
      </c>
      <c r="H21663">
        <v>23758900</v>
      </c>
      <c r="I21663" s="2" t="s">
        <v>37</v>
      </c>
      <c r="J21663" s="2" t="s">
        <v>38</v>
      </c>
      <c r="K21663" s="2" t="s">
        <v>81</v>
      </c>
      <c r="L21663">
        <v>1.2500000000000001E-2</v>
      </c>
      <c r="M21663" s="2" t="s">
        <v>14</v>
      </c>
    </row>
    <row r="21664" spans="1:13" x14ac:dyDescent="0.25">
      <c r="A21664">
        <v>21663</v>
      </c>
      <c r="B21664" s="3">
        <v>42228</v>
      </c>
      <c r="C21664">
        <v>28.66</v>
      </c>
      <c r="D21664">
        <v>29.57</v>
      </c>
      <c r="E21664">
        <v>28.66</v>
      </c>
      <c r="F21664">
        <v>29.46</v>
      </c>
      <c r="G21664">
        <v>25.264379999999999</v>
      </c>
      <c r="H21664">
        <v>33589100</v>
      </c>
      <c r="I21664" s="2" t="s">
        <v>37</v>
      </c>
      <c r="J21664" s="2" t="s">
        <v>38</v>
      </c>
      <c r="K21664" s="2" t="s">
        <v>81</v>
      </c>
      <c r="L21664">
        <v>1.2500000000000001E-2</v>
      </c>
      <c r="M21664" s="2" t="s">
        <v>14</v>
      </c>
    </row>
    <row r="21665" spans="1:13" x14ac:dyDescent="0.25">
      <c r="A21665">
        <v>21664</v>
      </c>
      <c r="B21665" s="3">
        <v>42229</v>
      </c>
      <c r="C21665">
        <v>29.4</v>
      </c>
      <c r="D21665">
        <v>29.45</v>
      </c>
      <c r="E21665">
        <v>28.87</v>
      </c>
      <c r="F21665">
        <v>28.87</v>
      </c>
      <c r="G21665">
        <v>24.758400000000002</v>
      </c>
      <c r="H21665">
        <v>18821900</v>
      </c>
      <c r="I21665" s="2" t="s">
        <v>37</v>
      </c>
      <c r="J21665" s="2" t="s">
        <v>38</v>
      </c>
      <c r="K21665" s="2" t="s">
        <v>81</v>
      </c>
      <c r="L21665">
        <v>1.2500000000000001E-2</v>
      </c>
      <c r="M21665" s="2" t="s">
        <v>14</v>
      </c>
    </row>
    <row r="21666" spans="1:13" x14ac:dyDescent="0.25">
      <c r="A21666">
        <v>21665</v>
      </c>
      <c r="B21666" s="3">
        <v>42230</v>
      </c>
      <c r="C21666">
        <v>28.92</v>
      </c>
      <c r="D21666">
        <v>29.04</v>
      </c>
      <c r="E21666">
        <v>28.82</v>
      </c>
      <c r="F21666">
        <v>29.02</v>
      </c>
      <c r="G21666">
        <v>24.887029999999999</v>
      </c>
      <c r="H21666">
        <v>14302700</v>
      </c>
      <c r="I21666" s="2" t="s">
        <v>37</v>
      </c>
      <c r="J21666" s="2" t="s">
        <v>38</v>
      </c>
      <c r="K21666" s="2" t="s">
        <v>81</v>
      </c>
      <c r="L21666">
        <v>1.2500000000000001E-2</v>
      </c>
      <c r="M21666" s="2" t="s">
        <v>14</v>
      </c>
    </row>
    <row r="21667" spans="1:13" x14ac:dyDescent="0.25">
      <c r="A21667">
        <v>21666</v>
      </c>
      <c r="B21667" s="3">
        <v>42233</v>
      </c>
      <c r="C21667">
        <v>28.83</v>
      </c>
      <c r="D21667">
        <v>29.2</v>
      </c>
      <c r="E21667">
        <v>28.71</v>
      </c>
      <c r="F21667">
        <v>29.08</v>
      </c>
      <c r="G21667">
        <v>24.938500000000001</v>
      </c>
      <c r="H21667">
        <v>15548300</v>
      </c>
      <c r="I21667" s="2" t="s">
        <v>37</v>
      </c>
      <c r="J21667" s="2" t="s">
        <v>38</v>
      </c>
      <c r="K21667" s="2" t="s">
        <v>81</v>
      </c>
      <c r="L21667">
        <v>1.2500000000000001E-2</v>
      </c>
      <c r="M21667" s="2" t="s">
        <v>14</v>
      </c>
    </row>
    <row r="21668" spans="1:13" x14ac:dyDescent="0.25">
      <c r="A21668">
        <v>21667</v>
      </c>
      <c r="B21668" s="3">
        <v>42234</v>
      </c>
      <c r="C21668">
        <v>28.95</v>
      </c>
      <c r="D21668">
        <v>29.05</v>
      </c>
      <c r="E21668">
        <v>28.8</v>
      </c>
      <c r="F21668">
        <v>28.91</v>
      </c>
      <c r="G21668">
        <v>24.79271</v>
      </c>
      <c r="H21668">
        <v>19182600</v>
      </c>
      <c r="I21668" s="2" t="s">
        <v>37</v>
      </c>
      <c r="J21668" s="2" t="s">
        <v>38</v>
      </c>
      <c r="K21668" s="2" t="s">
        <v>81</v>
      </c>
      <c r="L21668">
        <v>1.2500000000000001E-2</v>
      </c>
      <c r="M21668" s="2" t="s">
        <v>14</v>
      </c>
    </row>
    <row r="21669" spans="1:13" x14ac:dyDescent="0.25">
      <c r="A21669">
        <v>21668</v>
      </c>
      <c r="B21669" s="3">
        <v>42235</v>
      </c>
      <c r="C21669">
        <v>28.65</v>
      </c>
      <c r="D21669">
        <v>28.8</v>
      </c>
      <c r="E21669">
        <v>28.28</v>
      </c>
      <c r="F21669">
        <v>28.36</v>
      </c>
      <c r="G21669">
        <v>24.32103</v>
      </c>
      <c r="H21669">
        <v>30530100</v>
      </c>
      <c r="I21669" s="2" t="s">
        <v>37</v>
      </c>
      <c r="J21669" s="2" t="s">
        <v>38</v>
      </c>
      <c r="K21669" s="2" t="s">
        <v>81</v>
      </c>
      <c r="L21669">
        <v>1.2500000000000001E-2</v>
      </c>
      <c r="M21669" s="2" t="s">
        <v>14</v>
      </c>
    </row>
    <row r="21670" spans="1:13" x14ac:dyDescent="0.25">
      <c r="A21670">
        <v>21669</v>
      </c>
      <c r="B21670" s="3">
        <v>42236</v>
      </c>
      <c r="C21670">
        <v>28.03</v>
      </c>
      <c r="D21670">
        <v>28.24</v>
      </c>
      <c r="E21670">
        <v>27.53</v>
      </c>
      <c r="F21670">
        <v>27.53</v>
      </c>
      <c r="G21670">
        <v>23.60924</v>
      </c>
      <c r="H21670">
        <v>31936600</v>
      </c>
      <c r="I21670" s="2" t="s">
        <v>37</v>
      </c>
      <c r="J21670" s="2" t="s">
        <v>38</v>
      </c>
      <c r="K21670" s="2" t="s">
        <v>81</v>
      </c>
      <c r="L21670">
        <v>1.2500000000000001E-2</v>
      </c>
      <c r="M21670" s="2" t="s">
        <v>14</v>
      </c>
    </row>
    <row r="21671" spans="1:13" x14ac:dyDescent="0.25">
      <c r="A21671">
        <v>21670</v>
      </c>
      <c r="B21671" s="3">
        <v>42237</v>
      </c>
      <c r="C21671">
        <v>27.33</v>
      </c>
      <c r="D21671">
        <v>27.63</v>
      </c>
      <c r="E21671">
        <v>26.56</v>
      </c>
      <c r="F21671">
        <v>26.56</v>
      </c>
      <c r="G21671">
        <v>22.77739</v>
      </c>
      <c r="H21671">
        <v>52288400</v>
      </c>
      <c r="I21671" s="2" t="s">
        <v>37</v>
      </c>
      <c r="J21671" s="2" t="s">
        <v>38</v>
      </c>
      <c r="K21671" s="2" t="s">
        <v>81</v>
      </c>
      <c r="L21671">
        <v>1.2500000000000001E-2</v>
      </c>
      <c r="M21671" s="2" t="s">
        <v>14</v>
      </c>
    </row>
    <row r="21672" spans="1:13" x14ac:dyDescent="0.25">
      <c r="A21672">
        <v>21671</v>
      </c>
      <c r="B21672" s="3">
        <v>42240</v>
      </c>
      <c r="C21672">
        <v>25.2</v>
      </c>
      <c r="D21672">
        <v>27.63</v>
      </c>
      <c r="E21672">
        <v>24.87</v>
      </c>
      <c r="F21672">
        <v>26.25</v>
      </c>
      <c r="G21672">
        <v>22.51154</v>
      </c>
      <c r="H21672">
        <v>83234200</v>
      </c>
      <c r="I21672" s="2" t="s">
        <v>37</v>
      </c>
      <c r="J21672" s="2" t="s">
        <v>38</v>
      </c>
      <c r="K21672" s="2" t="s">
        <v>81</v>
      </c>
      <c r="L21672">
        <v>1.2500000000000001E-2</v>
      </c>
      <c r="M21672" s="2" t="s">
        <v>14</v>
      </c>
    </row>
    <row r="21673" spans="1:13" x14ac:dyDescent="0.25">
      <c r="A21673">
        <v>21672</v>
      </c>
      <c r="B21673" s="3">
        <v>42241</v>
      </c>
      <c r="C21673">
        <v>27.04</v>
      </c>
      <c r="D21673">
        <v>27.15</v>
      </c>
      <c r="E21673">
        <v>25.87</v>
      </c>
      <c r="F21673">
        <v>25.87</v>
      </c>
      <c r="G21673">
        <v>22.185659999999999</v>
      </c>
      <c r="H21673">
        <v>59371900</v>
      </c>
      <c r="I21673" s="2" t="s">
        <v>37</v>
      </c>
      <c r="J21673" s="2" t="s">
        <v>38</v>
      </c>
      <c r="K21673" s="2" t="s">
        <v>81</v>
      </c>
      <c r="L21673">
        <v>1.2500000000000001E-2</v>
      </c>
      <c r="M21673" s="2" t="s">
        <v>14</v>
      </c>
    </row>
    <row r="21674" spans="1:13" x14ac:dyDescent="0.25">
      <c r="A21674">
        <v>21673</v>
      </c>
      <c r="B21674" s="3">
        <v>42242</v>
      </c>
      <c r="C21674">
        <v>26.51</v>
      </c>
      <c r="D21674">
        <v>27.34</v>
      </c>
      <c r="E21674">
        <v>26.08</v>
      </c>
      <c r="F21674">
        <v>27.3</v>
      </c>
      <c r="G21674">
        <v>23.411999999999999</v>
      </c>
      <c r="H21674">
        <v>47386700</v>
      </c>
      <c r="I21674" s="2" t="s">
        <v>37</v>
      </c>
      <c r="J21674" s="2" t="s">
        <v>38</v>
      </c>
      <c r="K21674" s="2" t="s">
        <v>81</v>
      </c>
      <c r="L21674">
        <v>1.2500000000000001E-2</v>
      </c>
      <c r="M21674" s="2" t="s">
        <v>14</v>
      </c>
    </row>
    <row r="21675" spans="1:13" x14ac:dyDescent="0.25">
      <c r="A21675">
        <v>21674</v>
      </c>
      <c r="B21675" s="3">
        <v>42243</v>
      </c>
      <c r="C21675">
        <v>27.72</v>
      </c>
      <c r="D21675">
        <v>27.91</v>
      </c>
      <c r="E21675">
        <v>27.01</v>
      </c>
      <c r="F21675">
        <v>27.72</v>
      </c>
      <c r="G21675">
        <v>23.772179999999999</v>
      </c>
      <c r="H21675">
        <v>38649400</v>
      </c>
      <c r="I21675" s="2" t="s">
        <v>37</v>
      </c>
      <c r="J21675" s="2" t="s">
        <v>38</v>
      </c>
      <c r="K21675" s="2" t="s">
        <v>81</v>
      </c>
      <c r="L21675">
        <v>1.2500000000000001E-2</v>
      </c>
      <c r="M21675" s="2" t="s">
        <v>14</v>
      </c>
    </row>
    <row r="21676" spans="1:13" x14ac:dyDescent="0.25">
      <c r="A21676">
        <v>21675</v>
      </c>
      <c r="B21676" s="3">
        <v>42244</v>
      </c>
      <c r="C21676">
        <v>27.67</v>
      </c>
      <c r="D21676">
        <v>28.61</v>
      </c>
      <c r="E21676">
        <v>27.45</v>
      </c>
      <c r="F21676">
        <v>28.42</v>
      </c>
      <c r="G21676">
        <v>24.372489999999999</v>
      </c>
      <c r="H21676">
        <v>43452400</v>
      </c>
      <c r="I21676" s="2" t="s">
        <v>37</v>
      </c>
      <c r="J21676" s="2" t="s">
        <v>38</v>
      </c>
      <c r="K21676" s="2" t="s">
        <v>81</v>
      </c>
      <c r="L21676">
        <v>1.2500000000000001E-2</v>
      </c>
      <c r="M21676" s="2" t="s">
        <v>14</v>
      </c>
    </row>
    <row r="21677" spans="1:13" x14ac:dyDescent="0.25">
      <c r="A21677">
        <v>21676</v>
      </c>
      <c r="B21677" s="3">
        <v>42247</v>
      </c>
      <c r="C21677">
        <v>28.33</v>
      </c>
      <c r="D21677">
        <v>29.13</v>
      </c>
      <c r="E21677">
        <v>28.16</v>
      </c>
      <c r="F21677">
        <v>28.54</v>
      </c>
      <c r="G21677">
        <v>24.4754</v>
      </c>
      <c r="H21677">
        <v>42401800</v>
      </c>
      <c r="I21677" s="2" t="s">
        <v>37</v>
      </c>
      <c r="J21677" s="2" t="s">
        <v>38</v>
      </c>
      <c r="K21677" s="2" t="s">
        <v>81</v>
      </c>
      <c r="L21677">
        <v>1.2500000000000001E-2</v>
      </c>
      <c r="M21677" s="2" t="s">
        <v>14</v>
      </c>
    </row>
    <row r="21678" spans="1:13" x14ac:dyDescent="0.25">
      <c r="A21678">
        <v>21677</v>
      </c>
      <c r="B21678" s="3">
        <v>42248</v>
      </c>
      <c r="C21678">
        <v>27.91</v>
      </c>
      <c r="D21678">
        <v>28.17</v>
      </c>
      <c r="E21678">
        <v>27.66</v>
      </c>
      <c r="F21678">
        <v>27.82</v>
      </c>
      <c r="G21678">
        <v>23.857939999999999</v>
      </c>
      <c r="H21678">
        <v>44144000</v>
      </c>
      <c r="I21678" s="2" t="s">
        <v>37</v>
      </c>
      <c r="J21678" s="2" t="s">
        <v>38</v>
      </c>
      <c r="K21678" s="2" t="s">
        <v>81</v>
      </c>
      <c r="L21678">
        <v>1.2500000000000001E-2</v>
      </c>
      <c r="M21678" s="2" t="s">
        <v>14</v>
      </c>
    </row>
    <row r="21679" spans="1:13" x14ac:dyDescent="0.25">
      <c r="A21679">
        <v>21678</v>
      </c>
      <c r="B21679" s="3">
        <v>42249</v>
      </c>
      <c r="C21679">
        <v>28.35</v>
      </c>
      <c r="D21679">
        <v>28.6</v>
      </c>
      <c r="E21679">
        <v>28.14</v>
      </c>
      <c r="F21679">
        <v>28.6</v>
      </c>
      <c r="G21679">
        <v>24.52685</v>
      </c>
      <c r="H21679">
        <v>34618800</v>
      </c>
      <c r="I21679" s="2" t="s">
        <v>37</v>
      </c>
      <c r="J21679" s="2" t="s">
        <v>38</v>
      </c>
      <c r="K21679" s="2" t="s">
        <v>81</v>
      </c>
      <c r="L21679">
        <v>1.2500000000000001E-2</v>
      </c>
      <c r="M21679" s="2" t="s">
        <v>14</v>
      </c>
    </row>
    <row r="21680" spans="1:13" x14ac:dyDescent="0.25">
      <c r="A21680">
        <v>21679</v>
      </c>
      <c r="B21680" s="3">
        <v>42250</v>
      </c>
      <c r="C21680">
        <v>28.8</v>
      </c>
      <c r="D21680">
        <v>29.42</v>
      </c>
      <c r="E21680">
        <v>28.69</v>
      </c>
      <c r="F21680">
        <v>29.08</v>
      </c>
      <c r="G21680">
        <v>24.938500000000001</v>
      </c>
      <c r="H21680">
        <v>38665900</v>
      </c>
      <c r="I21680" s="2" t="s">
        <v>37</v>
      </c>
      <c r="J21680" s="2" t="s">
        <v>38</v>
      </c>
      <c r="K21680" s="2" t="s">
        <v>81</v>
      </c>
      <c r="L21680">
        <v>1.2500000000000001E-2</v>
      </c>
      <c r="M21680" s="2" t="s">
        <v>14</v>
      </c>
    </row>
    <row r="21681" spans="1:13" x14ac:dyDescent="0.25">
      <c r="A21681">
        <v>21680</v>
      </c>
      <c r="B21681" s="3">
        <v>42251</v>
      </c>
      <c r="C21681">
        <v>28.57</v>
      </c>
      <c r="D21681">
        <v>28.9</v>
      </c>
      <c r="E21681">
        <v>28.41</v>
      </c>
      <c r="F21681">
        <v>28.52</v>
      </c>
      <c r="G21681">
        <v>24.45825</v>
      </c>
      <c r="H21681">
        <v>29116500</v>
      </c>
      <c r="I21681" s="2" t="s">
        <v>37</v>
      </c>
      <c r="J21681" s="2" t="s">
        <v>38</v>
      </c>
      <c r="K21681" s="2" t="s">
        <v>81</v>
      </c>
      <c r="L21681">
        <v>1.2500000000000001E-2</v>
      </c>
      <c r="M21681" s="2" t="s">
        <v>14</v>
      </c>
    </row>
    <row r="21682" spans="1:13" x14ac:dyDescent="0.25">
      <c r="A21682">
        <v>21681</v>
      </c>
      <c r="B21682" s="3">
        <v>42255</v>
      </c>
      <c r="C21682">
        <v>28.98</v>
      </c>
      <c r="D21682">
        <v>29.5</v>
      </c>
      <c r="E21682">
        <v>28.95</v>
      </c>
      <c r="F21682">
        <v>29.5</v>
      </c>
      <c r="G21682">
        <v>25.298680000000001</v>
      </c>
      <c r="H21682">
        <v>27805000</v>
      </c>
      <c r="I21682" s="2" t="s">
        <v>37</v>
      </c>
      <c r="J21682" s="2" t="s">
        <v>38</v>
      </c>
      <c r="K21682" s="2" t="s">
        <v>81</v>
      </c>
      <c r="L21682">
        <v>1.2500000000000001E-2</v>
      </c>
      <c r="M21682" s="2" t="s">
        <v>14</v>
      </c>
    </row>
    <row r="21683" spans="1:13" x14ac:dyDescent="0.25">
      <c r="A21683">
        <v>21682</v>
      </c>
      <c r="B21683" s="3">
        <v>42256</v>
      </c>
      <c r="C21683">
        <v>29.72</v>
      </c>
      <c r="D21683">
        <v>30.12</v>
      </c>
      <c r="E21683">
        <v>29.17</v>
      </c>
      <c r="F21683">
        <v>29.24</v>
      </c>
      <c r="G21683">
        <v>25.075710000000001</v>
      </c>
      <c r="H21683">
        <v>30774100</v>
      </c>
      <c r="I21683" s="2" t="s">
        <v>37</v>
      </c>
      <c r="J21683" s="2" t="s">
        <v>38</v>
      </c>
      <c r="K21683" s="2" t="s">
        <v>81</v>
      </c>
      <c r="L21683">
        <v>1.2500000000000001E-2</v>
      </c>
      <c r="M21683" s="2" t="s">
        <v>14</v>
      </c>
    </row>
    <row r="21684" spans="1:13" x14ac:dyDescent="0.25">
      <c r="A21684">
        <v>21683</v>
      </c>
      <c r="B21684" s="3">
        <v>42257</v>
      </c>
      <c r="C21684">
        <v>29.18</v>
      </c>
      <c r="D21684">
        <v>29.66</v>
      </c>
      <c r="E21684">
        <v>28.9</v>
      </c>
      <c r="F21684">
        <v>29.27</v>
      </c>
      <c r="G21684">
        <v>25.10144</v>
      </c>
      <c r="H21684">
        <v>25195800</v>
      </c>
      <c r="I21684" s="2" t="s">
        <v>37</v>
      </c>
      <c r="J21684" s="2" t="s">
        <v>38</v>
      </c>
      <c r="K21684" s="2" t="s">
        <v>81</v>
      </c>
      <c r="L21684">
        <v>1.2500000000000001E-2</v>
      </c>
      <c r="M21684" s="2" t="s">
        <v>14</v>
      </c>
    </row>
    <row r="21685" spans="1:13" x14ac:dyDescent="0.25">
      <c r="A21685">
        <v>21684</v>
      </c>
      <c r="B21685" s="3">
        <v>42258</v>
      </c>
      <c r="C21685">
        <v>29.08</v>
      </c>
      <c r="D21685">
        <v>29.52</v>
      </c>
      <c r="E21685">
        <v>29.04</v>
      </c>
      <c r="F21685">
        <v>29.47</v>
      </c>
      <c r="G21685">
        <v>25.272950000000002</v>
      </c>
      <c r="H21685">
        <v>21786900</v>
      </c>
      <c r="I21685" s="2" t="s">
        <v>37</v>
      </c>
      <c r="J21685" s="2" t="s">
        <v>38</v>
      </c>
      <c r="K21685" s="2" t="s">
        <v>81</v>
      </c>
      <c r="L21685">
        <v>1.2500000000000001E-2</v>
      </c>
      <c r="M21685" s="2" t="s">
        <v>14</v>
      </c>
    </row>
    <row r="21686" spans="1:13" x14ac:dyDescent="0.25">
      <c r="A21686">
        <v>21685</v>
      </c>
      <c r="B21686" s="3">
        <v>42261</v>
      </c>
      <c r="C21686">
        <v>29.47</v>
      </c>
      <c r="D21686">
        <v>29.53</v>
      </c>
      <c r="E21686">
        <v>29.09</v>
      </c>
      <c r="F21686">
        <v>29.39</v>
      </c>
      <c r="G21686">
        <v>25.204339999999998</v>
      </c>
      <c r="H21686">
        <v>24065100</v>
      </c>
      <c r="I21686" s="2" t="s">
        <v>37</v>
      </c>
      <c r="J21686" s="2" t="s">
        <v>38</v>
      </c>
      <c r="K21686" s="2" t="s">
        <v>81</v>
      </c>
      <c r="L21686">
        <v>1.2500000000000001E-2</v>
      </c>
      <c r="M21686" s="2" t="s">
        <v>14</v>
      </c>
    </row>
    <row r="21687" spans="1:13" x14ac:dyDescent="0.25">
      <c r="A21687">
        <v>21686</v>
      </c>
      <c r="B21687" s="3">
        <v>42262</v>
      </c>
      <c r="C21687">
        <v>29.56</v>
      </c>
      <c r="D21687">
        <v>29.94</v>
      </c>
      <c r="E21687">
        <v>29.48</v>
      </c>
      <c r="F21687">
        <v>29.73</v>
      </c>
      <c r="G21687">
        <v>25.495920000000002</v>
      </c>
      <c r="H21687">
        <v>29819000</v>
      </c>
      <c r="I21687" s="2" t="s">
        <v>37</v>
      </c>
      <c r="J21687" s="2" t="s">
        <v>38</v>
      </c>
      <c r="K21687" s="2" t="s">
        <v>81</v>
      </c>
      <c r="L21687">
        <v>1.2500000000000001E-2</v>
      </c>
      <c r="M21687" s="2" t="s">
        <v>14</v>
      </c>
    </row>
    <row r="21688" spans="1:13" x14ac:dyDescent="0.25">
      <c r="A21688">
        <v>21687</v>
      </c>
      <c r="B21688" s="3">
        <v>42263</v>
      </c>
      <c r="C21688">
        <v>29.62</v>
      </c>
      <c r="D21688">
        <v>29.79</v>
      </c>
      <c r="E21688">
        <v>29.4</v>
      </c>
      <c r="F21688">
        <v>29.77</v>
      </c>
      <c r="G21688">
        <v>25.53023</v>
      </c>
      <c r="H21688">
        <v>25957800</v>
      </c>
      <c r="I21688" s="2" t="s">
        <v>37</v>
      </c>
      <c r="J21688" s="2" t="s">
        <v>38</v>
      </c>
      <c r="K21688" s="2" t="s">
        <v>81</v>
      </c>
      <c r="L21688">
        <v>1.2500000000000001E-2</v>
      </c>
      <c r="M21688" s="2" t="s">
        <v>14</v>
      </c>
    </row>
    <row r="21689" spans="1:13" x14ac:dyDescent="0.25">
      <c r="A21689">
        <v>21688</v>
      </c>
      <c r="B21689" s="3">
        <v>42264</v>
      </c>
      <c r="C21689">
        <v>29.62</v>
      </c>
      <c r="D21689">
        <v>30.2</v>
      </c>
      <c r="E21689">
        <v>29.55</v>
      </c>
      <c r="F21689">
        <v>29.71</v>
      </c>
      <c r="G21689">
        <v>25.478770000000001</v>
      </c>
      <c r="H21689">
        <v>29805200</v>
      </c>
      <c r="I21689" s="2" t="s">
        <v>37</v>
      </c>
      <c r="J21689" s="2" t="s">
        <v>38</v>
      </c>
      <c r="K21689" s="2" t="s">
        <v>81</v>
      </c>
      <c r="L21689">
        <v>1.2500000000000001E-2</v>
      </c>
      <c r="M21689" s="2" t="s">
        <v>14</v>
      </c>
    </row>
    <row r="21690" spans="1:13" x14ac:dyDescent="0.25">
      <c r="A21690">
        <v>21689</v>
      </c>
      <c r="B21690" s="3">
        <v>42265</v>
      </c>
      <c r="C21690">
        <v>29.22</v>
      </c>
      <c r="D21690">
        <v>29.42</v>
      </c>
      <c r="E21690">
        <v>28.81</v>
      </c>
      <c r="F21690">
        <v>29.02</v>
      </c>
      <c r="G21690">
        <v>24.887029999999999</v>
      </c>
      <c r="H21690">
        <v>60693400</v>
      </c>
      <c r="I21690" s="2" t="s">
        <v>37</v>
      </c>
      <c r="J21690" s="2" t="s">
        <v>38</v>
      </c>
      <c r="K21690" s="2" t="s">
        <v>81</v>
      </c>
      <c r="L21690">
        <v>1.2500000000000001E-2</v>
      </c>
      <c r="M21690" s="2" t="s">
        <v>14</v>
      </c>
    </row>
    <row r="21691" spans="1:13" x14ac:dyDescent="0.25">
      <c r="A21691">
        <v>21690</v>
      </c>
      <c r="B21691" s="3">
        <v>42268</v>
      </c>
      <c r="C21691">
        <v>29.09</v>
      </c>
      <c r="D21691">
        <v>29.34</v>
      </c>
      <c r="E21691">
        <v>28.94</v>
      </c>
      <c r="F21691">
        <v>29.16</v>
      </c>
      <c r="G21691">
        <v>25.007100000000001</v>
      </c>
      <c r="H21691">
        <v>24417100</v>
      </c>
      <c r="I21691" s="2" t="s">
        <v>37</v>
      </c>
      <c r="J21691" s="2" t="s">
        <v>38</v>
      </c>
      <c r="K21691" s="2" t="s">
        <v>81</v>
      </c>
      <c r="L21691">
        <v>1.2500000000000001E-2</v>
      </c>
      <c r="M21691" s="2" t="s">
        <v>14</v>
      </c>
    </row>
    <row r="21692" spans="1:13" x14ac:dyDescent="0.25">
      <c r="A21692">
        <v>21691</v>
      </c>
      <c r="B21692" s="3">
        <v>42269</v>
      </c>
      <c r="C21692">
        <v>28.67</v>
      </c>
      <c r="D21692">
        <v>28.9</v>
      </c>
      <c r="E21692">
        <v>28.48</v>
      </c>
      <c r="F21692">
        <v>28.67</v>
      </c>
      <c r="G21692">
        <v>24.586880000000001</v>
      </c>
      <c r="H21692">
        <v>28576200</v>
      </c>
      <c r="I21692" s="2" t="s">
        <v>37</v>
      </c>
      <c r="J21692" s="2" t="s">
        <v>38</v>
      </c>
      <c r="K21692" s="2" t="s">
        <v>81</v>
      </c>
      <c r="L21692">
        <v>1.2500000000000001E-2</v>
      </c>
      <c r="M21692" s="2" t="s">
        <v>14</v>
      </c>
    </row>
    <row r="21693" spans="1:13" x14ac:dyDescent="0.25">
      <c r="A21693">
        <v>21692</v>
      </c>
      <c r="B21693" s="3">
        <v>42270</v>
      </c>
      <c r="C21693">
        <v>29.02</v>
      </c>
      <c r="D21693">
        <v>29.09</v>
      </c>
      <c r="E21693">
        <v>28.59</v>
      </c>
      <c r="F21693">
        <v>28.74</v>
      </c>
      <c r="G21693">
        <v>24.646909999999998</v>
      </c>
      <c r="H21693">
        <v>25984000</v>
      </c>
      <c r="I21693" s="2" t="s">
        <v>37</v>
      </c>
      <c r="J21693" s="2" t="s">
        <v>38</v>
      </c>
      <c r="K21693" s="2" t="s">
        <v>81</v>
      </c>
      <c r="L21693">
        <v>1.2500000000000001E-2</v>
      </c>
      <c r="M21693" s="2" t="s">
        <v>14</v>
      </c>
    </row>
    <row r="21694" spans="1:13" x14ac:dyDescent="0.25">
      <c r="A21694">
        <v>21693</v>
      </c>
      <c r="B21694" s="3">
        <v>42271</v>
      </c>
      <c r="C21694">
        <v>28.38</v>
      </c>
      <c r="D21694">
        <v>28.67</v>
      </c>
      <c r="E21694">
        <v>27.87</v>
      </c>
      <c r="F21694">
        <v>28.48</v>
      </c>
      <c r="G21694">
        <v>24.423950000000001</v>
      </c>
      <c r="H21694">
        <v>32754700</v>
      </c>
      <c r="I21694" s="2" t="s">
        <v>37</v>
      </c>
      <c r="J21694" s="2" t="s">
        <v>38</v>
      </c>
      <c r="K21694" s="2" t="s">
        <v>81</v>
      </c>
      <c r="L21694">
        <v>1.2500000000000001E-2</v>
      </c>
      <c r="M21694" s="2" t="s">
        <v>14</v>
      </c>
    </row>
    <row r="21695" spans="1:13" x14ac:dyDescent="0.25">
      <c r="A21695">
        <v>21694</v>
      </c>
      <c r="B21695" s="3">
        <v>42272</v>
      </c>
      <c r="C21695">
        <v>28.94</v>
      </c>
      <c r="D21695">
        <v>29.12</v>
      </c>
      <c r="E21695">
        <v>28.63</v>
      </c>
      <c r="F21695">
        <v>28.81</v>
      </c>
      <c r="G21695">
        <v>24.706949999999999</v>
      </c>
      <c r="H21695">
        <v>29192300</v>
      </c>
      <c r="I21695" s="2" t="s">
        <v>37</v>
      </c>
      <c r="J21695" s="2" t="s">
        <v>38</v>
      </c>
      <c r="K21695" s="2" t="s">
        <v>81</v>
      </c>
      <c r="L21695">
        <v>1.2500000000000001E-2</v>
      </c>
      <c r="M21695" s="2" t="s">
        <v>14</v>
      </c>
    </row>
    <row r="21696" spans="1:13" x14ac:dyDescent="0.25">
      <c r="A21696">
        <v>21695</v>
      </c>
      <c r="B21696" s="3">
        <v>42275</v>
      </c>
      <c r="C21696">
        <v>28.68</v>
      </c>
      <c r="D21696">
        <v>29.36</v>
      </c>
      <c r="E21696">
        <v>28.64</v>
      </c>
      <c r="F21696">
        <v>28.76</v>
      </c>
      <c r="G21696">
        <v>24.664069999999999</v>
      </c>
      <c r="H21696">
        <v>42291000</v>
      </c>
      <c r="I21696" s="2" t="s">
        <v>37</v>
      </c>
      <c r="J21696" s="2" t="s">
        <v>38</v>
      </c>
      <c r="K21696" s="2" t="s">
        <v>81</v>
      </c>
      <c r="L21696">
        <v>1.2500000000000001E-2</v>
      </c>
      <c r="M21696" s="2" t="s">
        <v>14</v>
      </c>
    </row>
    <row r="21697" spans="1:13" x14ac:dyDescent="0.25">
      <c r="A21697">
        <v>21696</v>
      </c>
      <c r="B21697" s="3">
        <v>42276</v>
      </c>
      <c r="C21697">
        <v>28.83</v>
      </c>
      <c r="D21697">
        <v>29.35</v>
      </c>
      <c r="E21697">
        <v>28.76</v>
      </c>
      <c r="F21697">
        <v>29.24</v>
      </c>
      <c r="G21697">
        <v>25.075710000000001</v>
      </c>
      <c r="H21697">
        <v>34169600</v>
      </c>
      <c r="I21697" s="2" t="s">
        <v>37</v>
      </c>
      <c r="J21697" s="2" t="s">
        <v>38</v>
      </c>
      <c r="K21697" s="2" t="s">
        <v>81</v>
      </c>
      <c r="L21697">
        <v>1.2500000000000001E-2</v>
      </c>
      <c r="M21697" s="2" t="s">
        <v>14</v>
      </c>
    </row>
    <row r="21698" spans="1:13" x14ac:dyDescent="0.25">
      <c r="A21698">
        <v>21697</v>
      </c>
      <c r="B21698" s="3">
        <v>42277</v>
      </c>
      <c r="C21698">
        <v>29.56</v>
      </c>
      <c r="D21698">
        <v>30.32</v>
      </c>
      <c r="E21698">
        <v>29.54</v>
      </c>
      <c r="F21698">
        <v>30.14</v>
      </c>
      <c r="G21698">
        <v>25.847529999999999</v>
      </c>
      <c r="H21698">
        <v>41051700</v>
      </c>
      <c r="I21698" s="2" t="s">
        <v>37</v>
      </c>
      <c r="J21698" s="2" t="s">
        <v>38</v>
      </c>
      <c r="K21698" s="2" t="s">
        <v>81</v>
      </c>
      <c r="L21698">
        <v>1.2500000000000001E-2</v>
      </c>
      <c r="M21698" s="2" t="s">
        <v>14</v>
      </c>
    </row>
    <row r="21699" spans="1:13" x14ac:dyDescent="0.25">
      <c r="A21699">
        <v>21698</v>
      </c>
      <c r="B21699" s="3">
        <v>42278</v>
      </c>
      <c r="C21699">
        <v>30.21</v>
      </c>
      <c r="D21699">
        <v>30.28</v>
      </c>
      <c r="E21699">
        <v>29.46</v>
      </c>
      <c r="F21699">
        <v>30</v>
      </c>
      <c r="G21699">
        <v>25.72747</v>
      </c>
      <c r="H21699">
        <v>29832800</v>
      </c>
      <c r="I21699" s="2" t="s">
        <v>37</v>
      </c>
      <c r="J21699" s="2" t="s">
        <v>38</v>
      </c>
      <c r="K21699" s="2" t="s">
        <v>81</v>
      </c>
      <c r="L21699">
        <v>1.2500000000000001E-2</v>
      </c>
      <c r="M21699" s="2" t="s">
        <v>14</v>
      </c>
    </row>
    <row r="21700" spans="1:13" x14ac:dyDescent="0.25">
      <c r="A21700">
        <v>21699</v>
      </c>
      <c r="B21700" s="3">
        <v>42279</v>
      </c>
      <c r="C21700">
        <v>29.67</v>
      </c>
      <c r="D21700">
        <v>30.53</v>
      </c>
      <c r="E21700">
        <v>29.53</v>
      </c>
      <c r="F21700">
        <v>30.51</v>
      </c>
      <c r="G21700">
        <v>26.164829999999998</v>
      </c>
      <c r="H21700">
        <v>27901500</v>
      </c>
      <c r="I21700" s="2" t="s">
        <v>37</v>
      </c>
      <c r="J21700" s="2" t="s">
        <v>38</v>
      </c>
      <c r="K21700" s="2" t="s">
        <v>81</v>
      </c>
      <c r="L21700">
        <v>1.2500000000000001E-2</v>
      </c>
      <c r="M21700" s="2" t="s">
        <v>14</v>
      </c>
    </row>
    <row r="21701" spans="1:13" x14ac:dyDescent="0.25">
      <c r="A21701">
        <v>21700</v>
      </c>
      <c r="B21701" s="3">
        <v>42282</v>
      </c>
      <c r="C21701">
        <v>30.73</v>
      </c>
      <c r="D21701">
        <v>31.38</v>
      </c>
      <c r="E21701">
        <v>30.56</v>
      </c>
      <c r="F21701">
        <v>31.21</v>
      </c>
      <c r="G21701">
        <v>26.765139999999999</v>
      </c>
      <c r="H21701">
        <v>34842500</v>
      </c>
      <c r="I21701" s="2" t="s">
        <v>37</v>
      </c>
      <c r="J21701" s="2" t="s">
        <v>38</v>
      </c>
      <c r="K21701" s="2" t="s">
        <v>81</v>
      </c>
      <c r="L21701">
        <v>1.2500000000000001E-2</v>
      </c>
      <c r="M21701" s="2" t="s">
        <v>14</v>
      </c>
    </row>
    <row r="21702" spans="1:13" x14ac:dyDescent="0.25">
      <c r="A21702">
        <v>21701</v>
      </c>
      <c r="B21702" s="3">
        <v>42283</v>
      </c>
      <c r="C21702">
        <v>31.16</v>
      </c>
      <c r="D21702">
        <v>31.85</v>
      </c>
      <c r="E21702">
        <v>31.11</v>
      </c>
      <c r="F21702">
        <v>31.74</v>
      </c>
      <c r="G21702">
        <v>27.219660000000001</v>
      </c>
      <c r="H21702">
        <v>34899800</v>
      </c>
      <c r="I21702" s="2" t="s">
        <v>37</v>
      </c>
      <c r="J21702" s="2" t="s">
        <v>38</v>
      </c>
      <c r="K21702" s="2" t="s">
        <v>81</v>
      </c>
      <c r="L21702">
        <v>1.2500000000000001E-2</v>
      </c>
      <c r="M21702" s="2" t="s">
        <v>14</v>
      </c>
    </row>
    <row r="21703" spans="1:13" x14ac:dyDescent="0.25">
      <c r="A21703">
        <v>21702</v>
      </c>
      <c r="B21703" s="3">
        <v>42284</v>
      </c>
      <c r="C21703">
        <v>32</v>
      </c>
      <c r="D21703">
        <v>32.42</v>
      </c>
      <c r="E21703">
        <v>31.72</v>
      </c>
      <c r="F21703">
        <v>32.32</v>
      </c>
      <c r="G21703">
        <v>27.71706</v>
      </c>
      <c r="H21703">
        <v>36930100</v>
      </c>
      <c r="I21703" s="2" t="s">
        <v>37</v>
      </c>
      <c r="J21703" s="2" t="s">
        <v>38</v>
      </c>
      <c r="K21703" s="2" t="s">
        <v>81</v>
      </c>
      <c r="L21703">
        <v>1.2500000000000001E-2</v>
      </c>
      <c r="M21703" s="2" t="s">
        <v>14</v>
      </c>
    </row>
    <row r="21704" spans="1:13" x14ac:dyDescent="0.25">
      <c r="A21704">
        <v>21703</v>
      </c>
      <c r="B21704" s="3">
        <v>42285</v>
      </c>
      <c r="C21704">
        <v>32.229999999999997</v>
      </c>
      <c r="D21704">
        <v>32.6</v>
      </c>
      <c r="E21704">
        <v>31.98</v>
      </c>
      <c r="F21704">
        <v>32.520000000000003</v>
      </c>
      <c r="G21704">
        <v>27.888580000000001</v>
      </c>
      <c r="H21704">
        <v>27794600</v>
      </c>
      <c r="I21704" s="2" t="s">
        <v>37</v>
      </c>
      <c r="J21704" s="2" t="s">
        <v>38</v>
      </c>
      <c r="K21704" s="2" t="s">
        <v>81</v>
      </c>
      <c r="L21704">
        <v>1.2500000000000001E-2</v>
      </c>
      <c r="M21704" s="2" t="s">
        <v>14</v>
      </c>
    </row>
    <row r="21705" spans="1:13" x14ac:dyDescent="0.25">
      <c r="A21705">
        <v>21704</v>
      </c>
      <c r="B21705" s="3">
        <v>42286</v>
      </c>
      <c r="C21705">
        <v>32.369999999999997</v>
      </c>
      <c r="D21705">
        <v>32.549999999999997</v>
      </c>
      <c r="E21705">
        <v>31.94</v>
      </c>
      <c r="F21705">
        <v>32.14</v>
      </c>
      <c r="G21705">
        <v>27.5627</v>
      </c>
      <c r="H21705">
        <v>24209900</v>
      </c>
      <c r="I21705" s="2" t="s">
        <v>37</v>
      </c>
      <c r="J21705" s="2" t="s">
        <v>38</v>
      </c>
      <c r="K21705" s="2" t="s">
        <v>81</v>
      </c>
      <c r="L21705">
        <v>1.2500000000000001E-2</v>
      </c>
      <c r="M21705" s="2" t="s">
        <v>14</v>
      </c>
    </row>
    <row r="21706" spans="1:13" x14ac:dyDescent="0.25">
      <c r="A21706">
        <v>21705</v>
      </c>
      <c r="B21706" s="3">
        <v>42289</v>
      </c>
      <c r="C21706">
        <v>32.159999999999997</v>
      </c>
      <c r="D21706">
        <v>32.32</v>
      </c>
      <c r="E21706">
        <v>32</v>
      </c>
      <c r="F21706">
        <v>32.21</v>
      </c>
      <c r="G21706">
        <v>27.622730000000001</v>
      </c>
      <c r="H21706">
        <v>18795000</v>
      </c>
      <c r="I21706" s="2" t="s">
        <v>37</v>
      </c>
      <c r="J21706" s="2" t="s">
        <v>38</v>
      </c>
      <c r="K21706" s="2" t="s">
        <v>81</v>
      </c>
      <c r="L21706">
        <v>1.2500000000000001E-2</v>
      </c>
      <c r="M21706" s="2" t="s">
        <v>14</v>
      </c>
    </row>
    <row r="21707" spans="1:13" x14ac:dyDescent="0.25">
      <c r="A21707">
        <v>21706</v>
      </c>
      <c r="B21707" s="3">
        <v>42290</v>
      </c>
      <c r="C21707">
        <v>32.03</v>
      </c>
      <c r="D21707">
        <v>32.479999999999997</v>
      </c>
      <c r="E21707">
        <v>31.98</v>
      </c>
      <c r="F21707">
        <v>32.04</v>
      </c>
      <c r="G21707">
        <v>27.476939999999999</v>
      </c>
      <c r="H21707">
        <v>35588600</v>
      </c>
      <c r="I21707" s="2" t="s">
        <v>37</v>
      </c>
      <c r="J21707" s="2" t="s">
        <v>38</v>
      </c>
      <c r="K21707" s="2" t="s">
        <v>81</v>
      </c>
      <c r="L21707">
        <v>1.2500000000000001E-2</v>
      </c>
      <c r="M21707" s="2" t="s">
        <v>14</v>
      </c>
    </row>
    <row r="21708" spans="1:13" x14ac:dyDescent="0.25">
      <c r="A21708">
        <v>21707</v>
      </c>
      <c r="B21708" s="3">
        <v>42291</v>
      </c>
      <c r="C21708">
        <v>31.39</v>
      </c>
      <c r="D21708">
        <v>32.93</v>
      </c>
      <c r="E21708">
        <v>30.85</v>
      </c>
      <c r="F21708">
        <v>32.799999999999997</v>
      </c>
      <c r="G21708">
        <v>28.128699999999998</v>
      </c>
      <c r="H21708">
        <v>75954800</v>
      </c>
      <c r="I21708" s="2" t="s">
        <v>37</v>
      </c>
      <c r="J21708" s="2" t="s">
        <v>38</v>
      </c>
      <c r="K21708" s="2" t="s">
        <v>81</v>
      </c>
      <c r="L21708">
        <v>1.2500000000000001E-2</v>
      </c>
      <c r="M21708" s="2" t="s">
        <v>14</v>
      </c>
    </row>
    <row r="21709" spans="1:13" x14ac:dyDescent="0.25">
      <c r="A21709">
        <v>21708</v>
      </c>
      <c r="B21709" s="3">
        <v>42292</v>
      </c>
      <c r="C21709">
        <v>32.840000000000003</v>
      </c>
      <c r="D21709">
        <v>33.06</v>
      </c>
      <c r="E21709">
        <v>32.46</v>
      </c>
      <c r="F21709">
        <v>32.75</v>
      </c>
      <c r="G21709">
        <v>28.085819999999998</v>
      </c>
      <c r="H21709">
        <v>37634800</v>
      </c>
      <c r="I21709" s="2" t="s">
        <v>37</v>
      </c>
      <c r="J21709" s="2" t="s">
        <v>38</v>
      </c>
      <c r="K21709" s="2" t="s">
        <v>81</v>
      </c>
      <c r="L21709">
        <v>1.2500000000000001E-2</v>
      </c>
      <c r="M21709" s="2" t="s">
        <v>14</v>
      </c>
    </row>
    <row r="21710" spans="1:13" x14ac:dyDescent="0.25">
      <c r="A21710">
        <v>21709</v>
      </c>
      <c r="B21710" s="3">
        <v>42293</v>
      </c>
      <c r="C21710">
        <v>32.75</v>
      </c>
      <c r="D21710">
        <v>33.200000000000003</v>
      </c>
      <c r="E21710">
        <v>32.479999999999997</v>
      </c>
      <c r="F21710">
        <v>33.04</v>
      </c>
      <c r="G21710">
        <v>28.334520000000001</v>
      </c>
      <c r="H21710">
        <v>29371300</v>
      </c>
      <c r="I21710" s="2" t="s">
        <v>37</v>
      </c>
      <c r="J21710" s="2" t="s">
        <v>38</v>
      </c>
      <c r="K21710" s="2" t="s">
        <v>81</v>
      </c>
      <c r="L21710">
        <v>1.2500000000000001E-2</v>
      </c>
      <c r="M21710" s="2" t="s">
        <v>14</v>
      </c>
    </row>
    <row r="21711" spans="1:13" x14ac:dyDescent="0.25">
      <c r="A21711">
        <v>21710</v>
      </c>
      <c r="B21711" s="3">
        <v>42296</v>
      </c>
      <c r="C21711">
        <v>32.880000000000003</v>
      </c>
      <c r="D21711">
        <v>33.619999999999997</v>
      </c>
      <c r="E21711">
        <v>32.869999999999997</v>
      </c>
      <c r="F21711">
        <v>33.590000000000003</v>
      </c>
      <c r="G21711">
        <v>28.806190000000001</v>
      </c>
      <c r="H21711">
        <v>37624000</v>
      </c>
      <c r="I21711" s="2" t="s">
        <v>37</v>
      </c>
      <c r="J21711" s="2" t="s">
        <v>38</v>
      </c>
      <c r="K21711" s="2" t="s">
        <v>81</v>
      </c>
      <c r="L21711">
        <v>1.2500000000000001E-2</v>
      </c>
      <c r="M21711" s="2" t="s">
        <v>14</v>
      </c>
    </row>
    <row r="21712" spans="1:13" x14ac:dyDescent="0.25">
      <c r="A21712">
        <v>21711</v>
      </c>
      <c r="B21712" s="3">
        <v>42297</v>
      </c>
      <c r="C21712">
        <v>33.4</v>
      </c>
      <c r="D21712">
        <v>33.700000000000003</v>
      </c>
      <c r="E21712">
        <v>33.31</v>
      </c>
      <c r="F21712">
        <v>33.44</v>
      </c>
      <c r="G21712">
        <v>28.67755</v>
      </c>
      <c r="H21712">
        <v>24416100</v>
      </c>
      <c r="I21712" s="2" t="s">
        <v>37</v>
      </c>
      <c r="J21712" s="2" t="s">
        <v>38</v>
      </c>
      <c r="K21712" s="2" t="s">
        <v>81</v>
      </c>
      <c r="L21712">
        <v>1.2500000000000001E-2</v>
      </c>
      <c r="M21712" s="2" t="s">
        <v>14</v>
      </c>
    </row>
    <row r="21713" spans="1:13" x14ac:dyDescent="0.25">
      <c r="A21713">
        <v>21712</v>
      </c>
      <c r="B21713" s="3">
        <v>42298</v>
      </c>
      <c r="C21713">
        <v>33.67</v>
      </c>
      <c r="D21713">
        <v>34.049999999999997</v>
      </c>
      <c r="E21713">
        <v>33.32</v>
      </c>
      <c r="F21713">
        <v>33.369999999999997</v>
      </c>
      <c r="G21713">
        <v>28.617519999999999</v>
      </c>
      <c r="H21713">
        <v>31928800</v>
      </c>
      <c r="I21713" s="2" t="s">
        <v>37</v>
      </c>
      <c r="J21713" s="2" t="s">
        <v>38</v>
      </c>
      <c r="K21713" s="2" t="s">
        <v>81</v>
      </c>
      <c r="L21713">
        <v>1.2500000000000001E-2</v>
      </c>
      <c r="M21713" s="2" t="s">
        <v>14</v>
      </c>
    </row>
    <row r="21714" spans="1:13" x14ac:dyDescent="0.25">
      <c r="A21714">
        <v>21713</v>
      </c>
      <c r="B21714" s="3">
        <v>42299</v>
      </c>
      <c r="C21714">
        <v>33.700000000000003</v>
      </c>
      <c r="D21714">
        <v>34.5</v>
      </c>
      <c r="E21714">
        <v>33.590000000000003</v>
      </c>
      <c r="F21714">
        <v>34.4</v>
      </c>
      <c r="G21714">
        <v>29.500830000000001</v>
      </c>
      <c r="H21714">
        <v>39572600</v>
      </c>
      <c r="I21714" s="2" t="s">
        <v>37</v>
      </c>
      <c r="J21714" s="2" t="s">
        <v>38</v>
      </c>
      <c r="K21714" s="2" t="s">
        <v>81</v>
      </c>
      <c r="L21714">
        <v>1.2500000000000001E-2</v>
      </c>
      <c r="M21714" s="2" t="s">
        <v>14</v>
      </c>
    </row>
    <row r="21715" spans="1:13" x14ac:dyDescent="0.25">
      <c r="A21715">
        <v>21714</v>
      </c>
      <c r="B21715" s="3">
        <v>42300</v>
      </c>
      <c r="C21715">
        <v>34.54</v>
      </c>
      <c r="D21715">
        <v>35.03</v>
      </c>
      <c r="E21715">
        <v>34.4</v>
      </c>
      <c r="F21715">
        <v>34.9</v>
      </c>
      <c r="G21715">
        <v>29.92962</v>
      </c>
      <c r="H21715">
        <v>42796600</v>
      </c>
      <c r="I21715" s="2" t="s">
        <v>37</v>
      </c>
      <c r="J21715" s="2" t="s">
        <v>38</v>
      </c>
      <c r="K21715" s="2" t="s">
        <v>81</v>
      </c>
      <c r="L21715">
        <v>1.2500000000000001E-2</v>
      </c>
      <c r="M21715" s="2" t="s">
        <v>14</v>
      </c>
    </row>
    <row r="21716" spans="1:13" x14ac:dyDescent="0.25">
      <c r="A21716">
        <v>21715</v>
      </c>
      <c r="B21716" s="3">
        <v>42303</v>
      </c>
      <c r="C21716">
        <v>34.770000000000003</v>
      </c>
      <c r="D21716">
        <v>34.96</v>
      </c>
      <c r="E21716">
        <v>34.549999999999997</v>
      </c>
      <c r="F21716">
        <v>34.590000000000003</v>
      </c>
      <c r="G21716">
        <v>29.66377</v>
      </c>
      <c r="H21716">
        <v>22646900</v>
      </c>
      <c r="I21716" s="2" t="s">
        <v>37</v>
      </c>
      <c r="J21716" s="2" t="s">
        <v>38</v>
      </c>
      <c r="K21716" s="2" t="s">
        <v>81</v>
      </c>
      <c r="L21716">
        <v>1.2500000000000001E-2</v>
      </c>
      <c r="M21716" s="2" t="s">
        <v>14</v>
      </c>
    </row>
    <row r="21717" spans="1:13" x14ac:dyDescent="0.25">
      <c r="A21717">
        <v>21716</v>
      </c>
      <c r="B21717" s="3">
        <v>42304</v>
      </c>
      <c r="C21717">
        <v>34.409999999999997</v>
      </c>
      <c r="D21717">
        <v>34.549999999999997</v>
      </c>
      <c r="E21717">
        <v>34.31</v>
      </c>
      <c r="F21717">
        <v>34.47</v>
      </c>
      <c r="G21717">
        <v>29.560860000000002</v>
      </c>
      <c r="H21717">
        <v>22630100</v>
      </c>
      <c r="I21717" s="2" t="s">
        <v>37</v>
      </c>
      <c r="J21717" s="2" t="s">
        <v>38</v>
      </c>
      <c r="K21717" s="2" t="s">
        <v>81</v>
      </c>
      <c r="L21717">
        <v>1.2500000000000001E-2</v>
      </c>
      <c r="M21717" s="2" t="s">
        <v>14</v>
      </c>
    </row>
    <row r="21718" spans="1:13" x14ac:dyDescent="0.25">
      <c r="A21718">
        <v>21717</v>
      </c>
      <c r="B21718" s="3">
        <v>42305</v>
      </c>
      <c r="C21718">
        <v>34.47</v>
      </c>
      <c r="D21718">
        <v>34.71</v>
      </c>
      <c r="E21718">
        <v>34.119999999999997</v>
      </c>
      <c r="F21718">
        <v>34.71</v>
      </c>
      <c r="G21718">
        <v>29.766680000000001</v>
      </c>
      <c r="H21718">
        <v>21908400</v>
      </c>
      <c r="I21718" s="2" t="s">
        <v>37</v>
      </c>
      <c r="J21718" s="2" t="s">
        <v>38</v>
      </c>
      <c r="K21718" s="2" t="s">
        <v>81</v>
      </c>
      <c r="L21718">
        <v>1.2500000000000001E-2</v>
      </c>
      <c r="M21718" s="2" t="s">
        <v>14</v>
      </c>
    </row>
    <row r="21719" spans="1:13" x14ac:dyDescent="0.25">
      <c r="A21719">
        <v>21718</v>
      </c>
      <c r="B21719" s="3">
        <v>42306</v>
      </c>
      <c r="C21719">
        <v>34.200000000000003</v>
      </c>
      <c r="D21719">
        <v>34.29</v>
      </c>
      <c r="E21719">
        <v>33.770000000000003</v>
      </c>
      <c r="F21719">
        <v>34.03</v>
      </c>
      <c r="G21719">
        <v>29.183520000000001</v>
      </c>
      <c r="H21719">
        <v>21325200</v>
      </c>
      <c r="I21719" s="2" t="s">
        <v>37</v>
      </c>
      <c r="J21719" s="2" t="s">
        <v>38</v>
      </c>
      <c r="K21719" s="2" t="s">
        <v>81</v>
      </c>
      <c r="L21719">
        <v>1.2500000000000001E-2</v>
      </c>
      <c r="M21719" s="2" t="s">
        <v>14</v>
      </c>
    </row>
    <row r="21720" spans="1:13" x14ac:dyDescent="0.25">
      <c r="A21720">
        <v>21719</v>
      </c>
      <c r="B21720" s="3">
        <v>42307</v>
      </c>
      <c r="C21720">
        <v>34.1</v>
      </c>
      <c r="D21720">
        <v>34.29</v>
      </c>
      <c r="E21720">
        <v>33.86</v>
      </c>
      <c r="F21720">
        <v>33.86</v>
      </c>
      <c r="G21720">
        <v>29.03773</v>
      </c>
      <c r="H21720">
        <v>24693900</v>
      </c>
      <c r="I21720" s="2" t="s">
        <v>37</v>
      </c>
      <c r="J21720" s="2" t="s">
        <v>38</v>
      </c>
      <c r="K21720" s="2" t="s">
        <v>81</v>
      </c>
      <c r="L21720">
        <v>1.2500000000000001E-2</v>
      </c>
      <c r="M21720" s="2" t="s">
        <v>14</v>
      </c>
    </row>
    <row r="21721" spans="1:13" x14ac:dyDescent="0.25">
      <c r="A21721">
        <v>21720</v>
      </c>
      <c r="B21721" s="3">
        <v>42310</v>
      </c>
      <c r="C21721">
        <v>33.729999999999997</v>
      </c>
      <c r="D21721">
        <v>34.28</v>
      </c>
      <c r="E21721">
        <v>33.64</v>
      </c>
      <c r="F21721">
        <v>34.11</v>
      </c>
      <c r="G21721">
        <v>29.252140000000001</v>
      </c>
      <c r="H21721">
        <v>21743100</v>
      </c>
      <c r="I21721" s="2" t="s">
        <v>37</v>
      </c>
      <c r="J21721" s="2" t="s">
        <v>38</v>
      </c>
      <c r="K21721" s="2" t="s">
        <v>81</v>
      </c>
      <c r="L21721">
        <v>1.2500000000000001E-2</v>
      </c>
      <c r="M21721" s="2" t="s">
        <v>14</v>
      </c>
    </row>
    <row r="21722" spans="1:13" x14ac:dyDescent="0.25">
      <c r="A21722">
        <v>21721</v>
      </c>
      <c r="B21722" s="3">
        <v>42311</v>
      </c>
      <c r="C21722">
        <v>34</v>
      </c>
      <c r="D21722">
        <v>34.409999999999997</v>
      </c>
      <c r="E21722">
        <v>33.979999999999997</v>
      </c>
      <c r="F21722">
        <v>34.31</v>
      </c>
      <c r="G21722">
        <v>29.423649999999999</v>
      </c>
      <c r="H21722">
        <v>18167000</v>
      </c>
      <c r="I21722" s="2" t="s">
        <v>37</v>
      </c>
      <c r="J21722" s="2" t="s">
        <v>38</v>
      </c>
      <c r="K21722" s="2" t="s">
        <v>81</v>
      </c>
      <c r="L21722">
        <v>1.2500000000000001E-2</v>
      </c>
      <c r="M21722" s="2" t="s">
        <v>14</v>
      </c>
    </row>
    <row r="21723" spans="1:13" x14ac:dyDescent="0.25">
      <c r="A21723">
        <v>21722</v>
      </c>
      <c r="B21723" s="3">
        <v>42312</v>
      </c>
      <c r="C21723">
        <v>34.270000000000003</v>
      </c>
      <c r="D21723">
        <v>34.270000000000003</v>
      </c>
      <c r="E21723">
        <v>33.9</v>
      </c>
      <c r="F21723">
        <v>34.15</v>
      </c>
      <c r="G21723">
        <v>29.492740000000001</v>
      </c>
      <c r="H21723">
        <v>20762100</v>
      </c>
      <c r="I21723" s="2" t="s">
        <v>37</v>
      </c>
      <c r="J21723" s="2" t="s">
        <v>38</v>
      </c>
      <c r="K21723" s="2" t="s">
        <v>81</v>
      </c>
      <c r="L21723">
        <v>1.2500000000000001E-2</v>
      </c>
      <c r="M21723" s="2" t="s">
        <v>14</v>
      </c>
    </row>
    <row r="21724" spans="1:13" x14ac:dyDescent="0.25">
      <c r="A21724">
        <v>21723</v>
      </c>
      <c r="B21724" s="3">
        <v>42313</v>
      </c>
      <c r="C21724">
        <v>34.1</v>
      </c>
      <c r="D21724">
        <v>34.200000000000003</v>
      </c>
      <c r="E21724">
        <v>33.729999999999997</v>
      </c>
      <c r="F21724">
        <v>34</v>
      </c>
      <c r="G21724">
        <v>29.363199999999999</v>
      </c>
      <c r="H21724">
        <v>16486100</v>
      </c>
      <c r="I21724" s="2" t="s">
        <v>37</v>
      </c>
      <c r="J21724" s="2" t="s">
        <v>38</v>
      </c>
      <c r="K21724" s="2" t="s">
        <v>81</v>
      </c>
      <c r="L21724">
        <v>1.2500000000000001E-2</v>
      </c>
      <c r="M21724" s="2" t="s">
        <v>14</v>
      </c>
    </row>
    <row r="21725" spans="1:13" x14ac:dyDescent="0.25">
      <c r="A21725">
        <v>21724</v>
      </c>
      <c r="B21725" s="3">
        <v>42314</v>
      </c>
      <c r="C21725">
        <v>33.93</v>
      </c>
      <c r="D21725">
        <v>33.97</v>
      </c>
      <c r="E21725">
        <v>33.409999999999997</v>
      </c>
      <c r="F21725">
        <v>33.840000000000003</v>
      </c>
      <c r="G21725">
        <v>29.225010000000001</v>
      </c>
      <c r="H21725">
        <v>23701700</v>
      </c>
      <c r="I21725" s="2" t="s">
        <v>37</v>
      </c>
      <c r="J21725" s="2" t="s">
        <v>38</v>
      </c>
      <c r="K21725" s="2" t="s">
        <v>81</v>
      </c>
      <c r="L21725">
        <v>1.2500000000000001E-2</v>
      </c>
      <c r="M21725" s="2" t="s">
        <v>14</v>
      </c>
    </row>
    <row r="21726" spans="1:13" x14ac:dyDescent="0.25">
      <c r="A21726">
        <v>21725</v>
      </c>
      <c r="B21726" s="3">
        <v>42317</v>
      </c>
      <c r="C21726">
        <v>33.6</v>
      </c>
      <c r="D21726">
        <v>33.83</v>
      </c>
      <c r="E21726">
        <v>33.08</v>
      </c>
      <c r="F21726">
        <v>33.35</v>
      </c>
      <c r="G21726">
        <v>28.801829999999999</v>
      </c>
      <c r="H21726">
        <v>24168700</v>
      </c>
      <c r="I21726" s="2" t="s">
        <v>37</v>
      </c>
      <c r="J21726" s="2" t="s">
        <v>38</v>
      </c>
      <c r="K21726" s="2" t="s">
        <v>81</v>
      </c>
      <c r="L21726">
        <v>1.2500000000000001E-2</v>
      </c>
      <c r="M21726" s="2" t="s">
        <v>14</v>
      </c>
    </row>
    <row r="21727" spans="1:13" x14ac:dyDescent="0.25">
      <c r="A21727">
        <v>21726</v>
      </c>
      <c r="B21727" s="3">
        <v>42318</v>
      </c>
      <c r="C21727">
        <v>33.17</v>
      </c>
      <c r="D21727">
        <v>33.270000000000003</v>
      </c>
      <c r="E21727">
        <v>32.81</v>
      </c>
      <c r="F21727">
        <v>33.21</v>
      </c>
      <c r="G21727">
        <v>28.68093</v>
      </c>
      <c r="H21727">
        <v>22451700</v>
      </c>
      <c r="I21727" s="2" t="s">
        <v>37</v>
      </c>
      <c r="J21727" s="2" t="s">
        <v>38</v>
      </c>
      <c r="K21727" s="2" t="s">
        <v>81</v>
      </c>
      <c r="L21727">
        <v>1.2500000000000001E-2</v>
      </c>
      <c r="M21727" s="2" t="s">
        <v>14</v>
      </c>
    </row>
    <row r="21728" spans="1:13" x14ac:dyDescent="0.25">
      <c r="A21728">
        <v>21727</v>
      </c>
      <c r="B21728" s="3">
        <v>42319</v>
      </c>
      <c r="C21728">
        <v>33.159999999999997</v>
      </c>
      <c r="D21728">
        <v>33.380000000000003</v>
      </c>
      <c r="E21728">
        <v>32.799999999999997</v>
      </c>
      <c r="F21728">
        <v>32.86</v>
      </c>
      <c r="G21728">
        <v>28.37866</v>
      </c>
      <c r="H21728">
        <v>19864700</v>
      </c>
      <c r="I21728" s="2" t="s">
        <v>37</v>
      </c>
      <c r="J21728" s="2" t="s">
        <v>38</v>
      </c>
      <c r="K21728" s="2" t="s">
        <v>81</v>
      </c>
      <c r="L21728">
        <v>1.2500000000000001E-2</v>
      </c>
      <c r="M21728" s="2" t="s">
        <v>14</v>
      </c>
    </row>
    <row r="21729" spans="1:13" x14ac:dyDescent="0.25">
      <c r="A21729">
        <v>21728</v>
      </c>
      <c r="B21729" s="3">
        <v>42320</v>
      </c>
      <c r="C21729">
        <v>32.71</v>
      </c>
      <c r="D21729">
        <v>32.92</v>
      </c>
      <c r="E21729">
        <v>32.39</v>
      </c>
      <c r="F21729">
        <v>32.4</v>
      </c>
      <c r="G21729">
        <v>27.981400000000001</v>
      </c>
      <c r="H21729">
        <v>23265400</v>
      </c>
      <c r="I21729" s="2" t="s">
        <v>37</v>
      </c>
      <c r="J21729" s="2" t="s">
        <v>38</v>
      </c>
      <c r="K21729" s="2" t="s">
        <v>81</v>
      </c>
      <c r="L21729">
        <v>1.2500000000000001E-2</v>
      </c>
      <c r="M21729" s="2" t="s">
        <v>14</v>
      </c>
    </row>
    <row r="21730" spans="1:13" x14ac:dyDescent="0.25">
      <c r="A21730">
        <v>21729</v>
      </c>
      <c r="B21730" s="3">
        <v>42321</v>
      </c>
      <c r="C21730">
        <v>32.270000000000003</v>
      </c>
      <c r="D21730">
        <v>32.380000000000003</v>
      </c>
      <c r="E21730">
        <v>31.96</v>
      </c>
      <c r="F21730">
        <v>32.11</v>
      </c>
      <c r="G21730">
        <v>27.73095</v>
      </c>
      <c r="H21730">
        <v>23673200</v>
      </c>
      <c r="I21730" s="2" t="s">
        <v>37</v>
      </c>
      <c r="J21730" s="2" t="s">
        <v>38</v>
      </c>
      <c r="K21730" s="2" t="s">
        <v>81</v>
      </c>
      <c r="L21730">
        <v>1.2500000000000001E-2</v>
      </c>
      <c r="M21730" s="2" t="s">
        <v>14</v>
      </c>
    </row>
    <row r="21731" spans="1:13" x14ac:dyDescent="0.25">
      <c r="A21731">
        <v>21730</v>
      </c>
      <c r="B21731" s="3">
        <v>42324</v>
      </c>
      <c r="C21731">
        <v>32.090000000000003</v>
      </c>
      <c r="D21731">
        <v>32.26</v>
      </c>
      <c r="E21731">
        <v>31.93</v>
      </c>
      <c r="F21731">
        <v>32.1</v>
      </c>
      <c r="G21731">
        <v>27.72231</v>
      </c>
      <c r="H21731">
        <v>29899700</v>
      </c>
      <c r="I21731" s="2" t="s">
        <v>37</v>
      </c>
      <c r="J21731" s="2" t="s">
        <v>38</v>
      </c>
      <c r="K21731" s="2" t="s">
        <v>81</v>
      </c>
      <c r="L21731">
        <v>1.2500000000000001E-2</v>
      </c>
      <c r="M21731" s="2" t="s">
        <v>14</v>
      </c>
    </row>
    <row r="21732" spans="1:13" x14ac:dyDescent="0.25">
      <c r="A21732">
        <v>21731</v>
      </c>
      <c r="B21732" s="3">
        <v>42325</v>
      </c>
      <c r="C21732">
        <v>32.15</v>
      </c>
      <c r="D21732">
        <v>32.880000000000003</v>
      </c>
      <c r="E21732">
        <v>32.01</v>
      </c>
      <c r="F21732">
        <v>32.64</v>
      </c>
      <c r="G21732">
        <v>28.188669999999998</v>
      </c>
      <c r="H21732">
        <v>22636400</v>
      </c>
      <c r="I21732" s="2" t="s">
        <v>37</v>
      </c>
      <c r="J21732" s="2" t="s">
        <v>38</v>
      </c>
      <c r="K21732" s="2" t="s">
        <v>81</v>
      </c>
      <c r="L21732">
        <v>1.2500000000000001E-2</v>
      </c>
      <c r="M21732" s="2" t="s">
        <v>14</v>
      </c>
    </row>
    <row r="21733" spans="1:13" x14ac:dyDescent="0.25">
      <c r="A21733">
        <v>21732</v>
      </c>
      <c r="B21733" s="3">
        <v>42326</v>
      </c>
      <c r="C21733">
        <v>32.729999999999997</v>
      </c>
      <c r="D21733">
        <v>33.24</v>
      </c>
      <c r="E21733">
        <v>32.619999999999997</v>
      </c>
      <c r="F21733">
        <v>33.159999999999997</v>
      </c>
      <c r="G21733">
        <v>28.63775</v>
      </c>
      <c r="H21733">
        <v>18619800</v>
      </c>
      <c r="I21733" s="2" t="s">
        <v>37</v>
      </c>
      <c r="J21733" s="2" t="s">
        <v>38</v>
      </c>
      <c r="K21733" s="2" t="s">
        <v>81</v>
      </c>
      <c r="L21733">
        <v>1.2500000000000001E-2</v>
      </c>
      <c r="M21733" s="2" t="s">
        <v>14</v>
      </c>
    </row>
    <row r="21734" spans="1:13" x14ac:dyDescent="0.25">
      <c r="A21734">
        <v>21733</v>
      </c>
      <c r="B21734" s="3">
        <v>42327</v>
      </c>
      <c r="C21734">
        <v>33.22</v>
      </c>
      <c r="D21734">
        <v>34.729999999999997</v>
      </c>
      <c r="E21734">
        <v>33.130000000000003</v>
      </c>
      <c r="F21734">
        <v>34.299999999999997</v>
      </c>
      <c r="G21734">
        <v>29.62228</v>
      </c>
      <c r="H21734">
        <v>45381600</v>
      </c>
      <c r="I21734" s="2" t="s">
        <v>37</v>
      </c>
      <c r="J21734" s="2" t="s">
        <v>38</v>
      </c>
      <c r="K21734" s="2" t="s">
        <v>81</v>
      </c>
      <c r="L21734">
        <v>1.2500000000000001E-2</v>
      </c>
      <c r="M21734" s="2" t="s">
        <v>14</v>
      </c>
    </row>
    <row r="21735" spans="1:13" x14ac:dyDescent="0.25">
      <c r="A21735">
        <v>21734</v>
      </c>
      <c r="B21735" s="3">
        <v>42328</v>
      </c>
      <c r="C21735">
        <v>34.479999999999997</v>
      </c>
      <c r="D21735">
        <v>35.29</v>
      </c>
      <c r="E21735">
        <v>34.479999999999997</v>
      </c>
      <c r="F21735">
        <v>34.659999999999997</v>
      </c>
      <c r="G21735">
        <v>29.93318</v>
      </c>
      <c r="H21735">
        <v>41137700</v>
      </c>
      <c r="I21735" s="2" t="s">
        <v>37</v>
      </c>
      <c r="J21735" s="2" t="s">
        <v>38</v>
      </c>
      <c r="K21735" s="2" t="s">
        <v>81</v>
      </c>
      <c r="L21735">
        <v>1.2500000000000001E-2</v>
      </c>
      <c r="M21735" s="2" t="s">
        <v>14</v>
      </c>
    </row>
    <row r="21736" spans="1:13" x14ac:dyDescent="0.25">
      <c r="A21736">
        <v>21735</v>
      </c>
      <c r="B21736" s="3">
        <v>42331</v>
      </c>
      <c r="C21736">
        <v>34.659999999999997</v>
      </c>
      <c r="D21736">
        <v>34.85</v>
      </c>
      <c r="E21736">
        <v>34.409999999999997</v>
      </c>
      <c r="F21736">
        <v>34.479999999999997</v>
      </c>
      <c r="G21736">
        <v>29.777740000000001</v>
      </c>
      <c r="H21736">
        <v>20152900</v>
      </c>
      <c r="I21736" s="2" t="s">
        <v>37</v>
      </c>
      <c r="J21736" s="2" t="s">
        <v>38</v>
      </c>
      <c r="K21736" s="2" t="s">
        <v>81</v>
      </c>
      <c r="L21736">
        <v>1.2500000000000001E-2</v>
      </c>
      <c r="M21736" s="2" t="s">
        <v>14</v>
      </c>
    </row>
    <row r="21737" spans="1:13" x14ac:dyDescent="0.25">
      <c r="A21737">
        <v>21736</v>
      </c>
      <c r="B21737" s="3">
        <v>42332</v>
      </c>
      <c r="C21737">
        <v>34.33</v>
      </c>
      <c r="D21737">
        <v>34.44</v>
      </c>
      <c r="E21737">
        <v>33.9</v>
      </c>
      <c r="F21737">
        <v>34.36</v>
      </c>
      <c r="G21737">
        <v>29.674099999999999</v>
      </c>
      <c r="H21737">
        <v>21413500</v>
      </c>
      <c r="I21737" s="2" t="s">
        <v>37</v>
      </c>
      <c r="J21737" s="2" t="s">
        <v>38</v>
      </c>
      <c r="K21737" s="2" t="s">
        <v>81</v>
      </c>
      <c r="L21737">
        <v>1.2500000000000001E-2</v>
      </c>
      <c r="M21737" s="2" t="s">
        <v>14</v>
      </c>
    </row>
    <row r="21738" spans="1:13" x14ac:dyDescent="0.25">
      <c r="A21738">
        <v>21737</v>
      </c>
      <c r="B21738" s="3">
        <v>42333</v>
      </c>
      <c r="C21738">
        <v>34.26</v>
      </c>
      <c r="D21738">
        <v>34.74</v>
      </c>
      <c r="E21738">
        <v>34.14</v>
      </c>
      <c r="F21738">
        <v>34.450000000000003</v>
      </c>
      <c r="G21738">
        <v>29.751819999999999</v>
      </c>
      <c r="H21738">
        <v>17939400</v>
      </c>
      <c r="I21738" s="2" t="s">
        <v>37</v>
      </c>
      <c r="J21738" s="2" t="s">
        <v>38</v>
      </c>
      <c r="K21738" s="2" t="s">
        <v>81</v>
      </c>
      <c r="L21738">
        <v>1.2500000000000001E-2</v>
      </c>
      <c r="M21738" s="2" t="s">
        <v>14</v>
      </c>
    </row>
    <row r="21739" spans="1:13" x14ac:dyDescent="0.25">
      <c r="A21739">
        <v>21738</v>
      </c>
      <c r="B21739" s="3">
        <v>42335</v>
      </c>
      <c r="C21739">
        <v>34.54</v>
      </c>
      <c r="D21739">
        <v>34.68</v>
      </c>
      <c r="E21739">
        <v>34.4</v>
      </c>
      <c r="F21739">
        <v>34.46</v>
      </c>
      <c r="G21739">
        <v>29.760459999999998</v>
      </c>
      <c r="H21739">
        <v>6620900</v>
      </c>
      <c r="I21739" s="2" t="s">
        <v>37</v>
      </c>
      <c r="J21739" s="2" t="s">
        <v>38</v>
      </c>
      <c r="K21739" s="2" t="s">
        <v>81</v>
      </c>
      <c r="L21739">
        <v>1.2500000000000001E-2</v>
      </c>
      <c r="M21739" s="2" t="s">
        <v>14</v>
      </c>
    </row>
    <row r="21740" spans="1:13" x14ac:dyDescent="0.25">
      <c r="A21740">
        <v>21739</v>
      </c>
      <c r="B21740" s="3">
        <v>42338</v>
      </c>
      <c r="C21740">
        <v>34.549999999999997</v>
      </c>
      <c r="D21740">
        <v>34.9</v>
      </c>
      <c r="E21740">
        <v>34.43</v>
      </c>
      <c r="F21740">
        <v>34.770000000000003</v>
      </c>
      <c r="G21740">
        <v>30.028179999999999</v>
      </c>
      <c r="H21740">
        <v>21785800</v>
      </c>
      <c r="I21740" s="2" t="s">
        <v>37</v>
      </c>
      <c r="J21740" s="2" t="s">
        <v>38</v>
      </c>
      <c r="K21740" s="2" t="s">
        <v>81</v>
      </c>
      <c r="L21740">
        <v>1.2500000000000001E-2</v>
      </c>
      <c r="M21740" s="2" t="s">
        <v>14</v>
      </c>
    </row>
    <row r="21741" spans="1:13" x14ac:dyDescent="0.25">
      <c r="A21741">
        <v>21740</v>
      </c>
      <c r="B21741" s="3">
        <v>42339</v>
      </c>
      <c r="C21741">
        <v>35</v>
      </c>
      <c r="D21741">
        <v>35.200000000000003</v>
      </c>
      <c r="E21741">
        <v>34.71</v>
      </c>
      <c r="F21741">
        <v>35.090000000000003</v>
      </c>
      <c r="G21741">
        <v>30.304549999999999</v>
      </c>
      <c r="H21741">
        <v>23560200</v>
      </c>
      <c r="I21741" s="2" t="s">
        <v>37</v>
      </c>
      <c r="J21741" s="2" t="s">
        <v>38</v>
      </c>
      <c r="K21741" s="2" t="s">
        <v>81</v>
      </c>
      <c r="L21741">
        <v>1.2500000000000001E-2</v>
      </c>
      <c r="M21741" s="2" t="s">
        <v>14</v>
      </c>
    </row>
    <row r="21742" spans="1:13" x14ac:dyDescent="0.25">
      <c r="A21742">
        <v>21741</v>
      </c>
      <c r="B21742" s="3">
        <v>42340</v>
      </c>
      <c r="C21742">
        <v>35.090000000000003</v>
      </c>
      <c r="D21742">
        <v>35.409999999999997</v>
      </c>
      <c r="E21742">
        <v>34.81</v>
      </c>
      <c r="F21742">
        <v>34.83</v>
      </c>
      <c r="G21742">
        <v>30.08</v>
      </c>
      <c r="H21742">
        <v>18688200</v>
      </c>
      <c r="I21742" s="2" t="s">
        <v>37</v>
      </c>
      <c r="J21742" s="2" t="s">
        <v>38</v>
      </c>
      <c r="K21742" s="2" t="s">
        <v>81</v>
      </c>
      <c r="L21742">
        <v>1.2500000000000001E-2</v>
      </c>
      <c r="M21742" s="2" t="s">
        <v>14</v>
      </c>
    </row>
    <row r="21743" spans="1:13" x14ac:dyDescent="0.25">
      <c r="A21743">
        <v>21742</v>
      </c>
      <c r="B21743" s="3">
        <v>42341</v>
      </c>
      <c r="C21743">
        <v>34.97</v>
      </c>
      <c r="D21743">
        <v>34.99</v>
      </c>
      <c r="E21743">
        <v>34</v>
      </c>
      <c r="F21743">
        <v>34.04</v>
      </c>
      <c r="G21743">
        <v>29.397739999999999</v>
      </c>
      <c r="H21743">
        <v>30131100</v>
      </c>
      <c r="I21743" s="2" t="s">
        <v>37</v>
      </c>
      <c r="J21743" s="2" t="s">
        <v>38</v>
      </c>
      <c r="K21743" s="2" t="s">
        <v>81</v>
      </c>
      <c r="L21743">
        <v>1.2500000000000001E-2</v>
      </c>
      <c r="M21743" s="2" t="s">
        <v>14</v>
      </c>
    </row>
    <row r="21744" spans="1:13" x14ac:dyDescent="0.25">
      <c r="A21744">
        <v>21743</v>
      </c>
      <c r="B21744" s="3">
        <v>42342</v>
      </c>
      <c r="C21744">
        <v>34.11</v>
      </c>
      <c r="D21744">
        <v>35.03</v>
      </c>
      <c r="E21744">
        <v>34</v>
      </c>
      <c r="F21744">
        <v>34.94</v>
      </c>
      <c r="G21744">
        <v>30.175000000000001</v>
      </c>
      <c r="H21744">
        <v>24901000</v>
      </c>
      <c r="I21744" s="2" t="s">
        <v>37</v>
      </c>
      <c r="J21744" s="2" t="s">
        <v>38</v>
      </c>
      <c r="K21744" s="2" t="s">
        <v>81</v>
      </c>
      <c r="L21744">
        <v>1.2500000000000001E-2</v>
      </c>
      <c r="M21744" s="2" t="s">
        <v>14</v>
      </c>
    </row>
    <row r="21745" spans="1:13" x14ac:dyDescent="0.25">
      <c r="A21745">
        <v>21744</v>
      </c>
      <c r="B21745" s="3">
        <v>42345</v>
      </c>
      <c r="C21745">
        <v>34.79</v>
      </c>
      <c r="D21745">
        <v>35.17</v>
      </c>
      <c r="E21745">
        <v>34.75</v>
      </c>
      <c r="F21745">
        <v>34.99</v>
      </c>
      <c r="G21745">
        <v>30.21818</v>
      </c>
      <c r="H21745">
        <v>17731900</v>
      </c>
      <c r="I21745" s="2" t="s">
        <v>37</v>
      </c>
      <c r="J21745" s="2" t="s">
        <v>38</v>
      </c>
      <c r="K21745" s="2" t="s">
        <v>81</v>
      </c>
      <c r="L21745">
        <v>1.2500000000000001E-2</v>
      </c>
      <c r="M21745" s="2" t="s">
        <v>14</v>
      </c>
    </row>
    <row r="21746" spans="1:13" x14ac:dyDescent="0.25">
      <c r="A21746">
        <v>21745</v>
      </c>
      <c r="B21746" s="3">
        <v>42346</v>
      </c>
      <c r="C21746">
        <v>34.67</v>
      </c>
      <c r="D21746">
        <v>34.950000000000003</v>
      </c>
      <c r="E21746">
        <v>34.42</v>
      </c>
      <c r="F21746">
        <v>34.75</v>
      </c>
      <c r="G21746">
        <v>30.010909999999999</v>
      </c>
      <c r="H21746">
        <v>13380200</v>
      </c>
      <c r="I21746" s="2" t="s">
        <v>37</v>
      </c>
      <c r="J21746" s="2" t="s">
        <v>38</v>
      </c>
      <c r="K21746" s="2" t="s">
        <v>81</v>
      </c>
      <c r="L21746">
        <v>1.2500000000000001E-2</v>
      </c>
      <c r="M21746" s="2" t="s">
        <v>14</v>
      </c>
    </row>
    <row r="21747" spans="1:13" x14ac:dyDescent="0.25">
      <c r="A21747">
        <v>21746</v>
      </c>
      <c r="B21747" s="3">
        <v>42347</v>
      </c>
      <c r="C21747">
        <v>34.880000000000003</v>
      </c>
      <c r="D21747">
        <v>35.22</v>
      </c>
      <c r="E21747">
        <v>34.51</v>
      </c>
      <c r="F21747">
        <v>34.81</v>
      </c>
      <c r="G21747">
        <v>30.062729999999998</v>
      </c>
      <c r="H21747">
        <v>22548300</v>
      </c>
      <c r="I21747" s="2" t="s">
        <v>37</v>
      </c>
      <c r="J21747" s="2" t="s">
        <v>38</v>
      </c>
      <c r="K21747" s="2" t="s">
        <v>81</v>
      </c>
      <c r="L21747">
        <v>1.2500000000000001E-2</v>
      </c>
      <c r="M21747" s="2" t="s">
        <v>14</v>
      </c>
    </row>
    <row r="21748" spans="1:13" x14ac:dyDescent="0.25">
      <c r="A21748">
        <v>21747</v>
      </c>
      <c r="B21748" s="3">
        <v>42348</v>
      </c>
      <c r="C21748">
        <v>34.85</v>
      </c>
      <c r="D21748">
        <v>35.07</v>
      </c>
      <c r="E21748">
        <v>34.659999999999997</v>
      </c>
      <c r="F21748">
        <v>34.770000000000003</v>
      </c>
      <c r="G21748">
        <v>30.028179999999999</v>
      </c>
      <c r="H21748">
        <v>17400700</v>
      </c>
      <c r="I21748" s="2" t="s">
        <v>37</v>
      </c>
      <c r="J21748" s="2" t="s">
        <v>38</v>
      </c>
      <c r="K21748" s="2" t="s">
        <v>81</v>
      </c>
      <c r="L21748">
        <v>1.2500000000000001E-2</v>
      </c>
      <c r="M21748" s="2" t="s">
        <v>14</v>
      </c>
    </row>
    <row r="21749" spans="1:13" x14ac:dyDescent="0.25">
      <c r="A21749">
        <v>21748</v>
      </c>
      <c r="B21749" s="3">
        <v>42349</v>
      </c>
      <c r="C21749">
        <v>34.31</v>
      </c>
      <c r="D21749">
        <v>34.65</v>
      </c>
      <c r="E21749">
        <v>34.200000000000003</v>
      </c>
      <c r="F21749">
        <v>34.270000000000003</v>
      </c>
      <c r="G21749">
        <v>29.59638</v>
      </c>
      <c r="H21749">
        <v>21251400</v>
      </c>
      <c r="I21749" s="2" t="s">
        <v>37</v>
      </c>
      <c r="J21749" s="2" t="s">
        <v>38</v>
      </c>
      <c r="K21749" s="2" t="s">
        <v>81</v>
      </c>
      <c r="L21749">
        <v>1.2500000000000001E-2</v>
      </c>
      <c r="M21749" s="2" t="s">
        <v>14</v>
      </c>
    </row>
    <row r="21750" spans="1:13" x14ac:dyDescent="0.25">
      <c r="A21750">
        <v>21749</v>
      </c>
      <c r="B21750" s="3">
        <v>42352</v>
      </c>
      <c r="C21750">
        <v>34.380000000000003</v>
      </c>
      <c r="D21750">
        <v>34.479999999999997</v>
      </c>
      <c r="E21750">
        <v>33.880000000000003</v>
      </c>
      <c r="F21750">
        <v>34.47</v>
      </c>
      <c r="G21750">
        <v>29.769100000000002</v>
      </c>
      <c r="H21750">
        <v>19357100</v>
      </c>
      <c r="I21750" s="2" t="s">
        <v>37</v>
      </c>
      <c r="J21750" s="2" t="s">
        <v>38</v>
      </c>
      <c r="K21750" s="2" t="s">
        <v>81</v>
      </c>
      <c r="L21750">
        <v>1.2500000000000001E-2</v>
      </c>
      <c r="M21750" s="2" t="s">
        <v>14</v>
      </c>
    </row>
    <row r="21751" spans="1:13" x14ac:dyDescent="0.25">
      <c r="A21751">
        <v>21750</v>
      </c>
      <c r="B21751" s="3">
        <v>42353</v>
      </c>
      <c r="C21751">
        <v>34.65</v>
      </c>
      <c r="D21751">
        <v>35.35</v>
      </c>
      <c r="E21751">
        <v>34.64</v>
      </c>
      <c r="F21751">
        <v>35.18</v>
      </c>
      <c r="G21751">
        <v>30.382269999999998</v>
      </c>
      <c r="H21751">
        <v>24365900</v>
      </c>
      <c r="I21751" s="2" t="s">
        <v>37</v>
      </c>
      <c r="J21751" s="2" t="s">
        <v>38</v>
      </c>
      <c r="K21751" s="2" t="s">
        <v>81</v>
      </c>
      <c r="L21751">
        <v>1.2500000000000001E-2</v>
      </c>
      <c r="M21751" s="2" t="s">
        <v>14</v>
      </c>
    </row>
    <row r="21752" spans="1:13" x14ac:dyDescent="0.25">
      <c r="A21752">
        <v>21751</v>
      </c>
      <c r="B21752" s="3">
        <v>42354</v>
      </c>
      <c r="C21752">
        <v>35.36</v>
      </c>
      <c r="D21752">
        <v>35.47</v>
      </c>
      <c r="E21752">
        <v>34.770000000000003</v>
      </c>
      <c r="F21752">
        <v>35.299999999999997</v>
      </c>
      <c r="G21752">
        <v>30.485900000000001</v>
      </c>
      <c r="H21752">
        <v>23257900</v>
      </c>
      <c r="I21752" s="2" t="s">
        <v>37</v>
      </c>
      <c r="J21752" s="2" t="s">
        <v>38</v>
      </c>
      <c r="K21752" s="2" t="s">
        <v>81</v>
      </c>
      <c r="L21752">
        <v>1.2500000000000001E-2</v>
      </c>
      <c r="M21752" s="2" t="s">
        <v>14</v>
      </c>
    </row>
    <row r="21753" spans="1:13" x14ac:dyDescent="0.25">
      <c r="A21753">
        <v>21752</v>
      </c>
      <c r="B21753" s="3">
        <v>42355</v>
      </c>
      <c r="C21753">
        <v>35.32</v>
      </c>
      <c r="D21753">
        <v>35.369999999999997</v>
      </c>
      <c r="E21753">
        <v>34.76</v>
      </c>
      <c r="F21753">
        <v>34.909999999999997</v>
      </c>
      <c r="G21753">
        <v>30.149090000000001</v>
      </c>
      <c r="H21753">
        <v>24963600</v>
      </c>
      <c r="I21753" s="2" t="s">
        <v>37</v>
      </c>
      <c r="J21753" s="2" t="s">
        <v>38</v>
      </c>
      <c r="K21753" s="2" t="s">
        <v>81</v>
      </c>
      <c r="L21753">
        <v>1.2500000000000001E-2</v>
      </c>
      <c r="M21753" s="2" t="s">
        <v>14</v>
      </c>
    </row>
    <row r="21754" spans="1:13" x14ac:dyDescent="0.25">
      <c r="A21754">
        <v>21753</v>
      </c>
      <c r="B21754" s="3">
        <v>42356</v>
      </c>
      <c r="C21754">
        <v>34.729999999999997</v>
      </c>
      <c r="D21754">
        <v>34.75</v>
      </c>
      <c r="E21754">
        <v>33.86</v>
      </c>
      <c r="F21754">
        <v>33.869999999999997</v>
      </c>
      <c r="G21754">
        <v>29.250920000000001</v>
      </c>
      <c r="H21754">
        <v>41336600</v>
      </c>
      <c r="I21754" s="2" t="s">
        <v>37</v>
      </c>
      <c r="J21754" s="2" t="s">
        <v>38</v>
      </c>
      <c r="K21754" s="2" t="s">
        <v>81</v>
      </c>
      <c r="L21754">
        <v>1.2500000000000001E-2</v>
      </c>
      <c r="M21754" s="2" t="s">
        <v>14</v>
      </c>
    </row>
    <row r="21755" spans="1:13" x14ac:dyDescent="0.25">
      <c r="A21755">
        <v>21754</v>
      </c>
      <c r="B21755" s="3">
        <v>42359</v>
      </c>
      <c r="C21755">
        <v>34.11</v>
      </c>
      <c r="D21755">
        <v>34.299999999999997</v>
      </c>
      <c r="E21755">
        <v>33.82</v>
      </c>
      <c r="F21755">
        <v>34.24</v>
      </c>
      <c r="G21755">
        <v>29.57047</v>
      </c>
      <c r="H21755">
        <v>18006800</v>
      </c>
      <c r="I21755" s="2" t="s">
        <v>37</v>
      </c>
      <c r="J21755" s="2" t="s">
        <v>38</v>
      </c>
      <c r="K21755" s="2" t="s">
        <v>81</v>
      </c>
      <c r="L21755">
        <v>1.2500000000000001E-2</v>
      </c>
      <c r="M21755" s="2" t="s">
        <v>14</v>
      </c>
    </row>
    <row r="21756" spans="1:13" x14ac:dyDescent="0.25">
      <c r="A21756">
        <v>21755</v>
      </c>
      <c r="B21756" s="3">
        <v>42360</v>
      </c>
      <c r="C21756">
        <v>34.36</v>
      </c>
      <c r="D21756">
        <v>34.78</v>
      </c>
      <c r="E21756">
        <v>34.270000000000003</v>
      </c>
      <c r="F21756">
        <v>34.729999999999997</v>
      </c>
      <c r="G21756">
        <v>29.993639999999999</v>
      </c>
      <c r="H21756">
        <v>18422000</v>
      </c>
      <c r="I21756" s="2" t="s">
        <v>37</v>
      </c>
      <c r="J21756" s="2" t="s">
        <v>38</v>
      </c>
      <c r="K21756" s="2" t="s">
        <v>81</v>
      </c>
      <c r="L21756">
        <v>1.2500000000000001E-2</v>
      </c>
      <c r="M21756" s="2" t="s">
        <v>14</v>
      </c>
    </row>
    <row r="21757" spans="1:13" x14ac:dyDescent="0.25">
      <c r="A21757">
        <v>21756</v>
      </c>
      <c r="B21757" s="3">
        <v>42361</v>
      </c>
      <c r="C21757">
        <v>34.950000000000003</v>
      </c>
      <c r="D21757">
        <v>35.049999999999997</v>
      </c>
      <c r="E21757">
        <v>34.78</v>
      </c>
      <c r="F21757">
        <v>35</v>
      </c>
      <c r="G21757">
        <v>30.22682</v>
      </c>
      <c r="H21757">
        <v>12526500</v>
      </c>
      <c r="I21757" s="2" t="s">
        <v>37</v>
      </c>
      <c r="J21757" s="2" t="s">
        <v>38</v>
      </c>
      <c r="K21757" s="2" t="s">
        <v>81</v>
      </c>
      <c r="L21757">
        <v>1.2500000000000001E-2</v>
      </c>
      <c r="M21757" s="2" t="s">
        <v>14</v>
      </c>
    </row>
    <row r="21758" spans="1:13" x14ac:dyDescent="0.25">
      <c r="A21758">
        <v>21757</v>
      </c>
      <c r="B21758" s="3">
        <v>42362</v>
      </c>
      <c r="C21758">
        <v>35.07</v>
      </c>
      <c r="D21758">
        <v>35.26</v>
      </c>
      <c r="E21758">
        <v>34.96</v>
      </c>
      <c r="F21758">
        <v>34.979999999999997</v>
      </c>
      <c r="G21758">
        <v>30.20955</v>
      </c>
      <c r="H21758">
        <v>5893800</v>
      </c>
      <c r="I21758" s="2" t="s">
        <v>37</v>
      </c>
      <c r="J21758" s="2" t="s">
        <v>38</v>
      </c>
      <c r="K21758" s="2" t="s">
        <v>81</v>
      </c>
      <c r="L21758">
        <v>1.2500000000000001E-2</v>
      </c>
      <c r="M21758" s="2" t="s">
        <v>14</v>
      </c>
    </row>
    <row r="21759" spans="1:13" x14ac:dyDescent="0.25">
      <c r="A21759">
        <v>21758</v>
      </c>
      <c r="B21759" s="3">
        <v>42366</v>
      </c>
      <c r="C21759">
        <v>34.950000000000003</v>
      </c>
      <c r="D21759">
        <v>35</v>
      </c>
      <c r="E21759">
        <v>34.57</v>
      </c>
      <c r="F21759">
        <v>34.93</v>
      </c>
      <c r="G21759">
        <v>30.166370000000001</v>
      </c>
      <c r="H21759">
        <v>9449400</v>
      </c>
      <c r="I21759" s="2" t="s">
        <v>37</v>
      </c>
      <c r="J21759" s="2" t="s">
        <v>38</v>
      </c>
      <c r="K21759" s="2" t="s">
        <v>81</v>
      </c>
      <c r="L21759">
        <v>1.2500000000000001E-2</v>
      </c>
      <c r="M21759" s="2" t="s">
        <v>14</v>
      </c>
    </row>
    <row r="21760" spans="1:13" x14ac:dyDescent="0.25">
      <c r="A21760">
        <v>21759</v>
      </c>
      <c r="B21760" s="3">
        <v>42367</v>
      </c>
      <c r="C21760">
        <v>35.01</v>
      </c>
      <c r="D21760">
        <v>35.590000000000003</v>
      </c>
      <c r="E21760">
        <v>35.01</v>
      </c>
      <c r="F21760">
        <v>35.44</v>
      </c>
      <c r="G21760">
        <v>30.606809999999999</v>
      </c>
      <c r="H21760">
        <v>14188600</v>
      </c>
      <c r="I21760" s="2" t="s">
        <v>37</v>
      </c>
      <c r="J21760" s="2" t="s">
        <v>38</v>
      </c>
      <c r="K21760" s="2" t="s">
        <v>81</v>
      </c>
      <c r="L21760">
        <v>1.2500000000000001E-2</v>
      </c>
      <c r="M21760" s="2" t="s">
        <v>14</v>
      </c>
    </row>
    <row r="21761" spans="1:13" x14ac:dyDescent="0.25">
      <c r="A21761">
        <v>21760</v>
      </c>
      <c r="B21761" s="3">
        <v>42368</v>
      </c>
      <c r="C21761">
        <v>35.380000000000003</v>
      </c>
      <c r="D21761">
        <v>35.450000000000003</v>
      </c>
      <c r="E21761">
        <v>34.950000000000003</v>
      </c>
      <c r="F21761">
        <v>34.99</v>
      </c>
      <c r="G21761">
        <v>30.21818</v>
      </c>
      <c r="H21761">
        <v>11566800</v>
      </c>
      <c r="I21761" s="2" t="s">
        <v>37</v>
      </c>
      <c r="J21761" s="2" t="s">
        <v>38</v>
      </c>
      <c r="K21761" s="2" t="s">
        <v>81</v>
      </c>
      <c r="L21761">
        <v>1.2500000000000001E-2</v>
      </c>
      <c r="M21761" s="2" t="s">
        <v>14</v>
      </c>
    </row>
    <row r="21762" spans="1:13" x14ac:dyDescent="0.25">
      <c r="A21762">
        <v>21761</v>
      </c>
      <c r="B21762" s="3">
        <v>42369</v>
      </c>
      <c r="C21762">
        <v>34.82</v>
      </c>
      <c r="D21762">
        <v>34.96</v>
      </c>
      <c r="E21762">
        <v>34.44</v>
      </c>
      <c r="F21762">
        <v>34.450000000000003</v>
      </c>
      <c r="G21762">
        <v>29.751819999999999</v>
      </c>
      <c r="H21762">
        <v>14736700</v>
      </c>
      <c r="I21762" s="2" t="s">
        <v>37</v>
      </c>
      <c r="J21762" s="2" t="s">
        <v>38</v>
      </c>
      <c r="K21762" s="2" t="s">
        <v>81</v>
      </c>
      <c r="L21762">
        <v>1.2500000000000001E-2</v>
      </c>
      <c r="M21762" s="2" t="s">
        <v>14</v>
      </c>
    </row>
    <row r="21763" spans="1:13" x14ac:dyDescent="0.25">
      <c r="A21763">
        <v>21762</v>
      </c>
      <c r="B21763" s="3">
        <v>42373</v>
      </c>
      <c r="C21763">
        <v>33.880000000000003</v>
      </c>
      <c r="D21763">
        <v>34.01</v>
      </c>
      <c r="E21763">
        <v>33.46</v>
      </c>
      <c r="F21763">
        <v>33.99</v>
      </c>
      <c r="G21763">
        <v>29.354559999999999</v>
      </c>
      <c r="H21763">
        <v>27882200</v>
      </c>
      <c r="I21763" s="2" t="s">
        <v>37</v>
      </c>
      <c r="J21763" s="2" t="s">
        <v>38</v>
      </c>
      <c r="K21763" s="2" t="s">
        <v>81</v>
      </c>
      <c r="L21763">
        <v>1.2500000000000001E-2</v>
      </c>
      <c r="M21763" s="2" t="s">
        <v>14</v>
      </c>
    </row>
    <row r="21764" spans="1:13" x14ac:dyDescent="0.25">
      <c r="A21764">
        <v>21763</v>
      </c>
      <c r="B21764" s="3">
        <v>42374</v>
      </c>
      <c r="C21764">
        <v>33.96</v>
      </c>
      <c r="D21764">
        <v>34</v>
      </c>
      <c r="E21764">
        <v>33.53</v>
      </c>
      <c r="F21764">
        <v>33.83</v>
      </c>
      <c r="G21764">
        <v>29.216380000000001</v>
      </c>
      <c r="H21764">
        <v>16709500</v>
      </c>
      <c r="I21764" s="2" t="s">
        <v>37</v>
      </c>
      <c r="J21764" s="2" t="s">
        <v>38</v>
      </c>
      <c r="K21764" s="2" t="s">
        <v>81</v>
      </c>
      <c r="L21764">
        <v>1.2500000000000001E-2</v>
      </c>
      <c r="M21764" s="2" t="s">
        <v>14</v>
      </c>
    </row>
    <row r="21765" spans="1:13" x14ac:dyDescent="0.25">
      <c r="A21765">
        <v>21764</v>
      </c>
      <c r="B21765" s="3">
        <v>42375</v>
      </c>
      <c r="C21765">
        <v>33.25</v>
      </c>
      <c r="D21765">
        <v>33.520000000000003</v>
      </c>
      <c r="E21765">
        <v>32.799999999999997</v>
      </c>
      <c r="F21765">
        <v>33.08</v>
      </c>
      <c r="G21765">
        <v>28.568670000000001</v>
      </c>
      <c r="H21765">
        <v>25491300</v>
      </c>
      <c r="I21765" s="2" t="s">
        <v>37</v>
      </c>
      <c r="J21765" s="2" t="s">
        <v>38</v>
      </c>
      <c r="K21765" s="2" t="s">
        <v>81</v>
      </c>
      <c r="L21765">
        <v>1.2500000000000001E-2</v>
      </c>
      <c r="M21765" s="2" t="s">
        <v>14</v>
      </c>
    </row>
    <row r="21766" spans="1:13" x14ac:dyDescent="0.25">
      <c r="A21766">
        <v>21765</v>
      </c>
      <c r="B21766" s="3">
        <v>42376</v>
      </c>
      <c r="C21766">
        <v>32.28</v>
      </c>
      <c r="D21766">
        <v>33.01</v>
      </c>
      <c r="E21766">
        <v>31.84</v>
      </c>
      <c r="F21766">
        <v>31.84</v>
      </c>
      <c r="G21766">
        <v>27.497769999999999</v>
      </c>
      <c r="H21766">
        <v>37680500</v>
      </c>
      <c r="I21766" s="2" t="s">
        <v>37</v>
      </c>
      <c r="J21766" s="2" t="s">
        <v>38</v>
      </c>
      <c r="K21766" s="2" t="s">
        <v>81</v>
      </c>
      <c r="L21766">
        <v>1.2500000000000001E-2</v>
      </c>
      <c r="M21766" s="2" t="s">
        <v>14</v>
      </c>
    </row>
    <row r="21767" spans="1:13" x14ac:dyDescent="0.25">
      <c r="A21767">
        <v>21766</v>
      </c>
      <c r="B21767" s="3">
        <v>42377</v>
      </c>
      <c r="C21767">
        <v>32.090000000000003</v>
      </c>
      <c r="D21767">
        <v>32.22</v>
      </c>
      <c r="E21767">
        <v>31.43</v>
      </c>
      <c r="F21767">
        <v>31.51</v>
      </c>
      <c r="G21767">
        <v>27.212769999999999</v>
      </c>
      <c r="H21767">
        <v>29953800</v>
      </c>
      <c r="I21767" s="2" t="s">
        <v>37</v>
      </c>
      <c r="J21767" s="2" t="s">
        <v>38</v>
      </c>
      <c r="K21767" s="2" t="s">
        <v>81</v>
      </c>
      <c r="L21767">
        <v>1.2500000000000001E-2</v>
      </c>
      <c r="M21767" s="2" t="s">
        <v>14</v>
      </c>
    </row>
    <row r="21768" spans="1:13" x14ac:dyDescent="0.25">
      <c r="A21768">
        <v>21767</v>
      </c>
      <c r="B21768" s="3">
        <v>42380</v>
      </c>
      <c r="C21768">
        <v>31.81</v>
      </c>
      <c r="D21768">
        <v>32.22</v>
      </c>
      <c r="E21768">
        <v>31.68</v>
      </c>
      <c r="F21768">
        <v>32.06</v>
      </c>
      <c r="G21768">
        <v>27.68777</v>
      </c>
      <c r="H21768">
        <v>27732400</v>
      </c>
      <c r="I21768" s="2" t="s">
        <v>37</v>
      </c>
      <c r="J21768" s="2" t="s">
        <v>38</v>
      </c>
      <c r="K21768" s="2" t="s">
        <v>81</v>
      </c>
      <c r="L21768">
        <v>1.2500000000000001E-2</v>
      </c>
      <c r="M21768" s="2" t="s">
        <v>14</v>
      </c>
    </row>
    <row r="21769" spans="1:13" x14ac:dyDescent="0.25">
      <c r="A21769">
        <v>21768</v>
      </c>
      <c r="B21769" s="3">
        <v>42381</v>
      </c>
      <c r="C21769">
        <v>32.76</v>
      </c>
      <c r="D21769">
        <v>32.89</v>
      </c>
      <c r="E21769">
        <v>32.270000000000003</v>
      </c>
      <c r="F21769">
        <v>32.68</v>
      </c>
      <c r="G21769">
        <v>28.223210000000002</v>
      </c>
      <c r="H21769">
        <v>28587700</v>
      </c>
      <c r="I21769" s="2" t="s">
        <v>37</v>
      </c>
      <c r="J21769" s="2" t="s">
        <v>38</v>
      </c>
      <c r="K21769" s="2" t="s">
        <v>81</v>
      </c>
      <c r="L21769">
        <v>1.2500000000000001E-2</v>
      </c>
      <c r="M21769" s="2" t="s">
        <v>14</v>
      </c>
    </row>
    <row r="21770" spans="1:13" x14ac:dyDescent="0.25">
      <c r="A21770">
        <v>21769</v>
      </c>
      <c r="B21770" s="3">
        <v>42382</v>
      </c>
      <c r="C21770">
        <v>32.76</v>
      </c>
      <c r="D21770">
        <v>32.93</v>
      </c>
      <c r="E21770">
        <v>31.83</v>
      </c>
      <c r="F21770">
        <v>31.91</v>
      </c>
      <c r="G21770">
        <v>27.558229999999998</v>
      </c>
      <c r="H21770">
        <v>34445700</v>
      </c>
      <c r="I21770" s="2" t="s">
        <v>37</v>
      </c>
      <c r="J21770" s="2" t="s">
        <v>38</v>
      </c>
      <c r="K21770" s="2" t="s">
        <v>81</v>
      </c>
      <c r="L21770">
        <v>1.2500000000000001E-2</v>
      </c>
      <c r="M21770" s="2" t="s">
        <v>14</v>
      </c>
    </row>
    <row r="21771" spans="1:13" x14ac:dyDescent="0.25">
      <c r="A21771">
        <v>21770</v>
      </c>
      <c r="B21771" s="3">
        <v>42383</v>
      </c>
      <c r="C21771">
        <v>31.97</v>
      </c>
      <c r="D21771">
        <v>32.869999999999997</v>
      </c>
      <c r="E21771">
        <v>31.8</v>
      </c>
      <c r="F21771">
        <v>32.74</v>
      </c>
      <c r="G21771">
        <v>28.275030000000001</v>
      </c>
      <c r="H21771">
        <v>48728200</v>
      </c>
      <c r="I21771" s="2" t="s">
        <v>37</v>
      </c>
      <c r="J21771" s="2" t="s">
        <v>38</v>
      </c>
      <c r="K21771" s="2" t="s">
        <v>81</v>
      </c>
      <c r="L21771">
        <v>1.2500000000000001E-2</v>
      </c>
      <c r="M21771" s="2" t="s">
        <v>14</v>
      </c>
    </row>
    <row r="21772" spans="1:13" x14ac:dyDescent="0.25">
      <c r="A21772">
        <v>21771</v>
      </c>
      <c r="B21772" s="3">
        <v>42384</v>
      </c>
      <c r="C21772">
        <v>29.73</v>
      </c>
      <c r="D21772">
        <v>30.5</v>
      </c>
      <c r="E21772">
        <v>29.45</v>
      </c>
      <c r="F21772">
        <v>29.76</v>
      </c>
      <c r="G21772">
        <v>25.701429999999998</v>
      </c>
      <c r="H21772">
        <v>76373900</v>
      </c>
      <c r="I21772" s="2" t="s">
        <v>37</v>
      </c>
      <c r="J21772" s="2" t="s">
        <v>38</v>
      </c>
      <c r="K21772" s="2" t="s">
        <v>81</v>
      </c>
      <c r="L21772">
        <v>1.2500000000000001E-2</v>
      </c>
      <c r="M21772" s="2" t="s">
        <v>14</v>
      </c>
    </row>
    <row r="21773" spans="1:13" x14ac:dyDescent="0.25">
      <c r="A21773">
        <v>21772</v>
      </c>
      <c r="B21773" s="3">
        <v>42388</v>
      </c>
      <c r="C21773">
        <v>29.98</v>
      </c>
      <c r="D21773">
        <v>30.06</v>
      </c>
      <c r="E21773">
        <v>29.48</v>
      </c>
      <c r="F21773">
        <v>29.8</v>
      </c>
      <c r="G21773">
        <v>25.735980000000001</v>
      </c>
      <c r="H21773">
        <v>28878100</v>
      </c>
      <c r="I21773" s="2" t="s">
        <v>37</v>
      </c>
      <c r="J21773" s="2" t="s">
        <v>38</v>
      </c>
      <c r="K21773" s="2" t="s">
        <v>81</v>
      </c>
      <c r="L21773">
        <v>1.2500000000000001E-2</v>
      </c>
      <c r="M21773" s="2" t="s">
        <v>14</v>
      </c>
    </row>
    <row r="21774" spans="1:13" x14ac:dyDescent="0.25">
      <c r="A21774">
        <v>21773</v>
      </c>
      <c r="B21774" s="3">
        <v>42389</v>
      </c>
      <c r="C21774">
        <v>29.35</v>
      </c>
      <c r="D21774">
        <v>29.87</v>
      </c>
      <c r="E21774">
        <v>29.21</v>
      </c>
      <c r="F21774">
        <v>29.59</v>
      </c>
      <c r="G21774">
        <v>25.55462</v>
      </c>
      <c r="H21774">
        <v>39598200</v>
      </c>
      <c r="I21774" s="2" t="s">
        <v>37</v>
      </c>
      <c r="J21774" s="2" t="s">
        <v>38</v>
      </c>
      <c r="K21774" s="2" t="s">
        <v>81</v>
      </c>
      <c r="L21774">
        <v>1.2500000000000001E-2</v>
      </c>
      <c r="M21774" s="2" t="s">
        <v>14</v>
      </c>
    </row>
    <row r="21775" spans="1:13" x14ac:dyDescent="0.25">
      <c r="A21775">
        <v>21774</v>
      </c>
      <c r="B21775" s="3">
        <v>42390</v>
      </c>
      <c r="C21775">
        <v>29.65</v>
      </c>
      <c r="D21775">
        <v>30.03</v>
      </c>
      <c r="E21775">
        <v>29.24</v>
      </c>
      <c r="F21775">
        <v>29.66</v>
      </c>
      <c r="G21775">
        <v>25.615069999999999</v>
      </c>
      <c r="H21775">
        <v>30157400</v>
      </c>
      <c r="I21775" s="2" t="s">
        <v>37</v>
      </c>
      <c r="J21775" s="2" t="s">
        <v>38</v>
      </c>
      <c r="K21775" s="2" t="s">
        <v>81</v>
      </c>
      <c r="L21775">
        <v>1.2500000000000001E-2</v>
      </c>
      <c r="M21775" s="2" t="s">
        <v>14</v>
      </c>
    </row>
    <row r="21776" spans="1:13" x14ac:dyDescent="0.25">
      <c r="A21776">
        <v>21775</v>
      </c>
      <c r="B21776" s="3">
        <v>42391</v>
      </c>
      <c r="C21776">
        <v>30.12</v>
      </c>
      <c r="D21776">
        <v>30.24</v>
      </c>
      <c r="E21776">
        <v>29.51</v>
      </c>
      <c r="F21776">
        <v>29.93</v>
      </c>
      <c r="G21776">
        <v>25.84825</v>
      </c>
      <c r="H21776">
        <v>25326500</v>
      </c>
      <c r="I21776" s="2" t="s">
        <v>37</v>
      </c>
      <c r="J21776" s="2" t="s">
        <v>38</v>
      </c>
      <c r="K21776" s="2" t="s">
        <v>81</v>
      </c>
      <c r="L21776">
        <v>1.2500000000000001E-2</v>
      </c>
      <c r="M21776" s="2" t="s">
        <v>14</v>
      </c>
    </row>
    <row r="21777" spans="1:13" x14ac:dyDescent="0.25">
      <c r="A21777">
        <v>21776</v>
      </c>
      <c r="B21777" s="3">
        <v>42394</v>
      </c>
      <c r="C21777">
        <v>29.99</v>
      </c>
      <c r="D21777">
        <v>30.22</v>
      </c>
      <c r="E21777">
        <v>29.57</v>
      </c>
      <c r="F21777">
        <v>29.6</v>
      </c>
      <c r="G21777">
        <v>25.56325</v>
      </c>
      <c r="H21777">
        <v>26441000</v>
      </c>
      <c r="I21777" s="2" t="s">
        <v>37</v>
      </c>
      <c r="J21777" s="2" t="s">
        <v>38</v>
      </c>
      <c r="K21777" s="2" t="s">
        <v>81</v>
      </c>
      <c r="L21777">
        <v>1.2500000000000001E-2</v>
      </c>
      <c r="M21777" s="2" t="s">
        <v>14</v>
      </c>
    </row>
    <row r="21778" spans="1:13" x14ac:dyDescent="0.25">
      <c r="A21778">
        <v>21777</v>
      </c>
      <c r="B21778" s="3">
        <v>42395</v>
      </c>
      <c r="C21778">
        <v>29.61</v>
      </c>
      <c r="D21778">
        <v>30.05</v>
      </c>
      <c r="E21778">
        <v>29.61</v>
      </c>
      <c r="F21778">
        <v>29.94</v>
      </c>
      <c r="G21778">
        <v>25.85688</v>
      </c>
      <c r="H21778">
        <v>24754900</v>
      </c>
      <c r="I21778" s="2" t="s">
        <v>37</v>
      </c>
      <c r="J21778" s="2" t="s">
        <v>38</v>
      </c>
      <c r="K21778" s="2" t="s">
        <v>81</v>
      </c>
      <c r="L21778">
        <v>1.2500000000000001E-2</v>
      </c>
      <c r="M21778" s="2" t="s">
        <v>14</v>
      </c>
    </row>
    <row r="21779" spans="1:13" x14ac:dyDescent="0.25">
      <c r="A21779">
        <v>21778</v>
      </c>
      <c r="B21779" s="3">
        <v>42396</v>
      </c>
      <c r="C21779">
        <v>29.88</v>
      </c>
      <c r="D21779">
        <v>30.22</v>
      </c>
      <c r="E21779">
        <v>29.64</v>
      </c>
      <c r="F21779">
        <v>29.81</v>
      </c>
      <c r="G21779">
        <v>25.744610000000002</v>
      </c>
      <c r="H21779">
        <v>26384100</v>
      </c>
      <c r="I21779" s="2" t="s">
        <v>37</v>
      </c>
      <c r="J21779" s="2" t="s">
        <v>38</v>
      </c>
      <c r="K21779" s="2" t="s">
        <v>81</v>
      </c>
      <c r="L21779">
        <v>1.2500000000000001E-2</v>
      </c>
      <c r="M21779" s="2" t="s">
        <v>14</v>
      </c>
    </row>
    <row r="21780" spans="1:13" x14ac:dyDescent="0.25">
      <c r="A21780">
        <v>21779</v>
      </c>
      <c r="B21780" s="3">
        <v>42397</v>
      </c>
      <c r="C21780">
        <v>30.02</v>
      </c>
      <c r="D21780">
        <v>30.18</v>
      </c>
      <c r="E21780">
        <v>29.75</v>
      </c>
      <c r="F21780">
        <v>29.97</v>
      </c>
      <c r="G21780">
        <v>25.88279</v>
      </c>
      <c r="H21780">
        <v>22028100</v>
      </c>
      <c r="I21780" s="2" t="s">
        <v>37</v>
      </c>
      <c r="J21780" s="2" t="s">
        <v>38</v>
      </c>
      <c r="K21780" s="2" t="s">
        <v>81</v>
      </c>
      <c r="L21780">
        <v>1.2500000000000001E-2</v>
      </c>
      <c r="M21780" s="2" t="s">
        <v>14</v>
      </c>
    </row>
    <row r="21781" spans="1:13" x14ac:dyDescent="0.25">
      <c r="A21781">
        <v>21780</v>
      </c>
      <c r="B21781" s="3">
        <v>42398</v>
      </c>
      <c r="C21781">
        <v>30.21</v>
      </c>
      <c r="D21781">
        <v>31.03</v>
      </c>
      <c r="E21781">
        <v>30.1</v>
      </c>
      <c r="F21781">
        <v>31.02</v>
      </c>
      <c r="G21781">
        <v>26.7896</v>
      </c>
      <c r="H21781">
        <v>38311400</v>
      </c>
      <c r="I21781" s="2" t="s">
        <v>37</v>
      </c>
      <c r="J21781" s="2" t="s">
        <v>38</v>
      </c>
      <c r="K21781" s="2" t="s">
        <v>81</v>
      </c>
      <c r="L21781">
        <v>1.2500000000000001E-2</v>
      </c>
      <c r="M21781" s="2" t="s">
        <v>14</v>
      </c>
    </row>
    <row r="21782" spans="1:13" x14ac:dyDescent="0.25">
      <c r="A21782">
        <v>21781</v>
      </c>
      <c r="B21782" s="3">
        <v>42401</v>
      </c>
      <c r="C21782">
        <v>30.72</v>
      </c>
      <c r="D21782">
        <v>31.12</v>
      </c>
      <c r="E21782">
        <v>30.64</v>
      </c>
      <c r="F21782">
        <v>30.82</v>
      </c>
      <c r="G21782">
        <v>26.616869999999999</v>
      </c>
      <c r="H21782">
        <v>19015100</v>
      </c>
      <c r="I21782" s="2" t="s">
        <v>37</v>
      </c>
      <c r="J21782" s="2" t="s">
        <v>38</v>
      </c>
      <c r="K21782" s="2" t="s">
        <v>81</v>
      </c>
      <c r="L21782">
        <v>1.2500000000000001E-2</v>
      </c>
      <c r="M21782" s="2" t="s">
        <v>14</v>
      </c>
    </row>
    <row r="21783" spans="1:13" x14ac:dyDescent="0.25">
      <c r="A21783">
        <v>21782</v>
      </c>
      <c r="B21783" s="3">
        <v>42402</v>
      </c>
      <c r="C21783">
        <v>30.45</v>
      </c>
      <c r="D21783">
        <v>30.49</v>
      </c>
      <c r="E21783">
        <v>29.63</v>
      </c>
      <c r="F21783">
        <v>29.8</v>
      </c>
      <c r="G21783">
        <v>25.735980000000001</v>
      </c>
      <c r="H21783">
        <v>24994300</v>
      </c>
      <c r="I21783" s="2" t="s">
        <v>37</v>
      </c>
      <c r="J21783" s="2" t="s">
        <v>38</v>
      </c>
      <c r="K21783" s="2" t="s">
        <v>81</v>
      </c>
      <c r="L21783">
        <v>1.2500000000000001E-2</v>
      </c>
      <c r="M21783" s="2" t="s">
        <v>14</v>
      </c>
    </row>
    <row r="21784" spans="1:13" x14ac:dyDescent="0.25">
      <c r="A21784">
        <v>21783</v>
      </c>
      <c r="B21784" s="3">
        <v>42403</v>
      </c>
      <c r="C21784">
        <v>29.72</v>
      </c>
      <c r="D21784">
        <v>29.72</v>
      </c>
      <c r="E21784">
        <v>28.52</v>
      </c>
      <c r="F21784">
        <v>29.34</v>
      </c>
      <c r="G21784">
        <v>25.561730000000001</v>
      </c>
      <c r="H21784">
        <v>44660100</v>
      </c>
      <c r="I21784" s="2" t="s">
        <v>37</v>
      </c>
      <c r="J21784" s="2" t="s">
        <v>38</v>
      </c>
      <c r="K21784" s="2" t="s">
        <v>81</v>
      </c>
      <c r="L21784">
        <v>1.2500000000000001E-2</v>
      </c>
      <c r="M21784" s="2" t="s">
        <v>14</v>
      </c>
    </row>
    <row r="21785" spans="1:13" x14ac:dyDescent="0.25">
      <c r="A21785">
        <v>21784</v>
      </c>
      <c r="B21785" s="3">
        <v>42404</v>
      </c>
      <c r="C21785">
        <v>29.14</v>
      </c>
      <c r="D21785">
        <v>29.88</v>
      </c>
      <c r="E21785">
        <v>29.11</v>
      </c>
      <c r="F21785">
        <v>29.77</v>
      </c>
      <c r="G21785">
        <v>25.936360000000001</v>
      </c>
      <c r="H21785">
        <v>29257800</v>
      </c>
      <c r="I21785" s="2" t="s">
        <v>37</v>
      </c>
      <c r="J21785" s="2" t="s">
        <v>38</v>
      </c>
      <c r="K21785" s="2" t="s">
        <v>81</v>
      </c>
      <c r="L21785">
        <v>1.2500000000000001E-2</v>
      </c>
      <c r="M21785" s="2" t="s">
        <v>14</v>
      </c>
    </row>
    <row r="21786" spans="1:13" x14ac:dyDescent="0.25">
      <c r="A21786">
        <v>21785</v>
      </c>
      <c r="B21786" s="3">
        <v>42405</v>
      </c>
      <c r="C21786">
        <v>29.58</v>
      </c>
      <c r="D21786">
        <v>29.76</v>
      </c>
      <c r="E21786">
        <v>28.91</v>
      </c>
      <c r="F21786">
        <v>29.04</v>
      </c>
      <c r="G21786">
        <v>25.300370000000001</v>
      </c>
      <c r="H21786">
        <v>27957500</v>
      </c>
      <c r="I21786" s="2" t="s">
        <v>37</v>
      </c>
      <c r="J21786" s="2" t="s">
        <v>38</v>
      </c>
      <c r="K21786" s="2" t="s">
        <v>81</v>
      </c>
      <c r="L21786">
        <v>1.2500000000000001E-2</v>
      </c>
      <c r="M21786" s="2" t="s">
        <v>14</v>
      </c>
    </row>
    <row r="21787" spans="1:13" x14ac:dyDescent="0.25">
      <c r="A21787">
        <v>21786</v>
      </c>
      <c r="B21787" s="3">
        <v>42408</v>
      </c>
      <c r="C21787">
        <v>28.74</v>
      </c>
      <c r="D21787">
        <v>28.98</v>
      </c>
      <c r="E21787">
        <v>28.3</v>
      </c>
      <c r="F21787">
        <v>28.82</v>
      </c>
      <c r="G21787">
        <v>25.108699999999999</v>
      </c>
      <c r="H21787">
        <v>28725900</v>
      </c>
      <c r="I21787" s="2" t="s">
        <v>37</v>
      </c>
      <c r="J21787" s="2" t="s">
        <v>38</v>
      </c>
      <c r="K21787" s="2" t="s">
        <v>81</v>
      </c>
      <c r="L21787">
        <v>1.2500000000000001E-2</v>
      </c>
      <c r="M21787" s="2" t="s">
        <v>14</v>
      </c>
    </row>
    <row r="21788" spans="1:13" x14ac:dyDescent="0.25">
      <c r="A21788">
        <v>21787</v>
      </c>
      <c r="B21788" s="3">
        <v>42409</v>
      </c>
      <c r="C21788">
        <v>28.49</v>
      </c>
      <c r="D21788">
        <v>29.15</v>
      </c>
      <c r="E21788">
        <v>28.41</v>
      </c>
      <c r="F21788">
        <v>28.81</v>
      </c>
      <c r="G21788">
        <v>25.099979999999999</v>
      </c>
      <c r="H21788">
        <v>22902600</v>
      </c>
      <c r="I21788" s="2" t="s">
        <v>37</v>
      </c>
      <c r="J21788" s="2" t="s">
        <v>38</v>
      </c>
      <c r="K21788" s="2" t="s">
        <v>81</v>
      </c>
      <c r="L21788">
        <v>1.2500000000000001E-2</v>
      </c>
      <c r="M21788" s="2" t="s">
        <v>14</v>
      </c>
    </row>
    <row r="21789" spans="1:13" x14ac:dyDescent="0.25">
      <c r="A21789">
        <v>21788</v>
      </c>
      <c r="B21789" s="3">
        <v>42410</v>
      </c>
      <c r="C21789">
        <v>28.88</v>
      </c>
      <c r="D21789">
        <v>29</v>
      </c>
      <c r="E21789">
        <v>28.19</v>
      </c>
      <c r="F21789">
        <v>28.23</v>
      </c>
      <c r="G21789">
        <v>24.594670000000001</v>
      </c>
      <c r="H21789">
        <v>27267800</v>
      </c>
      <c r="I21789" s="2" t="s">
        <v>37</v>
      </c>
      <c r="J21789" s="2" t="s">
        <v>38</v>
      </c>
      <c r="K21789" s="2" t="s">
        <v>81</v>
      </c>
      <c r="L21789">
        <v>1.2500000000000001E-2</v>
      </c>
      <c r="M21789" s="2" t="s">
        <v>14</v>
      </c>
    </row>
    <row r="21790" spans="1:13" x14ac:dyDescent="0.25">
      <c r="A21790">
        <v>21789</v>
      </c>
      <c r="B21790" s="3">
        <v>42411</v>
      </c>
      <c r="C21790">
        <v>27.83</v>
      </c>
      <c r="D21790">
        <v>28.41</v>
      </c>
      <c r="E21790">
        <v>27.68</v>
      </c>
      <c r="F21790">
        <v>28.22</v>
      </c>
      <c r="G21790">
        <v>24.58596</v>
      </c>
      <c r="H21790">
        <v>28450200</v>
      </c>
      <c r="I21790" s="2" t="s">
        <v>37</v>
      </c>
      <c r="J21790" s="2" t="s">
        <v>38</v>
      </c>
      <c r="K21790" s="2" t="s">
        <v>81</v>
      </c>
      <c r="L21790">
        <v>1.2500000000000001E-2</v>
      </c>
      <c r="M21790" s="2" t="s">
        <v>14</v>
      </c>
    </row>
    <row r="21791" spans="1:13" x14ac:dyDescent="0.25">
      <c r="A21791">
        <v>21790</v>
      </c>
      <c r="B21791" s="3">
        <v>42412</v>
      </c>
      <c r="C21791">
        <v>28.57</v>
      </c>
      <c r="D21791">
        <v>28.7</v>
      </c>
      <c r="E21791">
        <v>28.14</v>
      </c>
      <c r="F21791">
        <v>28.64</v>
      </c>
      <c r="G21791">
        <v>24.95187</v>
      </c>
      <c r="H21791">
        <v>19699000</v>
      </c>
      <c r="I21791" s="2" t="s">
        <v>37</v>
      </c>
      <c r="J21791" s="2" t="s">
        <v>38</v>
      </c>
      <c r="K21791" s="2" t="s">
        <v>81</v>
      </c>
      <c r="L21791">
        <v>1.2500000000000001E-2</v>
      </c>
      <c r="M21791" s="2" t="s">
        <v>14</v>
      </c>
    </row>
    <row r="21792" spans="1:13" x14ac:dyDescent="0.25">
      <c r="A21792">
        <v>21791</v>
      </c>
      <c r="B21792" s="3">
        <v>42416</v>
      </c>
      <c r="C21792">
        <v>28.75</v>
      </c>
      <c r="D21792">
        <v>28.95</v>
      </c>
      <c r="E21792">
        <v>28.36</v>
      </c>
      <c r="F21792">
        <v>28.78</v>
      </c>
      <c r="G21792">
        <v>25.07385</v>
      </c>
      <c r="H21792">
        <v>30705200</v>
      </c>
      <c r="I21792" s="2" t="s">
        <v>37</v>
      </c>
      <c r="J21792" s="2" t="s">
        <v>38</v>
      </c>
      <c r="K21792" s="2" t="s">
        <v>81</v>
      </c>
      <c r="L21792">
        <v>1.2500000000000001E-2</v>
      </c>
      <c r="M21792" s="2" t="s">
        <v>14</v>
      </c>
    </row>
    <row r="21793" spans="1:13" x14ac:dyDescent="0.25">
      <c r="A21793">
        <v>21792</v>
      </c>
      <c r="B21793" s="3">
        <v>42417</v>
      </c>
      <c r="C21793">
        <v>28.86</v>
      </c>
      <c r="D21793">
        <v>29.62</v>
      </c>
      <c r="E21793">
        <v>28.73</v>
      </c>
      <c r="F21793">
        <v>29.47</v>
      </c>
      <c r="G21793">
        <v>25.674990000000001</v>
      </c>
      <c r="H21793">
        <v>27691700</v>
      </c>
      <c r="I21793" s="2" t="s">
        <v>37</v>
      </c>
      <c r="J21793" s="2" t="s">
        <v>38</v>
      </c>
      <c r="K21793" s="2" t="s">
        <v>81</v>
      </c>
      <c r="L21793">
        <v>1.2500000000000001E-2</v>
      </c>
      <c r="M21793" s="2" t="s">
        <v>14</v>
      </c>
    </row>
    <row r="21794" spans="1:13" x14ac:dyDescent="0.25">
      <c r="A21794">
        <v>21793</v>
      </c>
      <c r="B21794" s="3">
        <v>42418</v>
      </c>
      <c r="C21794">
        <v>29.53</v>
      </c>
      <c r="D21794">
        <v>29.76</v>
      </c>
      <c r="E21794">
        <v>29.38</v>
      </c>
      <c r="F21794">
        <v>29.42</v>
      </c>
      <c r="G21794">
        <v>25.631430000000002</v>
      </c>
      <c r="H21794">
        <v>20623300</v>
      </c>
      <c r="I21794" s="2" t="s">
        <v>37</v>
      </c>
      <c r="J21794" s="2" t="s">
        <v>38</v>
      </c>
      <c r="K21794" s="2" t="s">
        <v>81</v>
      </c>
      <c r="L21794">
        <v>1.2500000000000001E-2</v>
      </c>
      <c r="M21794" s="2" t="s">
        <v>14</v>
      </c>
    </row>
    <row r="21795" spans="1:13" x14ac:dyDescent="0.25">
      <c r="A21795">
        <v>21794</v>
      </c>
      <c r="B21795" s="3">
        <v>42419</v>
      </c>
      <c r="C21795">
        <v>29.2</v>
      </c>
      <c r="D21795">
        <v>29.33</v>
      </c>
      <c r="E21795">
        <v>28.71</v>
      </c>
      <c r="F21795">
        <v>28.71</v>
      </c>
      <c r="G21795">
        <v>25.01286</v>
      </c>
      <c r="H21795">
        <v>42056700</v>
      </c>
      <c r="I21795" s="2" t="s">
        <v>37</v>
      </c>
      <c r="J21795" s="2" t="s">
        <v>38</v>
      </c>
      <c r="K21795" s="2" t="s">
        <v>81</v>
      </c>
      <c r="L21795">
        <v>1.2500000000000001E-2</v>
      </c>
      <c r="M21795" s="2" t="s">
        <v>14</v>
      </c>
    </row>
    <row r="21796" spans="1:13" x14ac:dyDescent="0.25">
      <c r="A21796">
        <v>21795</v>
      </c>
      <c r="B21796" s="3">
        <v>42422</v>
      </c>
      <c r="C21796">
        <v>29.11</v>
      </c>
      <c r="D21796">
        <v>29.54</v>
      </c>
      <c r="E21796">
        <v>29</v>
      </c>
      <c r="F21796">
        <v>29.35</v>
      </c>
      <c r="G21796">
        <v>25.570440000000001</v>
      </c>
      <c r="H21796">
        <v>23893100</v>
      </c>
      <c r="I21796" s="2" t="s">
        <v>37</v>
      </c>
      <c r="J21796" s="2" t="s">
        <v>38</v>
      </c>
      <c r="K21796" s="2" t="s">
        <v>81</v>
      </c>
      <c r="L21796">
        <v>1.2500000000000001E-2</v>
      </c>
      <c r="M21796" s="2" t="s">
        <v>14</v>
      </c>
    </row>
    <row r="21797" spans="1:13" x14ac:dyDescent="0.25">
      <c r="A21797">
        <v>21796</v>
      </c>
      <c r="B21797" s="3">
        <v>42423</v>
      </c>
      <c r="C21797">
        <v>29.3</v>
      </c>
      <c r="D21797">
        <v>29.35</v>
      </c>
      <c r="E21797">
        <v>28.6</v>
      </c>
      <c r="F21797">
        <v>28.8</v>
      </c>
      <c r="G21797">
        <v>25.091270000000002</v>
      </c>
      <c r="H21797">
        <v>26638200</v>
      </c>
      <c r="I21797" s="2" t="s">
        <v>37</v>
      </c>
      <c r="J21797" s="2" t="s">
        <v>38</v>
      </c>
      <c r="K21797" s="2" t="s">
        <v>81</v>
      </c>
      <c r="L21797">
        <v>1.2500000000000001E-2</v>
      </c>
      <c r="M21797" s="2" t="s">
        <v>14</v>
      </c>
    </row>
    <row r="21798" spans="1:13" x14ac:dyDescent="0.25">
      <c r="A21798">
        <v>21797</v>
      </c>
      <c r="B21798" s="3">
        <v>42424</v>
      </c>
      <c r="C21798">
        <v>28.52</v>
      </c>
      <c r="D21798">
        <v>29.3</v>
      </c>
      <c r="E21798">
        <v>28.38</v>
      </c>
      <c r="F21798">
        <v>29.19</v>
      </c>
      <c r="G21798">
        <v>25.431049999999999</v>
      </c>
      <c r="H21798">
        <v>21593600</v>
      </c>
      <c r="I21798" s="2" t="s">
        <v>37</v>
      </c>
      <c r="J21798" s="2" t="s">
        <v>38</v>
      </c>
      <c r="K21798" s="2" t="s">
        <v>81</v>
      </c>
      <c r="L21798">
        <v>1.2500000000000001E-2</v>
      </c>
      <c r="M21798" s="2" t="s">
        <v>14</v>
      </c>
    </row>
    <row r="21799" spans="1:13" x14ac:dyDescent="0.25">
      <c r="A21799">
        <v>21798</v>
      </c>
      <c r="B21799" s="3">
        <v>42425</v>
      </c>
      <c r="C21799">
        <v>29.32</v>
      </c>
      <c r="D21799">
        <v>29.62</v>
      </c>
      <c r="E21799">
        <v>28.95</v>
      </c>
      <c r="F21799">
        <v>29.62</v>
      </c>
      <c r="G21799">
        <v>25.805679999999999</v>
      </c>
      <c r="H21799">
        <v>17571400</v>
      </c>
      <c r="I21799" s="2" t="s">
        <v>37</v>
      </c>
      <c r="J21799" s="2" t="s">
        <v>38</v>
      </c>
      <c r="K21799" s="2" t="s">
        <v>81</v>
      </c>
      <c r="L21799">
        <v>1.2500000000000001E-2</v>
      </c>
      <c r="M21799" s="2" t="s">
        <v>14</v>
      </c>
    </row>
    <row r="21800" spans="1:13" x14ac:dyDescent="0.25">
      <c r="A21800">
        <v>21799</v>
      </c>
      <c r="B21800" s="3">
        <v>42426</v>
      </c>
      <c r="C21800">
        <v>29.88</v>
      </c>
      <c r="D21800">
        <v>30.08</v>
      </c>
      <c r="E21800">
        <v>29.7</v>
      </c>
      <c r="F21800">
        <v>29.8</v>
      </c>
      <c r="G21800">
        <v>25.962489999999999</v>
      </c>
      <c r="H21800">
        <v>19902200</v>
      </c>
      <c r="I21800" s="2" t="s">
        <v>37</v>
      </c>
      <c r="J21800" s="2" t="s">
        <v>38</v>
      </c>
      <c r="K21800" s="2" t="s">
        <v>81</v>
      </c>
      <c r="L21800">
        <v>1.2500000000000001E-2</v>
      </c>
      <c r="M21800" s="2" t="s">
        <v>14</v>
      </c>
    </row>
    <row r="21801" spans="1:13" x14ac:dyDescent="0.25">
      <c r="A21801">
        <v>21800</v>
      </c>
      <c r="B21801" s="3">
        <v>42429</v>
      </c>
      <c r="C21801">
        <v>29.72</v>
      </c>
      <c r="D21801">
        <v>30.14</v>
      </c>
      <c r="E21801">
        <v>29.58</v>
      </c>
      <c r="F21801">
        <v>29.59</v>
      </c>
      <c r="G21801">
        <v>25.779540000000001</v>
      </c>
      <c r="H21801">
        <v>22903100</v>
      </c>
      <c r="I21801" s="2" t="s">
        <v>37</v>
      </c>
      <c r="J21801" s="2" t="s">
        <v>38</v>
      </c>
      <c r="K21801" s="2" t="s">
        <v>81</v>
      </c>
      <c r="L21801">
        <v>1.2500000000000001E-2</v>
      </c>
      <c r="M21801" s="2" t="s">
        <v>14</v>
      </c>
    </row>
    <row r="21802" spans="1:13" x14ac:dyDescent="0.25">
      <c r="A21802">
        <v>21801</v>
      </c>
      <c r="B21802" s="3">
        <v>42430</v>
      </c>
      <c r="C21802">
        <v>29.93</v>
      </c>
      <c r="D21802">
        <v>30.53</v>
      </c>
      <c r="E21802">
        <v>29.75</v>
      </c>
      <c r="F21802">
        <v>30.37</v>
      </c>
      <c r="G21802">
        <v>26.45909</v>
      </c>
      <c r="H21802">
        <v>25502600</v>
      </c>
      <c r="I21802" s="2" t="s">
        <v>37</v>
      </c>
      <c r="J21802" s="2" t="s">
        <v>38</v>
      </c>
      <c r="K21802" s="2" t="s">
        <v>81</v>
      </c>
      <c r="L21802">
        <v>1.2500000000000001E-2</v>
      </c>
      <c r="M21802" s="2" t="s">
        <v>14</v>
      </c>
    </row>
    <row r="21803" spans="1:13" x14ac:dyDescent="0.25">
      <c r="A21803">
        <v>21802</v>
      </c>
      <c r="B21803" s="3">
        <v>42431</v>
      </c>
      <c r="C21803">
        <v>30.3</v>
      </c>
      <c r="D21803">
        <v>30.87</v>
      </c>
      <c r="E21803">
        <v>30.12</v>
      </c>
      <c r="F21803">
        <v>30.54</v>
      </c>
      <c r="G21803">
        <v>26.607199999999999</v>
      </c>
      <c r="H21803">
        <v>23779800</v>
      </c>
      <c r="I21803" s="2" t="s">
        <v>37</v>
      </c>
      <c r="J21803" s="2" t="s">
        <v>38</v>
      </c>
      <c r="K21803" s="2" t="s">
        <v>81</v>
      </c>
      <c r="L21803">
        <v>1.2500000000000001E-2</v>
      </c>
      <c r="M21803" s="2" t="s">
        <v>14</v>
      </c>
    </row>
    <row r="21804" spans="1:13" x14ac:dyDescent="0.25">
      <c r="A21804">
        <v>21803</v>
      </c>
      <c r="B21804" s="3">
        <v>42432</v>
      </c>
      <c r="C21804">
        <v>31.13</v>
      </c>
      <c r="D21804">
        <v>31.35</v>
      </c>
      <c r="E21804">
        <v>30.54</v>
      </c>
      <c r="F21804">
        <v>30.58</v>
      </c>
      <c r="G21804">
        <v>26.642050000000001</v>
      </c>
      <c r="H21804">
        <v>25625200</v>
      </c>
      <c r="I21804" s="2" t="s">
        <v>37</v>
      </c>
      <c r="J21804" s="2" t="s">
        <v>38</v>
      </c>
      <c r="K21804" s="2" t="s">
        <v>81</v>
      </c>
      <c r="L21804">
        <v>1.2500000000000001E-2</v>
      </c>
      <c r="M21804" s="2" t="s">
        <v>14</v>
      </c>
    </row>
    <row r="21805" spans="1:13" x14ac:dyDescent="0.25">
      <c r="A21805">
        <v>21804</v>
      </c>
      <c r="B21805" s="3">
        <v>42433</v>
      </c>
      <c r="C21805">
        <v>30.5</v>
      </c>
      <c r="D21805">
        <v>30.86</v>
      </c>
      <c r="E21805">
        <v>30.05</v>
      </c>
      <c r="F21805">
        <v>30.63</v>
      </c>
      <c r="G21805">
        <v>26.68561</v>
      </c>
      <c r="H21805">
        <v>20356800</v>
      </c>
      <c r="I21805" s="2" t="s">
        <v>37</v>
      </c>
      <c r="J21805" s="2" t="s">
        <v>38</v>
      </c>
      <c r="K21805" s="2" t="s">
        <v>81</v>
      </c>
      <c r="L21805">
        <v>1.2500000000000001E-2</v>
      </c>
      <c r="M21805" s="2" t="s">
        <v>14</v>
      </c>
    </row>
    <row r="21806" spans="1:13" x14ac:dyDescent="0.25">
      <c r="A21806">
        <v>21805</v>
      </c>
      <c r="B21806" s="3">
        <v>42436</v>
      </c>
      <c r="C21806">
        <v>30.59</v>
      </c>
      <c r="D21806">
        <v>31.12</v>
      </c>
      <c r="E21806">
        <v>30.5</v>
      </c>
      <c r="F21806">
        <v>30.94</v>
      </c>
      <c r="G21806">
        <v>26.955690000000001</v>
      </c>
      <c r="H21806">
        <v>18858200</v>
      </c>
      <c r="I21806" s="2" t="s">
        <v>37</v>
      </c>
      <c r="J21806" s="2" t="s">
        <v>38</v>
      </c>
      <c r="K21806" s="2" t="s">
        <v>81</v>
      </c>
      <c r="L21806">
        <v>1.2500000000000001E-2</v>
      </c>
      <c r="M21806" s="2" t="s">
        <v>14</v>
      </c>
    </row>
    <row r="21807" spans="1:13" x14ac:dyDescent="0.25">
      <c r="A21807">
        <v>21806</v>
      </c>
      <c r="B21807" s="3">
        <v>42437</v>
      </c>
      <c r="C21807">
        <v>30.83</v>
      </c>
      <c r="D21807">
        <v>30.88</v>
      </c>
      <c r="E21807">
        <v>30.38</v>
      </c>
      <c r="F21807">
        <v>30.56</v>
      </c>
      <c r="G21807">
        <v>26.62462</v>
      </c>
      <c r="H21807">
        <v>19104900</v>
      </c>
      <c r="I21807" s="2" t="s">
        <v>37</v>
      </c>
      <c r="J21807" s="2" t="s">
        <v>38</v>
      </c>
      <c r="K21807" s="2" t="s">
        <v>81</v>
      </c>
      <c r="L21807">
        <v>1.2500000000000001E-2</v>
      </c>
      <c r="M21807" s="2" t="s">
        <v>14</v>
      </c>
    </row>
    <row r="21808" spans="1:13" x14ac:dyDescent="0.25">
      <c r="A21808">
        <v>21807</v>
      </c>
      <c r="B21808" s="3">
        <v>42438</v>
      </c>
      <c r="C21808">
        <v>30.83</v>
      </c>
      <c r="D21808">
        <v>31.04</v>
      </c>
      <c r="E21808">
        <v>30.67</v>
      </c>
      <c r="F21808">
        <v>30.87</v>
      </c>
      <c r="G21808">
        <v>26.89471</v>
      </c>
      <c r="H21808">
        <v>14707800</v>
      </c>
      <c r="I21808" s="2" t="s">
        <v>37</v>
      </c>
      <c r="J21808" s="2" t="s">
        <v>38</v>
      </c>
      <c r="K21808" s="2" t="s">
        <v>81</v>
      </c>
      <c r="L21808">
        <v>1.2500000000000001E-2</v>
      </c>
      <c r="M21808" s="2" t="s">
        <v>14</v>
      </c>
    </row>
    <row r="21809" spans="1:13" x14ac:dyDescent="0.25">
      <c r="A21809">
        <v>21808</v>
      </c>
      <c r="B21809" s="3">
        <v>42439</v>
      </c>
      <c r="C21809">
        <v>31.14</v>
      </c>
      <c r="D21809">
        <v>31.4</v>
      </c>
      <c r="E21809">
        <v>30.38</v>
      </c>
      <c r="F21809">
        <v>31.25</v>
      </c>
      <c r="G21809">
        <v>27.225770000000001</v>
      </c>
      <c r="H21809">
        <v>29584800</v>
      </c>
      <c r="I21809" s="2" t="s">
        <v>37</v>
      </c>
      <c r="J21809" s="2" t="s">
        <v>38</v>
      </c>
      <c r="K21809" s="2" t="s">
        <v>81</v>
      </c>
      <c r="L21809">
        <v>1.2500000000000001E-2</v>
      </c>
      <c r="M21809" s="2" t="s">
        <v>14</v>
      </c>
    </row>
    <row r="21810" spans="1:13" x14ac:dyDescent="0.25">
      <c r="A21810">
        <v>21809</v>
      </c>
      <c r="B21810" s="3">
        <v>42440</v>
      </c>
      <c r="C21810">
        <v>31.67</v>
      </c>
      <c r="D21810">
        <v>31.79</v>
      </c>
      <c r="E21810">
        <v>31.53</v>
      </c>
      <c r="F21810">
        <v>31.76</v>
      </c>
      <c r="G21810">
        <v>27.670100000000001</v>
      </c>
      <c r="H21810">
        <v>22811200</v>
      </c>
      <c r="I21810" s="2" t="s">
        <v>37</v>
      </c>
      <c r="J21810" s="2" t="s">
        <v>38</v>
      </c>
      <c r="K21810" s="2" t="s">
        <v>81</v>
      </c>
      <c r="L21810">
        <v>1.2500000000000001E-2</v>
      </c>
      <c r="M21810" s="2" t="s">
        <v>14</v>
      </c>
    </row>
    <row r="21811" spans="1:13" x14ac:dyDescent="0.25">
      <c r="A21811">
        <v>21810</v>
      </c>
      <c r="B21811" s="3">
        <v>42443</v>
      </c>
      <c r="C21811">
        <v>31.66</v>
      </c>
      <c r="D21811">
        <v>31.69</v>
      </c>
      <c r="E21811">
        <v>31.3</v>
      </c>
      <c r="F21811">
        <v>31.43</v>
      </c>
      <c r="G21811">
        <v>27.38259</v>
      </c>
      <c r="H21811">
        <v>17438600</v>
      </c>
      <c r="I21811" s="2" t="s">
        <v>37</v>
      </c>
      <c r="J21811" s="2" t="s">
        <v>38</v>
      </c>
      <c r="K21811" s="2" t="s">
        <v>81</v>
      </c>
      <c r="L21811">
        <v>1.2500000000000001E-2</v>
      </c>
      <c r="M21811" s="2" t="s">
        <v>14</v>
      </c>
    </row>
    <row r="21812" spans="1:13" x14ac:dyDescent="0.25">
      <c r="A21812">
        <v>21811</v>
      </c>
      <c r="B21812" s="3">
        <v>42444</v>
      </c>
      <c r="C21812">
        <v>31.34</v>
      </c>
      <c r="D21812">
        <v>31.65</v>
      </c>
      <c r="E21812">
        <v>31.06</v>
      </c>
      <c r="F21812">
        <v>31.65</v>
      </c>
      <c r="G21812">
        <v>27.574259999999999</v>
      </c>
      <c r="H21812">
        <v>16927700</v>
      </c>
      <c r="I21812" s="2" t="s">
        <v>37</v>
      </c>
      <c r="J21812" s="2" t="s">
        <v>38</v>
      </c>
      <c r="K21812" s="2" t="s">
        <v>81</v>
      </c>
      <c r="L21812">
        <v>1.2500000000000001E-2</v>
      </c>
      <c r="M21812" s="2" t="s">
        <v>14</v>
      </c>
    </row>
    <row r="21813" spans="1:13" x14ac:dyDescent="0.25">
      <c r="A21813">
        <v>21812</v>
      </c>
      <c r="B21813" s="3">
        <v>42445</v>
      </c>
      <c r="C21813">
        <v>31.49</v>
      </c>
      <c r="D21813">
        <v>31.8</v>
      </c>
      <c r="E21813">
        <v>31.17</v>
      </c>
      <c r="F21813">
        <v>31.69</v>
      </c>
      <c r="G21813">
        <v>27.609110000000001</v>
      </c>
      <c r="H21813">
        <v>26298400</v>
      </c>
      <c r="I21813" s="2" t="s">
        <v>37</v>
      </c>
      <c r="J21813" s="2" t="s">
        <v>38</v>
      </c>
      <c r="K21813" s="2" t="s">
        <v>81</v>
      </c>
      <c r="L21813">
        <v>1.2500000000000001E-2</v>
      </c>
      <c r="M21813" s="2" t="s">
        <v>14</v>
      </c>
    </row>
    <row r="21814" spans="1:13" x14ac:dyDescent="0.25">
      <c r="A21814">
        <v>21813</v>
      </c>
      <c r="B21814" s="3">
        <v>42446</v>
      </c>
      <c r="C21814">
        <v>31.76</v>
      </c>
      <c r="D21814">
        <v>32.17</v>
      </c>
      <c r="E21814">
        <v>31.7</v>
      </c>
      <c r="F21814">
        <v>31.98</v>
      </c>
      <c r="G21814">
        <v>27.86176</v>
      </c>
      <c r="H21814">
        <v>22865300</v>
      </c>
      <c r="I21814" s="2" t="s">
        <v>37</v>
      </c>
      <c r="J21814" s="2" t="s">
        <v>38</v>
      </c>
      <c r="K21814" s="2" t="s">
        <v>81</v>
      </c>
      <c r="L21814">
        <v>1.2500000000000001E-2</v>
      </c>
      <c r="M21814" s="2" t="s">
        <v>14</v>
      </c>
    </row>
    <row r="21815" spans="1:13" x14ac:dyDescent="0.25">
      <c r="A21815">
        <v>21814</v>
      </c>
      <c r="B21815" s="3">
        <v>42447</v>
      </c>
      <c r="C21815">
        <v>32.159999999999997</v>
      </c>
      <c r="D21815">
        <v>32.69</v>
      </c>
      <c r="E21815">
        <v>32.06</v>
      </c>
      <c r="F21815">
        <v>32.68</v>
      </c>
      <c r="G21815">
        <v>28.471620000000001</v>
      </c>
      <c r="H21815">
        <v>49934200</v>
      </c>
      <c r="I21815" s="2" t="s">
        <v>37</v>
      </c>
      <c r="J21815" s="2" t="s">
        <v>38</v>
      </c>
      <c r="K21815" s="2" t="s">
        <v>81</v>
      </c>
      <c r="L21815">
        <v>1.2500000000000001E-2</v>
      </c>
      <c r="M21815" s="2" t="s">
        <v>14</v>
      </c>
    </row>
    <row r="21816" spans="1:13" x14ac:dyDescent="0.25">
      <c r="A21816">
        <v>21815</v>
      </c>
      <c r="B21816" s="3">
        <v>42450</v>
      </c>
      <c r="C21816">
        <v>32.229999999999997</v>
      </c>
      <c r="D21816">
        <v>32.42</v>
      </c>
      <c r="E21816">
        <v>31.95</v>
      </c>
      <c r="F21816">
        <v>32.340000000000003</v>
      </c>
      <c r="G21816">
        <v>28.1754</v>
      </c>
      <c r="H21816">
        <v>21760900</v>
      </c>
      <c r="I21816" s="2" t="s">
        <v>37</v>
      </c>
      <c r="J21816" s="2" t="s">
        <v>38</v>
      </c>
      <c r="K21816" s="2" t="s">
        <v>81</v>
      </c>
      <c r="L21816">
        <v>1.2500000000000001E-2</v>
      </c>
      <c r="M21816" s="2" t="s">
        <v>14</v>
      </c>
    </row>
    <row r="21817" spans="1:13" x14ac:dyDescent="0.25">
      <c r="A21817">
        <v>21816</v>
      </c>
      <c r="B21817" s="3">
        <v>42451</v>
      </c>
      <c r="C21817">
        <v>32.159999999999997</v>
      </c>
      <c r="D21817">
        <v>32.46</v>
      </c>
      <c r="E21817">
        <v>31.95</v>
      </c>
      <c r="F21817">
        <v>32.32</v>
      </c>
      <c r="G21817">
        <v>28.157979999999998</v>
      </c>
      <c r="H21817">
        <v>22200400</v>
      </c>
      <c r="I21817" s="2" t="s">
        <v>37</v>
      </c>
      <c r="J21817" s="2" t="s">
        <v>38</v>
      </c>
      <c r="K21817" s="2" t="s">
        <v>81</v>
      </c>
      <c r="L21817">
        <v>1.2500000000000001E-2</v>
      </c>
      <c r="M21817" s="2" t="s">
        <v>14</v>
      </c>
    </row>
    <row r="21818" spans="1:13" x14ac:dyDescent="0.25">
      <c r="A21818">
        <v>21817</v>
      </c>
      <c r="B21818" s="3">
        <v>42452</v>
      </c>
      <c r="C21818">
        <v>32.47</v>
      </c>
      <c r="D21818">
        <v>32.47</v>
      </c>
      <c r="E21818">
        <v>31.98</v>
      </c>
      <c r="F21818">
        <v>32</v>
      </c>
      <c r="G21818">
        <v>27.879190000000001</v>
      </c>
      <c r="H21818">
        <v>18765300</v>
      </c>
      <c r="I21818" s="2" t="s">
        <v>37</v>
      </c>
      <c r="J21818" s="2" t="s">
        <v>38</v>
      </c>
      <c r="K21818" s="2" t="s">
        <v>81</v>
      </c>
      <c r="L21818">
        <v>1.2500000000000001E-2</v>
      </c>
      <c r="M21818" s="2" t="s">
        <v>14</v>
      </c>
    </row>
    <row r="21819" spans="1:13" x14ac:dyDescent="0.25">
      <c r="A21819">
        <v>21818</v>
      </c>
      <c r="B21819" s="3">
        <v>42453</v>
      </c>
      <c r="C21819">
        <v>31.87</v>
      </c>
      <c r="D21819">
        <v>31.95</v>
      </c>
      <c r="E21819">
        <v>31.7</v>
      </c>
      <c r="F21819">
        <v>31.88</v>
      </c>
      <c r="G21819">
        <v>27.774640000000002</v>
      </c>
      <c r="H21819">
        <v>14211900</v>
      </c>
      <c r="I21819" s="2" t="s">
        <v>37</v>
      </c>
      <c r="J21819" s="2" t="s">
        <v>38</v>
      </c>
      <c r="K21819" s="2" t="s">
        <v>81</v>
      </c>
      <c r="L21819">
        <v>1.2500000000000001E-2</v>
      </c>
      <c r="M21819" s="2" t="s">
        <v>14</v>
      </c>
    </row>
    <row r="21820" spans="1:13" x14ac:dyDescent="0.25">
      <c r="A21820">
        <v>21819</v>
      </c>
      <c r="B21820" s="3">
        <v>42457</v>
      </c>
      <c r="C21820">
        <v>31.87</v>
      </c>
      <c r="D21820">
        <v>32</v>
      </c>
      <c r="E21820">
        <v>31.62</v>
      </c>
      <c r="F21820">
        <v>31.9</v>
      </c>
      <c r="G21820">
        <v>27.792069999999999</v>
      </c>
      <c r="H21820">
        <v>11433000</v>
      </c>
      <c r="I21820" s="2" t="s">
        <v>37</v>
      </c>
      <c r="J21820" s="2" t="s">
        <v>38</v>
      </c>
      <c r="K21820" s="2" t="s">
        <v>81</v>
      </c>
      <c r="L21820">
        <v>1.2500000000000001E-2</v>
      </c>
      <c r="M21820" s="2" t="s">
        <v>14</v>
      </c>
    </row>
    <row r="21821" spans="1:13" x14ac:dyDescent="0.25">
      <c r="A21821">
        <v>21820</v>
      </c>
      <c r="B21821" s="3">
        <v>42458</v>
      </c>
      <c r="C21821">
        <v>31.93</v>
      </c>
      <c r="D21821">
        <v>32.44</v>
      </c>
      <c r="E21821">
        <v>31.73</v>
      </c>
      <c r="F21821">
        <v>32.380000000000003</v>
      </c>
      <c r="G21821">
        <v>28.210260000000002</v>
      </c>
      <c r="H21821">
        <v>15313200</v>
      </c>
      <c r="I21821" s="2" t="s">
        <v>37</v>
      </c>
      <c r="J21821" s="2" t="s">
        <v>38</v>
      </c>
      <c r="K21821" s="2" t="s">
        <v>81</v>
      </c>
      <c r="L21821">
        <v>1.2500000000000001E-2</v>
      </c>
      <c r="M21821" s="2" t="s">
        <v>14</v>
      </c>
    </row>
    <row r="21822" spans="1:13" x14ac:dyDescent="0.25">
      <c r="A21822">
        <v>21821</v>
      </c>
      <c r="B21822" s="3">
        <v>42459</v>
      </c>
      <c r="C21822">
        <v>32.450000000000003</v>
      </c>
      <c r="D21822">
        <v>32.75</v>
      </c>
      <c r="E21822">
        <v>32.29</v>
      </c>
      <c r="F21822">
        <v>32.71</v>
      </c>
      <c r="G21822">
        <v>28.49776</v>
      </c>
      <c r="H21822">
        <v>16598000</v>
      </c>
      <c r="I21822" s="2" t="s">
        <v>37</v>
      </c>
      <c r="J21822" s="2" t="s">
        <v>38</v>
      </c>
      <c r="K21822" s="2" t="s">
        <v>81</v>
      </c>
      <c r="L21822">
        <v>1.2500000000000001E-2</v>
      </c>
      <c r="M21822" s="2" t="s">
        <v>14</v>
      </c>
    </row>
    <row r="21823" spans="1:13" x14ac:dyDescent="0.25">
      <c r="A21823">
        <v>21822</v>
      </c>
      <c r="B21823" s="3">
        <v>42460</v>
      </c>
      <c r="C21823">
        <v>32.53</v>
      </c>
      <c r="D21823">
        <v>32.659999999999997</v>
      </c>
      <c r="E21823">
        <v>32.32</v>
      </c>
      <c r="F21823">
        <v>32.35</v>
      </c>
      <c r="G21823">
        <v>28.18412</v>
      </c>
      <c r="H21823">
        <v>17880000</v>
      </c>
      <c r="I21823" s="2" t="s">
        <v>37</v>
      </c>
      <c r="J21823" s="2" t="s">
        <v>38</v>
      </c>
      <c r="K21823" s="2" t="s">
        <v>81</v>
      </c>
      <c r="L21823">
        <v>1.2500000000000001E-2</v>
      </c>
      <c r="M21823" s="2" t="s">
        <v>14</v>
      </c>
    </row>
    <row r="21824" spans="1:13" x14ac:dyDescent="0.25">
      <c r="A21824">
        <v>21823</v>
      </c>
      <c r="B21824" s="3">
        <v>42461</v>
      </c>
      <c r="C21824">
        <v>32.270000000000003</v>
      </c>
      <c r="D21824">
        <v>32.47</v>
      </c>
      <c r="E21824">
        <v>32.1</v>
      </c>
      <c r="F21824">
        <v>32.450000000000003</v>
      </c>
      <c r="G21824">
        <v>28.271239999999999</v>
      </c>
      <c r="H21824">
        <v>18049700</v>
      </c>
      <c r="I21824" s="2" t="s">
        <v>37</v>
      </c>
      <c r="J21824" s="2" t="s">
        <v>38</v>
      </c>
      <c r="K21824" s="2" t="s">
        <v>81</v>
      </c>
      <c r="L21824">
        <v>1.2500000000000001E-2</v>
      </c>
      <c r="M21824" s="2" t="s">
        <v>14</v>
      </c>
    </row>
    <row r="21825" spans="1:13" x14ac:dyDescent="0.25">
      <c r="A21825">
        <v>21824</v>
      </c>
      <c r="B21825" s="3">
        <v>42464</v>
      </c>
      <c r="C21825">
        <v>32.200000000000003</v>
      </c>
      <c r="D21825">
        <v>32.380000000000003</v>
      </c>
      <c r="E21825">
        <v>31.74</v>
      </c>
      <c r="F21825">
        <v>32</v>
      </c>
      <c r="G21825">
        <v>27.879190000000001</v>
      </c>
      <c r="H21825">
        <v>21581600</v>
      </c>
      <c r="I21825" s="2" t="s">
        <v>37</v>
      </c>
      <c r="J21825" s="2" t="s">
        <v>38</v>
      </c>
      <c r="K21825" s="2" t="s">
        <v>81</v>
      </c>
      <c r="L21825">
        <v>1.2500000000000001E-2</v>
      </c>
      <c r="M21825" s="2" t="s">
        <v>14</v>
      </c>
    </row>
    <row r="21826" spans="1:13" x14ac:dyDescent="0.25">
      <c r="A21826">
        <v>21825</v>
      </c>
      <c r="B21826" s="3">
        <v>42465</v>
      </c>
      <c r="C21826">
        <v>31.89</v>
      </c>
      <c r="D21826">
        <v>32.119999999999997</v>
      </c>
      <c r="E21826">
        <v>31.72</v>
      </c>
      <c r="F21826">
        <v>31.9</v>
      </c>
      <c r="G21826">
        <v>27.792069999999999</v>
      </c>
      <c r="H21826">
        <v>20080000</v>
      </c>
      <c r="I21826" s="2" t="s">
        <v>37</v>
      </c>
      <c r="J21826" s="2" t="s">
        <v>38</v>
      </c>
      <c r="K21826" s="2" t="s">
        <v>81</v>
      </c>
      <c r="L21826">
        <v>1.2500000000000001E-2</v>
      </c>
      <c r="M21826" s="2" t="s">
        <v>14</v>
      </c>
    </row>
    <row r="21827" spans="1:13" x14ac:dyDescent="0.25">
      <c r="A21827">
        <v>21826</v>
      </c>
      <c r="B21827" s="3">
        <v>42466</v>
      </c>
      <c r="C21827">
        <v>31.97</v>
      </c>
      <c r="D21827">
        <v>32.229999999999997</v>
      </c>
      <c r="E21827">
        <v>31.77</v>
      </c>
      <c r="F21827">
        <v>32.08</v>
      </c>
      <c r="G21827">
        <v>27.948889999999999</v>
      </c>
      <c r="H21827">
        <v>15740600</v>
      </c>
      <c r="I21827" s="2" t="s">
        <v>37</v>
      </c>
      <c r="J21827" s="2" t="s">
        <v>38</v>
      </c>
      <c r="K21827" s="2" t="s">
        <v>81</v>
      </c>
      <c r="L21827">
        <v>1.2500000000000001E-2</v>
      </c>
      <c r="M21827" s="2" t="s">
        <v>14</v>
      </c>
    </row>
    <row r="21828" spans="1:13" x14ac:dyDescent="0.25">
      <c r="A21828">
        <v>21827</v>
      </c>
      <c r="B21828" s="3">
        <v>42467</v>
      </c>
      <c r="C21828">
        <v>31.89</v>
      </c>
      <c r="D21828">
        <v>31.9</v>
      </c>
      <c r="E21828">
        <v>31.35</v>
      </c>
      <c r="F21828">
        <v>31.55</v>
      </c>
      <c r="G21828">
        <v>27.48714</v>
      </c>
      <c r="H21828">
        <v>23738200</v>
      </c>
      <c r="I21828" s="2" t="s">
        <v>37</v>
      </c>
      <c r="J21828" s="2" t="s">
        <v>38</v>
      </c>
      <c r="K21828" s="2" t="s">
        <v>81</v>
      </c>
      <c r="L21828">
        <v>1.2500000000000001E-2</v>
      </c>
      <c r="M21828" s="2" t="s">
        <v>14</v>
      </c>
    </row>
    <row r="21829" spans="1:13" x14ac:dyDescent="0.25">
      <c r="A21829">
        <v>21828</v>
      </c>
      <c r="B21829" s="3">
        <v>42468</v>
      </c>
      <c r="C21829">
        <v>31.76</v>
      </c>
      <c r="D21829">
        <v>32.020000000000003</v>
      </c>
      <c r="E21829">
        <v>31.48</v>
      </c>
      <c r="F21829">
        <v>31.63</v>
      </c>
      <c r="G21829">
        <v>27.556840000000001</v>
      </c>
      <c r="H21829">
        <v>17031900</v>
      </c>
      <c r="I21829" s="2" t="s">
        <v>37</v>
      </c>
      <c r="J21829" s="2" t="s">
        <v>38</v>
      </c>
      <c r="K21829" s="2" t="s">
        <v>81</v>
      </c>
      <c r="L21829">
        <v>1.2500000000000001E-2</v>
      </c>
      <c r="M21829" s="2" t="s">
        <v>14</v>
      </c>
    </row>
    <row r="21830" spans="1:13" x14ac:dyDescent="0.25">
      <c r="A21830">
        <v>21829</v>
      </c>
      <c r="B21830" s="3">
        <v>42471</v>
      </c>
      <c r="C21830">
        <v>31.9</v>
      </c>
      <c r="D21830">
        <v>32.340000000000003</v>
      </c>
      <c r="E21830">
        <v>31.66</v>
      </c>
      <c r="F21830">
        <v>31.67</v>
      </c>
      <c r="G21830">
        <v>27.59168</v>
      </c>
      <c r="H21830">
        <v>19707700</v>
      </c>
      <c r="I21830" s="2" t="s">
        <v>37</v>
      </c>
      <c r="J21830" s="2" t="s">
        <v>38</v>
      </c>
      <c r="K21830" s="2" t="s">
        <v>81</v>
      </c>
      <c r="L21830">
        <v>1.2500000000000001E-2</v>
      </c>
      <c r="M21830" s="2" t="s">
        <v>14</v>
      </c>
    </row>
    <row r="21831" spans="1:13" x14ac:dyDescent="0.25">
      <c r="A21831">
        <v>21830</v>
      </c>
      <c r="B21831" s="3">
        <v>42472</v>
      </c>
      <c r="C21831">
        <v>31.88</v>
      </c>
      <c r="D21831">
        <v>31.94</v>
      </c>
      <c r="E21831">
        <v>31.38</v>
      </c>
      <c r="F21831">
        <v>31.86</v>
      </c>
      <c r="G21831">
        <v>27.75722</v>
      </c>
      <c r="H21831">
        <v>16774200</v>
      </c>
      <c r="I21831" s="2" t="s">
        <v>37</v>
      </c>
      <c r="J21831" s="2" t="s">
        <v>38</v>
      </c>
      <c r="K21831" s="2" t="s">
        <v>81</v>
      </c>
      <c r="L21831">
        <v>1.2500000000000001E-2</v>
      </c>
      <c r="M21831" s="2" t="s">
        <v>14</v>
      </c>
    </row>
    <row r="21832" spans="1:13" x14ac:dyDescent="0.25">
      <c r="A21832">
        <v>21831</v>
      </c>
      <c r="B21832" s="3">
        <v>42473</v>
      </c>
      <c r="C21832">
        <v>31.97</v>
      </c>
      <c r="D21832">
        <v>32.18</v>
      </c>
      <c r="E21832">
        <v>31.95</v>
      </c>
      <c r="F21832">
        <v>32.130000000000003</v>
      </c>
      <c r="G21832">
        <v>27.992450000000002</v>
      </c>
      <c r="H21832">
        <v>19968100</v>
      </c>
      <c r="I21832" s="2" t="s">
        <v>37</v>
      </c>
      <c r="J21832" s="2" t="s">
        <v>38</v>
      </c>
      <c r="K21832" s="2" t="s">
        <v>81</v>
      </c>
      <c r="L21832">
        <v>1.2500000000000001E-2</v>
      </c>
      <c r="M21832" s="2" t="s">
        <v>14</v>
      </c>
    </row>
    <row r="21833" spans="1:13" x14ac:dyDescent="0.25">
      <c r="A21833">
        <v>21832</v>
      </c>
      <c r="B21833" s="3">
        <v>42474</v>
      </c>
      <c r="C21833">
        <v>31.78</v>
      </c>
      <c r="D21833">
        <v>31.89</v>
      </c>
      <c r="E21833">
        <v>31.55</v>
      </c>
      <c r="F21833">
        <v>31.8</v>
      </c>
      <c r="G21833">
        <v>27.704940000000001</v>
      </c>
      <c r="H21833">
        <v>21620900</v>
      </c>
      <c r="I21833" s="2" t="s">
        <v>37</v>
      </c>
      <c r="J21833" s="2" t="s">
        <v>38</v>
      </c>
      <c r="K21833" s="2" t="s">
        <v>81</v>
      </c>
      <c r="L21833">
        <v>1.2500000000000001E-2</v>
      </c>
      <c r="M21833" s="2" t="s">
        <v>14</v>
      </c>
    </row>
    <row r="21834" spans="1:13" x14ac:dyDescent="0.25">
      <c r="A21834">
        <v>21833</v>
      </c>
      <c r="B21834" s="3">
        <v>42475</v>
      </c>
      <c r="C21834">
        <v>31.79</v>
      </c>
      <c r="D21834">
        <v>31.89</v>
      </c>
      <c r="E21834">
        <v>31.38</v>
      </c>
      <c r="F21834">
        <v>31.46</v>
      </c>
      <c r="G21834">
        <v>27.408719999999999</v>
      </c>
      <c r="H21834">
        <v>28782800</v>
      </c>
      <c r="I21834" s="2" t="s">
        <v>37</v>
      </c>
      <c r="J21834" s="2" t="s">
        <v>38</v>
      </c>
      <c r="K21834" s="2" t="s">
        <v>81</v>
      </c>
      <c r="L21834">
        <v>1.2500000000000001E-2</v>
      </c>
      <c r="M21834" s="2" t="s">
        <v>14</v>
      </c>
    </row>
    <row r="21835" spans="1:13" x14ac:dyDescent="0.25">
      <c r="A21835">
        <v>21834</v>
      </c>
      <c r="B21835" s="3">
        <v>42478</v>
      </c>
      <c r="C21835">
        <v>31.43</v>
      </c>
      <c r="D21835">
        <v>31.72</v>
      </c>
      <c r="E21835">
        <v>31.38</v>
      </c>
      <c r="F21835">
        <v>31.65</v>
      </c>
      <c r="G21835">
        <v>27.574259999999999</v>
      </c>
      <c r="H21835">
        <v>21566600</v>
      </c>
      <c r="I21835" s="2" t="s">
        <v>37</v>
      </c>
      <c r="J21835" s="2" t="s">
        <v>38</v>
      </c>
      <c r="K21835" s="2" t="s">
        <v>81</v>
      </c>
      <c r="L21835">
        <v>1.2500000000000001E-2</v>
      </c>
      <c r="M21835" s="2" t="s">
        <v>14</v>
      </c>
    </row>
    <row r="21836" spans="1:13" x14ac:dyDescent="0.25">
      <c r="A21836">
        <v>21835</v>
      </c>
      <c r="B21836" s="3">
        <v>42479</v>
      </c>
      <c r="C21836">
        <v>31.7</v>
      </c>
      <c r="D21836">
        <v>31.81</v>
      </c>
      <c r="E21836">
        <v>31.4</v>
      </c>
      <c r="F21836">
        <v>31.6</v>
      </c>
      <c r="G21836">
        <v>27.5307</v>
      </c>
      <c r="H21836">
        <v>33619300</v>
      </c>
      <c r="I21836" s="2" t="s">
        <v>37</v>
      </c>
      <c r="J21836" s="2" t="s">
        <v>38</v>
      </c>
      <c r="K21836" s="2" t="s">
        <v>81</v>
      </c>
      <c r="L21836">
        <v>1.2500000000000001E-2</v>
      </c>
      <c r="M21836" s="2" t="s">
        <v>14</v>
      </c>
    </row>
    <row r="21837" spans="1:13" x14ac:dyDescent="0.25">
      <c r="A21837">
        <v>21836</v>
      </c>
      <c r="B21837" s="3">
        <v>42480</v>
      </c>
      <c r="C21837">
        <v>31.32</v>
      </c>
      <c r="D21837">
        <v>32.26</v>
      </c>
      <c r="E21837">
        <v>31.25</v>
      </c>
      <c r="F21837">
        <v>32</v>
      </c>
      <c r="G21837">
        <v>27.879190000000001</v>
      </c>
      <c r="H21837">
        <v>57629800</v>
      </c>
      <c r="I21837" s="2" t="s">
        <v>37</v>
      </c>
      <c r="J21837" s="2" t="s">
        <v>38</v>
      </c>
      <c r="K21837" s="2" t="s">
        <v>81</v>
      </c>
      <c r="L21837">
        <v>1.2500000000000001E-2</v>
      </c>
      <c r="M21837" s="2" t="s">
        <v>14</v>
      </c>
    </row>
    <row r="21838" spans="1:13" x14ac:dyDescent="0.25">
      <c r="A21838">
        <v>21837</v>
      </c>
      <c r="B21838" s="3">
        <v>42481</v>
      </c>
      <c r="C21838">
        <v>31.94</v>
      </c>
      <c r="D21838">
        <v>32.06</v>
      </c>
      <c r="E21838">
        <v>31.81</v>
      </c>
      <c r="F21838">
        <v>31.97</v>
      </c>
      <c r="G21838">
        <v>27.85305</v>
      </c>
      <c r="H21838">
        <v>28431400</v>
      </c>
      <c r="I21838" s="2" t="s">
        <v>37</v>
      </c>
      <c r="J21838" s="2" t="s">
        <v>38</v>
      </c>
      <c r="K21838" s="2" t="s">
        <v>81</v>
      </c>
      <c r="L21838">
        <v>1.2500000000000001E-2</v>
      </c>
      <c r="M21838" s="2" t="s">
        <v>14</v>
      </c>
    </row>
    <row r="21839" spans="1:13" x14ac:dyDescent="0.25">
      <c r="A21839">
        <v>21838</v>
      </c>
      <c r="B21839" s="3">
        <v>42482</v>
      </c>
      <c r="C21839">
        <v>31.74</v>
      </c>
      <c r="D21839">
        <v>31.86</v>
      </c>
      <c r="E21839">
        <v>31.22</v>
      </c>
      <c r="F21839">
        <v>31.64</v>
      </c>
      <c r="G21839">
        <v>27.565539999999999</v>
      </c>
      <c r="H21839">
        <v>29625600</v>
      </c>
      <c r="I21839" s="2" t="s">
        <v>37</v>
      </c>
      <c r="J21839" s="2" t="s">
        <v>38</v>
      </c>
      <c r="K21839" s="2" t="s">
        <v>81</v>
      </c>
      <c r="L21839">
        <v>1.2500000000000001E-2</v>
      </c>
      <c r="M21839" s="2" t="s">
        <v>14</v>
      </c>
    </row>
    <row r="21840" spans="1:13" x14ac:dyDescent="0.25">
      <c r="A21840">
        <v>21839</v>
      </c>
      <c r="B21840" s="3">
        <v>42485</v>
      </c>
      <c r="C21840">
        <v>31.36</v>
      </c>
      <c r="D21840">
        <v>31.5</v>
      </c>
      <c r="E21840">
        <v>31.2</v>
      </c>
      <c r="F21840">
        <v>31.39</v>
      </c>
      <c r="G21840">
        <v>27.347740000000002</v>
      </c>
      <c r="H21840">
        <v>19315700</v>
      </c>
      <c r="I21840" s="2" t="s">
        <v>37</v>
      </c>
      <c r="J21840" s="2" t="s">
        <v>38</v>
      </c>
      <c r="K21840" s="2" t="s">
        <v>81</v>
      </c>
      <c r="L21840">
        <v>1.2500000000000001E-2</v>
      </c>
      <c r="M21840" s="2" t="s">
        <v>14</v>
      </c>
    </row>
    <row r="21841" spans="1:13" x14ac:dyDescent="0.25">
      <c r="A21841">
        <v>21840</v>
      </c>
      <c r="B21841" s="3">
        <v>42486</v>
      </c>
      <c r="C21841">
        <v>31.39</v>
      </c>
      <c r="D21841">
        <v>31.7</v>
      </c>
      <c r="E21841">
        <v>31.17</v>
      </c>
      <c r="F21841">
        <v>31.4</v>
      </c>
      <c r="G21841">
        <v>27.356459999999998</v>
      </c>
      <c r="H21841">
        <v>20976400</v>
      </c>
      <c r="I21841" s="2" t="s">
        <v>37</v>
      </c>
      <c r="J21841" s="2" t="s">
        <v>38</v>
      </c>
      <c r="K21841" s="2" t="s">
        <v>81</v>
      </c>
      <c r="L21841">
        <v>1.2500000000000001E-2</v>
      </c>
      <c r="M21841" s="2" t="s">
        <v>14</v>
      </c>
    </row>
    <row r="21842" spans="1:13" x14ac:dyDescent="0.25">
      <c r="A21842">
        <v>21841</v>
      </c>
      <c r="B21842" s="3">
        <v>42487</v>
      </c>
      <c r="C21842">
        <v>31.25</v>
      </c>
      <c r="D21842">
        <v>31.8</v>
      </c>
      <c r="E21842">
        <v>31.19</v>
      </c>
      <c r="F21842">
        <v>31.75</v>
      </c>
      <c r="G21842">
        <v>27.661380000000001</v>
      </c>
      <c r="H21842">
        <v>20006200</v>
      </c>
      <c r="I21842" s="2" t="s">
        <v>37</v>
      </c>
      <c r="J21842" s="2" t="s">
        <v>38</v>
      </c>
      <c r="K21842" s="2" t="s">
        <v>81</v>
      </c>
      <c r="L21842">
        <v>1.2500000000000001E-2</v>
      </c>
      <c r="M21842" s="2" t="s">
        <v>14</v>
      </c>
    </row>
    <row r="21843" spans="1:13" x14ac:dyDescent="0.25">
      <c r="A21843">
        <v>21842</v>
      </c>
      <c r="B21843" s="3">
        <v>42488</v>
      </c>
      <c r="C21843">
        <v>31.45</v>
      </c>
      <c r="D21843">
        <v>31.71</v>
      </c>
      <c r="E21843">
        <v>31.03</v>
      </c>
      <c r="F21843">
        <v>31.11</v>
      </c>
      <c r="G21843">
        <v>27.1038</v>
      </c>
      <c r="H21843">
        <v>25146400</v>
      </c>
      <c r="I21843" s="2" t="s">
        <v>37</v>
      </c>
      <c r="J21843" s="2" t="s">
        <v>38</v>
      </c>
      <c r="K21843" s="2" t="s">
        <v>81</v>
      </c>
      <c r="L21843">
        <v>1.2500000000000001E-2</v>
      </c>
      <c r="M21843" s="2" t="s">
        <v>14</v>
      </c>
    </row>
    <row r="21844" spans="1:13" x14ac:dyDescent="0.25">
      <c r="A21844">
        <v>21843</v>
      </c>
      <c r="B21844" s="3">
        <v>42489</v>
      </c>
      <c r="C21844">
        <v>30.86</v>
      </c>
      <c r="D21844">
        <v>30.87</v>
      </c>
      <c r="E21844">
        <v>30.1</v>
      </c>
      <c r="F21844">
        <v>30.28</v>
      </c>
      <c r="G21844">
        <v>26.380680000000002</v>
      </c>
      <c r="H21844">
        <v>36443700</v>
      </c>
      <c r="I21844" s="2" t="s">
        <v>37</v>
      </c>
      <c r="J21844" s="2" t="s">
        <v>38</v>
      </c>
      <c r="K21844" s="2" t="s">
        <v>81</v>
      </c>
      <c r="L21844">
        <v>1.2500000000000001E-2</v>
      </c>
      <c r="M21844" s="2" t="s">
        <v>14</v>
      </c>
    </row>
    <row r="21845" spans="1:13" x14ac:dyDescent="0.25">
      <c r="A21845">
        <v>21844</v>
      </c>
      <c r="B21845" s="3">
        <v>42492</v>
      </c>
      <c r="C21845">
        <v>30.45</v>
      </c>
      <c r="D21845">
        <v>30.69</v>
      </c>
      <c r="E21845">
        <v>30.36</v>
      </c>
      <c r="F21845">
        <v>30.61</v>
      </c>
      <c r="G21845">
        <v>26.668189999999999</v>
      </c>
      <c r="H21845">
        <v>21086600</v>
      </c>
      <c r="I21845" s="2" t="s">
        <v>37</v>
      </c>
      <c r="J21845" s="2" t="s">
        <v>38</v>
      </c>
      <c r="K21845" s="2" t="s">
        <v>81</v>
      </c>
      <c r="L21845">
        <v>1.2500000000000001E-2</v>
      </c>
      <c r="M21845" s="2" t="s">
        <v>14</v>
      </c>
    </row>
    <row r="21846" spans="1:13" x14ac:dyDescent="0.25">
      <c r="A21846">
        <v>21845</v>
      </c>
      <c r="B21846" s="3">
        <v>42493</v>
      </c>
      <c r="C21846">
        <v>30.41</v>
      </c>
      <c r="D21846">
        <v>30.56</v>
      </c>
      <c r="E21846">
        <v>30.09</v>
      </c>
      <c r="F21846">
        <v>30.36</v>
      </c>
      <c r="G21846">
        <v>26.450379999999999</v>
      </c>
      <c r="H21846">
        <v>27111100</v>
      </c>
      <c r="I21846" s="2" t="s">
        <v>37</v>
      </c>
      <c r="J21846" s="2" t="s">
        <v>38</v>
      </c>
      <c r="K21846" s="2" t="s">
        <v>81</v>
      </c>
      <c r="L21846">
        <v>1.2500000000000001E-2</v>
      </c>
      <c r="M21846" s="2" t="s">
        <v>14</v>
      </c>
    </row>
    <row r="21847" spans="1:13" x14ac:dyDescent="0.25">
      <c r="A21847">
        <v>21846</v>
      </c>
      <c r="B21847" s="3">
        <v>42494</v>
      </c>
      <c r="C21847">
        <v>30.17</v>
      </c>
      <c r="D21847">
        <v>30.21</v>
      </c>
      <c r="E21847">
        <v>29.7</v>
      </c>
      <c r="F21847">
        <v>29.85</v>
      </c>
      <c r="G21847">
        <v>26.230689999999999</v>
      </c>
      <c r="H21847">
        <v>23278800</v>
      </c>
      <c r="I21847" s="2" t="s">
        <v>37</v>
      </c>
      <c r="J21847" s="2" t="s">
        <v>38</v>
      </c>
      <c r="K21847" s="2" t="s">
        <v>81</v>
      </c>
      <c r="L21847">
        <v>1.2500000000000001E-2</v>
      </c>
      <c r="M21847" s="2" t="s">
        <v>14</v>
      </c>
    </row>
    <row r="21848" spans="1:13" x14ac:dyDescent="0.25">
      <c r="A21848">
        <v>21847</v>
      </c>
      <c r="B21848" s="3">
        <v>42495</v>
      </c>
      <c r="C21848">
        <v>29.87</v>
      </c>
      <c r="D21848">
        <v>30.02</v>
      </c>
      <c r="E21848">
        <v>29.75</v>
      </c>
      <c r="F21848">
        <v>29.9</v>
      </c>
      <c r="G21848">
        <v>26.274629999999998</v>
      </c>
      <c r="H21848">
        <v>23393300</v>
      </c>
      <c r="I21848" s="2" t="s">
        <v>37</v>
      </c>
      <c r="J21848" s="2" t="s">
        <v>38</v>
      </c>
      <c r="K21848" s="2" t="s">
        <v>81</v>
      </c>
      <c r="L21848">
        <v>1.2500000000000001E-2</v>
      </c>
      <c r="M21848" s="2" t="s">
        <v>14</v>
      </c>
    </row>
    <row r="21849" spans="1:13" x14ac:dyDescent="0.25">
      <c r="A21849">
        <v>21848</v>
      </c>
      <c r="B21849" s="3">
        <v>42496</v>
      </c>
      <c r="C21849">
        <v>29.61</v>
      </c>
      <c r="D21849">
        <v>30.11</v>
      </c>
      <c r="E21849">
        <v>29.52</v>
      </c>
      <c r="F21849">
        <v>30.04</v>
      </c>
      <c r="G21849">
        <v>26.397649999999999</v>
      </c>
      <c r="H21849">
        <v>19632200</v>
      </c>
      <c r="I21849" s="2" t="s">
        <v>37</v>
      </c>
      <c r="J21849" s="2" t="s">
        <v>38</v>
      </c>
      <c r="K21849" s="2" t="s">
        <v>81</v>
      </c>
      <c r="L21849">
        <v>1.2500000000000001E-2</v>
      </c>
      <c r="M21849" s="2" t="s">
        <v>14</v>
      </c>
    </row>
    <row r="21850" spans="1:13" x14ac:dyDescent="0.25">
      <c r="A21850">
        <v>21849</v>
      </c>
      <c r="B21850" s="3">
        <v>42499</v>
      </c>
      <c r="C21850">
        <v>30.08</v>
      </c>
      <c r="D21850">
        <v>30.17</v>
      </c>
      <c r="E21850">
        <v>29.76</v>
      </c>
      <c r="F21850">
        <v>29.8</v>
      </c>
      <c r="G21850">
        <v>26.18675</v>
      </c>
      <c r="H21850">
        <v>16888300</v>
      </c>
      <c r="I21850" s="2" t="s">
        <v>37</v>
      </c>
      <c r="J21850" s="2" t="s">
        <v>38</v>
      </c>
      <c r="K21850" s="2" t="s">
        <v>81</v>
      </c>
      <c r="L21850">
        <v>1.2500000000000001E-2</v>
      </c>
      <c r="M21850" s="2" t="s">
        <v>14</v>
      </c>
    </row>
    <row r="21851" spans="1:13" x14ac:dyDescent="0.25">
      <c r="A21851">
        <v>21850</v>
      </c>
      <c r="B21851" s="3">
        <v>42500</v>
      </c>
      <c r="C21851">
        <v>30</v>
      </c>
      <c r="D21851">
        <v>30.18</v>
      </c>
      <c r="E21851">
        <v>29.82</v>
      </c>
      <c r="F21851">
        <v>30.14</v>
      </c>
      <c r="G21851">
        <v>26.485530000000001</v>
      </c>
      <c r="H21851">
        <v>17013800</v>
      </c>
      <c r="I21851" s="2" t="s">
        <v>37</v>
      </c>
      <c r="J21851" s="2" t="s">
        <v>38</v>
      </c>
      <c r="K21851" s="2" t="s">
        <v>81</v>
      </c>
      <c r="L21851">
        <v>1.2500000000000001E-2</v>
      </c>
      <c r="M21851" s="2" t="s">
        <v>14</v>
      </c>
    </row>
    <row r="21852" spans="1:13" x14ac:dyDescent="0.25">
      <c r="A21852">
        <v>21851</v>
      </c>
      <c r="B21852" s="3">
        <v>42501</v>
      </c>
      <c r="C21852">
        <v>30.16</v>
      </c>
      <c r="D21852">
        <v>30.25</v>
      </c>
      <c r="E21852">
        <v>29.97</v>
      </c>
      <c r="F21852">
        <v>30.06</v>
      </c>
      <c r="G21852">
        <v>26.415230000000001</v>
      </c>
      <c r="H21852">
        <v>15754200</v>
      </c>
      <c r="I21852" s="2" t="s">
        <v>37</v>
      </c>
      <c r="J21852" s="2" t="s">
        <v>38</v>
      </c>
      <c r="K21852" s="2" t="s">
        <v>81</v>
      </c>
      <c r="L21852">
        <v>1.2500000000000001E-2</v>
      </c>
      <c r="M21852" s="2" t="s">
        <v>14</v>
      </c>
    </row>
    <row r="21853" spans="1:13" x14ac:dyDescent="0.25">
      <c r="A21853">
        <v>21852</v>
      </c>
      <c r="B21853" s="3">
        <v>42502</v>
      </c>
      <c r="C21853">
        <v>30.11</v>
      </c>
      <c r="D21853">
        <v>30.24</v>
      </c>
      <c r="E21853">
        <v>29.57</v>
      </c>
      <c r="F21853">
        <v>29.76</v>
      </c>
      <c r="G21853">
        <v>26.151610000000002</v>
      </c>
      <c r="H21853">
        <v>20826700</v>
      </c>
      <c r="I21853" s="2" t="s">
        <v>37</v>
      </c>
      <c r="J21853" s="2" t="s">
        <v>38</v>
      </c>
      <c r="K21853" s="2" t="s">
        <v>81</v>
      </c>
      <c r="L21853">
        <v>1.2500000000000001E-2</v>
      </c>
      <c r="M21853" s="2" t="s">
        <v>14</v>
      </c>
    </row>
    <row r="21854" spans="1:13" x14ac:dyDescent="0.25">
      <c r="A21854">
        <v>21853</v>
      </c>
      <c r="B21854" s="3">
        <v>42503</v>
      </c>
      <c r="C21854">
        <v>29.86</v>
      </c>
      <c r="D21854">
        <v>30.2</v>
      </c>
      <c r="E21854">
        <v>29.84</v>
      </c>
      <c r="F21854">
        <v>29.91</v>
      </c>
      <c r="G21854">
        <v>26.28342</v>
      </c>
      <c r="H21854">
        <v>19999600</v>
      </c>
      <c r="I21854" s="2" t="s">
        <v>37</v>
      </c>
      <c r="J21854" s="2" t="s">
        <v>38</v>
      </c>
      <c r="K21854" s="2" t="s">
        <v>81</v>
      </c>
      <c r="L21854">
        <v>1.2500000000000001E-2</v>
      </c>
      <c r="M21854" s="2" t="s">
        <v>14</v>
      </c>
    </row>
    <row r="21855" spans="1:13" x14ac:dyDescent="0.25">
      <c r="A21855">
        <v>21854</v>
      </c>
      <c r="B21855" s="3">
        <v>42506</v>
      </c>
      <c r="C21855">
        <v>29.9</v>
      </c>
      <c r="D21855">
        <v>30.56</v>
      </c>
      <c r="E21855">
        <v>29.88</v>
      </c>
      <c r="F21855">
        <v>30.39</v>
      </c>
      <c r="G21855">
        <v>26.705220000000001</v>
      </c>
      <c r="H21855">
        <v>21826100</v>
      </c>
      <c r="I21855" s="2" t="s">
        <v>37</v>
      </c>
      <c r="J21855" s="2" t="s">
        <v>38</v>
      </c>
      <c r="K21855" s="2" t="s">
        <v>81</v>
      </c>
      <c r="L21855">
        <v>1.2500000000000001E-2</v>
      </c>
      <c r="M21855" s="2" t="s">
        <v>14</v>
      </c>
    </row>
    <row r="21856" spans="1:13" x14ac:dyDescent="0.25">
      <c r="A21856">
        <v>21855</v>
      </c>
      <c r="B21856" s="3">
        <v>42507</v>
      </c>
      <c r="C21856">
        <v>30.57</v>
      </c>
      <c r="D21856">
        <v>30.57</v>
      </c>
      <c r="E21856">
        <v>29.86</v>
      </c>
      <c r="F21856">
        <v>29.98</v>
      </c>
      <c r="G21856">
        <v>26.344930000000002</v>
      </c>
      <c r="H21856">
        <v>25709900</v>
      </c>
      <c r="I21856" s="2" t="s">
        <v>37</v>
      </c>
      <c r="J21856" s="2" t="s">
        <v>38</v>
      </c>
      <c r="K21856" s="2" t="s">
        <v>81</v>
      </c>
      <c r="L21856">
        <v>1.2500000000000001E-2</v>
      </c>
      <c r="M21856" s="2" t="s">
        <v>14</v>
      </c>
    </row>
    <row r="21857" spans="1:13" x14ac:dyDescent="0.25">
      <c r="A21857">
        <v>21856</v>
      </c>
      <c r="B21857" s="3">
        <v>42508</v>
      </c>
      <c r="C21857">
        <v>30.03</v>
      </c>
      <c r="D21857">
        <v>30.25</v>
      </c>
      <c r="E21857">
        <v>29.78</v>
      </c>
      <c r="F21857">
        <v>29.99</v>
      </c>
      <c r="G21857">
        <v>26.353719999999999</v>
      </c>
      <c r="H21857">
        <v>22469900</v>
      </c>
      <c r="I21857" s="2" t="s">
        <v>37</v>
      </c>
      <c r="J21857" s="2" t="s">
        <v>38</v>
      </c>
      <c r="K21857" s="2" t="s">
        <v>81</v>
      </c>
      <c r="L21857">
        <v>1.2500000000000001E-2</v>
      </c>
      <c r="M21857" s="2" t="s">
        <v>14</v>
      </c>
    </row>
    <row r="21858" spans="1:13" x14ac:dyDescent="0.25">
      <c r="A21858">
        <v>21857</v>
      </c>
      <c r="B21858" s="3">
        <v>42509</v>
      </c>
      <c r="C21858">
        <v>29.77</v>
      </c>
      <c r="D21858">
        <v>29.93</v>
      </c>
      <c r="E21858">
        <v>29.5</v>
      </c>
      <c r="F21858">
        <v>29.63</v>
      </c>
      <c r="G21858">
        <v>26.037369999999999</v>
      </c>
      <c r="H21858">
        <v>21740900</v>
      </c>
      <c r="I21858" s="2" t="s">
        <v>37</v>
      </c>
      <c r="J21858" s="2" t="s">
        <v>38</v>
      </c>
      <c r="K21858" s="2" t="s">
        <v>81</v>
      </c>
      <c r="L21858">
        <v>1.2500000000000001E-2</v>
      </c>
      <c r="M21858" s="2" t="s">
        <v>14</v>
      </c>
    </row>
    <row r="21859" spans="1:13" x14ac:dyDescent="0.25">
      <c r="A21859">
        <v>21858</v>
      </c>
      <c r="B21859" s="3">
        <v>42510</v>
      </c>
      <c r="C21859">
        <v>29.73</v>
      </c>
      <c r="D21859">
        <v>30.38</v>
      </c>
      <c r="E21859">
        <v>29.7</v>
      </c>
      <c r="F21859">
        <v>30.15</v>
      </c>
      <c r="G21859">
        <v>26.494319999999998</v>
      </c>
      <c r="H21859">
        <v>22777300</v>
      </c>
      <c r="I21859" s="2" t="s">
        <v>37</v>
      </c>
      <c r="J21859" s="2" t="s">
        <v>38</v>
      </c>
      <c r="K21859" s="2" t="s">
        <v>81</v>
      </c>
      <c r="L21859">
        <v>1.2500000000000001E-2</v>
      </c>
      <c r="M21859" s="2" t="s">
        <v>14</v>
      </c>
    </row>
    <row r="21860" spans="1:13" x14ac:dyDescent="0.25">
      <c r="A21860">
        <v>21859</v>
      </c>
      <c r="B21860" s="3">
        <v>42513</v>
      </c>
      <c r="C21860">
        <v>30.23</v>
      </c>
      <c r="D21860">
        <v>30.48</v>
      </c>
      <c r="E21860">
        <v>30.13</v>
      </c>
      <c r="F21860">
        <v>30.23</v>
      </c>
      <c r="G21860">
        <v>26.564620000000001</v>
      </c>
      <c r="H21860">
        <v>20881900</v>
      </c>
      <c r="I21860" s="2" t="s">
        <v>37</v>
      </c>
      <c r="J21860" s="2" t="s">
        <v>38</v>
      </c>
      <c r="K21860" s="2" t="s">
        <v>81</v>
      </c>
      <c r="L21860">
        <v>1.2500000000000001E-2</v>
      </c>
      <c r="M21860" s="2" t="s">
        <v>14</v>
      </c>
    </row>
    <row r="21861" spans="1:13" x14ac:dyDescent="0.25">
      <c r="A21861">
        <v>21860</v>
      </c>
      <c r="B21861" s="3">
        <v>42514</v>
      </c>
      <c r="C21861">
        <v>30.5</v>
      </c>
      <c r="D21861">
        <v>31.12</v>
      </c>
      <c r="E21861">
        <v>30.45</v>
      </c>
      <c r="F21861">
        <v>31.06</v>
      </c>
      <c r="G21861">
        <v>27.293980000000001</v>
      </c>
      <c r="H21861">
        <v>23699200</v>
      </c>
      <c r="I21861" s="2" t="s">
        <v>37</v>
      </c>
      <c r="J21861" s="2" t="s">
        <v>38</v>
      </c>
      <c r="K21861" s="2" t="s">
        <v>81</v>
      </c>
      <c r="L21861">
        <v>1.2500000000000001E-2</v>
      </c>
      <c r="M21861" s="2" t="s">
        <v>14</v>
      </c>
    </row>
    <row r="21862" spans="1:13" x14ac:dyDescent="0.25">
      <c r="A21862">
        <v>21861</v>
      </c>
      <c r="B21862" s="3">
        <v>42515</v>
      </c>
      <c r="C21862">
        <v>31.2</v>
      </c>
      <c r="D21862">
        <v>31.57</v>
      </c>
      <c r="E21862">
        <v>31.15</v>
      </c>
      <c r="F21862">
        <v>31.39</v>
      </c>
      <c r="G21862">
        <v>27.583970000000001</v>
      </c>
      <c r="H21862">
        <v>18359600</v>
      </c>
      <c r="I21862" s="2" t="s">
        <v>37</v>
      </c>
      <c r="J21862" s="2" t="s">
        <v>38</v>
      </c>
      <c r="K21862" s="2" t="s">
        <v>81</v>
      </c>
      <c r="L21862">
        <v>1.2500000000000001E-2</v>
      </c>
      <c r="M21862" s="2" t="s">
        <v>14</v>
      </c>
    </row>
    <row r="21863" spans="1:13" x14ac:dyDescent="0.25">
      <c r="A21863">
        <v>21862</v>
      </c>
      <c r="B21863" s="3">
        <v>42516</v>
      </c>
      <c r="C21863">
        <v>31.49</v>
      </c>
      <c r="D21863">
        <v>31.63</v>
      </c>
      <c r="E21863">
        <v>31.4</v>
      </c>
      <c r="F21863">
        <v>31.49</v>
      </c>
      <c r="G21863">
        <v>27.67184</v>
      </c>
      <c r="H21863">
        <v>12692300</v>
      </c>
      <c r="I21863" s="2" t="s">
        <v>37</v>
      </c>
      <c r="J21863" s="2" t="s">
        <v>38</v>
      </c>
      <c r="K21863" s="2" t="s">
        <v>81</v>
      </c>
      <c r="L21863">
        <v>1.2500000000000001E-2</v>
      </c>
      <c r="M21863" s="2" t="s">
        <v>14</v>
      </c>
    </row>
    <row r="21864" spans="1:13" x14ac:dyDescent="0.25">
      <c r="A21864">
        <v>21863</v>
      </c>
      <c r="B21864" s="3">
        <v>42517</v>
      </c>
      <c r="C21864">
        <v>31.6</v>
      </c>
      <c r="D21864">
        <v>31.65</v>
      </c>
      <c r="E21864">
        <v>31.45</v>
      </c>
      <c r="F21864">
        <v>31.57</v>
      </c>
      <c r="G21864">
        <v>27.742139999999999</v>
      </c>
      <c r="H21864">
        <v>13341300</v>
      </c>
      <c r="I21864" s="2" t="s">
        <v>37</v>
      </c>
      <c r="J21864" s="2" t="s">
        <v>38</v>
      </c>
      <c r="K21864" s="2" t="s">
        <v>81</v>
      </c>
      <c r="L21864">
        <v>1.2500000000000001E-2</v>
      </c>
      <c r="M21864" s="2" t="s">
        <v>14</v>
      </c>
    </row>
    <row r="21865" spans="1:13" x14ac:dyDescent="0.25">
      <c r="A21865">
        <v>21864</v>
      </c>
      <c r="B21865" s="3">
        <v>42521</v>
      </c>
      <c r="C21865">
        <v>31.51</v>
      </c>
      <c r="D21865">
        <v>31.65</v>
      </c>
      <c r="E21865">
        <v>31.31</v>
      </c>
      <c r="F21865">
        <v>31.59</v>
      </c>
      <c r="G21865">
        <v>27.759709999999998</v>
      </c>
      <c r="H21865">
        <v>23040200</v>
      </c>
      <c r="I21865" s="2" t="s">
        <v>37</v>
      </c>
      <c r="J21865" s="2" t="s">
        <v>38</v>
      </c>
      <c r="K21865" s="2" t="s">
        <v>81</v>
      </c>
      <c r="L21865">
        <v>1.2500000000000001E-2</v>
      </c>
      <c r="M21865" s="2" t="s">
        <v>14</v>
      </c>
    </row>
    <row r="21866" spans="1:13" x14ac:dyDescent="0.25">
      <c r="A21866">
        <v>21865</v>
      </c>
      <c r="B21866" s="3">
        <v>42522</v>
      </c>
      <c r="C21866">
        <v>31.62</v>
      </c>
      <c r="D21866">
        <v>31.72</v>
      </c>
      <c r="E21866">
        <v>31.47</v>
      </c>
      <c r="F21866">
        <v>31.66</v>
      </c>
      <c r="G21866">
        <v>27.82123</v>
      </c>
      <c r="H21866">
        <v>17753500</v>
      </c>
      <c r="I21866" s="2" t="s">
        <v>37</v>
      </c>
      <c r="J21866" s="2" t="s">
        <v>38</v>
      </c>
      <c r="K21866" s="2" t="s">
        <v>81</v>
      </c>
      <c r="L21866">
        <v>1.2500000000000001E-2</v>
      </c>
      <c r="M21866" s="2" t="s">
        <v>14</v>
      </c>
    </row>
    <row r="21867" spans="1:13" x14ac:dyDescent="0.25">
      <c r="A21867">
        <v>21866</v>
      </c>
      <c r="B21867" s="3">
        <v>42523</v>
      </c>
      <c r="C21867">
        <v>31.56</v>
      </c>
      <c r="D21867">
        <v>31.76</v>
      </c>
      <c r="E21867">
        <v>31.45</v>
      </c>
      <c r="F21867">
        <v>31.76</v>
      </c>
      <c r="G21867">
        <v>27.909109999999998</v>
      </c>
      <c r="H21867">
        <v>14140100</v>
      </c>
      <c r="I21867" s="2" t="s">
        <v>37</v>
      </c>
      <c r="J21867" s="2" t="s">
        <v>38</v>
      </c>
      <c r="K21867" s="2" t="s">
        <v>81</v>
      </c>
      <c r="L21867">
        <v>1.2500000000000001E-2</v>
      </c>
      <c r="M21867" s="2" t="s">
        <v>14</v>
      </c>
    </row>
    <row r="21868" spans="1:13" x14ac:dyDescent="0.25">
      <c r="A21868">
        <v>21867</v>
      </c>
      <c r="B21868" s="3">
        <v>42524</v>
      </c>
      <c r="C21868">
        <v>31.74</v>
      </c>
      <c r="D21868">
        <v>31.74</v>
      </c>
      <c r="E21868">
        <v>31.4</v>
      </c>
      <c r="F21868">
        <v>31.62</v>
      </c>
      <c r="G21868">
        <v>27.786090000000002</v>
      </c>
      <c r="H21868">
        <v>15777500</v>
      </c>
      <c r="I21868" s="2" t="s">
        <v>37</v>
      </c>
      <c r="J21868" s="2" t="s">
        <v>38</v>
      </c>
      <c r="K21868" s="2" t="s">
        <v>81</v>
      </c>
      <c r="L21868">
        <v>1.2500000000000001E-2</v>
      </c>
      <c r="M21868" s="2" t="s">
        <v>14</v>
      </c>
    </row>
    <row r="21869" spans="1:13" x14ac:dyDescent="0.25">
      <c r="A21869">
        <v>21868</v>
      </c>
      <c r="B21869" s="3">
        <v>42527</v>
      </c>
      <c r="C21869">
        <v>31.64</v>
      </c>
      <c r="D21869">
        <v>31.82</v>
      </c>
      <c r="E21869">
        <v>31.58</v>
      </c>
      <c r="F21869">
        <v>31.68</v>
      </c>
      <c r="G21869">
        <v>27.838809999999999</v>
      </c>
      <c r="H21869">
        <v>15139600</v>
      </c>
      <c r="I21869" s="2" t="s">
        <v>37</v>
      </c>
      <c r="J21869" s="2" t="s">
        <v>38</v>
      </c>
      <c r="K21869" s="2" t="s">
        <v>81</v>
      </c>
      <c r="L21869">
        <v>1.2500000000000001E-2</v>
      </c>
      <c r="M21869" s="2" t="s">
        <v>14</v>
      </c>
    </row>
    <row r="21870" spans="1:13" x14ac:dyDescent="0.25">
      <c r="A21870">
        <v>21869</v>
      </c>
      <c r="B21870" s="3">
        <v>42528</v>
      </c>
      <c r="C21870">
        <v>31.75</v>
      </c>
      <c r="D21870">
        <v>32.020000000000003</v>
      </c>
      <c r="E21870">
        <v>31.7</v>
      </c>
      <c r="F21870">
        <v>31.88</v>
      </c>
      <c r="G21870">
        <v>28.01455</v>
      </c>
      <c r="H21870">
        <v>19339100</v>
      </c>
      <c r="I21870" s="2" t="s">
        <v>37</v>
      </c>
      <c r="J21870" s="2" t="s">
        <v>38</v>
      </c>
      <c r="K21870" s="2" t="s">
        <v>81</v>
      </c>
      <c r="L21870">
        <v>1.2500000000000001E-2</v>
      </c>
      <c r="M21870" s="2" t="s">
        <v>14</v>
      </c>
    </row>
    <row r="21871" spans="1:13" x14ac:dyDescent="0.25">
      <c r="A21871">
        <v>21870</v>
      </c>
      <c r="B21871" s="3">
        <v>42529</v>
      </c>
      <c r="C21871">
        <v>31.8</v>
      </c>
      <c r="D21871">
        <v>32</v>
      </c>
      <c r="E21871">
        <v>31.79</v>
      </c>
      <c r="F21871">
        <v>31.89</v>
      </c>
      <c r="G21871">
        <v>28.023340000000001</v>
      </c>
      <c r="H21871">
        <v>12732100</v>
      </c>
      <c r="I21871" s="2" t="s">
        <v>37</v>
      </c>
      <c r="J21871" s="2" t="s">
        <v>38</v>
      </c>
      <c r="K21871" s="2" t="s">
        <v>81</v>
      </c>
      <c r="L21871">
        <v>1.2500000000000001E-2</v>
      </c>
      <c r="M21871" s="2" t="s">
        <v>14</v>
      </c>
    </row>
    <row r="21872" spans="1:13" x14ac:dyDescent="0.25">
      <c r="A21872">
        <v>21871</v>
      </c>
      <c r="B21872" s="3">
        <v>42530</v>
      </c>
      <c r="C21872">
        <v>31.68</v>
      </c>
      <c r="D21872">
        <v>32</v>
      </c>
      <c r="E21872">
        <v>31.68</v>
      </c>
      <c r="F21872">
        <v>31.94</v>
      </c>
      <c r="G21872">
        <v>28.06728</v>
      </c>
      <c r="H21872">
        <v>11276800</v>
      </c>
      <c r="I21872" s="2" t="s">
        <v>37</v>
      </c>
      <c r="J21872" s="2" t="s">
        <v>38</v>
      </c>
      <c r="K21872" s="2" t="s">
        <v>81</v>
      </c>
      <c r="L21872">
        <v>1.2500000000000001E-2</v>
      </c>
      <c r="M21872" s="2" t="s">
        <v>14</v>
      </c>
    </row>
    <row r="21873" spans="1:13" x14ac:dyDescent="0.25">
      <c r="A21873">
        <v>21872</v>
      </c>
      <c r="B21873" s="3">
        <v>42531</v>
      </c>
      <c r="C21873">
        <v>31.7</v>
      </c>
      <c r="D21873">
        <v>32.24</v>
      </c>
      <c r="E21873">
        <v>31.65</v>
      </c>
      <c r="F21873">
        <v>32.04</v>
      </c>
      <c r="G21873">
        <v>28.155159999999999</v>
      </c>
      <c r="H21873">
        <v>35749100</v>
      </c>
      <c r="I21873" s="2" t="s">
        <v>37</v>
      </c>
      <c r="J21873" s="2" t="s">
        <v>38</v>
      </c>
      <c r="K21873" s="2" t="s">
        <v>81</v>
      </c>
      <c r="L21873">
        <v>1.2500000000000001E-2</v>
      </c>
      <c r="M21873" s="2" t="s">
        <v>14</v>
      </c>
    </row>
    <row r="21874" spans="1:13" x14ac:dyDescent="0.25">
      <c r="A21874">
        <v>21873</v>
      </c>
      <c r="B21874" s="3">
        <v>42534</v>
      </c>
      <c r="C21874">
        <v>32.049999999999997</v>
      </c>
      <c r="D21874">
        <v>32.5</v>
      </c>
      <c r="E21874">
        <v>32.04</v>
      </c>
      <c r="F21874">
        <v>32.17</v>
      </c>
      <c r="G21874">
        <v>28.269390000000001</v>
      </c>
      <c r="H21874">
        <v>23004800</v>
      </c>
      <c r="I21874" s="2" t="s">
        <v>37</v>
      </c>
      <c r="J21874" s="2" t="s">
        <v>38</v>
      </c>
      <c r="K21874" s="2" t="s">
        <v>81</v>
      </c>
      <c r="L21874">
        <v>1.2500000000000001E-2</v>
      </c>
      <c r="M21874" s="2" t="s">
        <v>14</v>
      </c>
    </row>
    <row r="21875" spans="1:13" x14ac:dyDescent="0.25">
      <c r="A21875">
        <v>21874</v>
      </c>
      <c r="B21875" s="3">
        <v>42535</v>
      </c>
      <c r="C21875">
        <v>32.01</v>
      </c>
      <c r="D21875">
        <v>32.24</v>
      </c>
      <c r="E21875">
        <v>31.79</v>
      </c>
      <c r="F21875">
        <v>32.14</v>
      </c>
      <c r="G21875">
        <v>28.243030000000001</v>
      </c>
      <c r="H21875">
        <v>18754300</v>
      </c>
      <c r="I21875" s="2" t="s">
        <v>37</v>
      </c>
      <c r="J21875" s="2" t="s">
        <v>38</v>
      </c>
      <c r="K21875" s="2" t="s">
        <v>81</v>
      </c>
      <c r="L21875">
        <v>1.2500000000000001E-2</v>
      </c>
      <c r="M21875" s="2" t="s">
        <v>14</v>
      </c>
    </row>
    <row r="21876" spans="1:13" x14ac:dyDescent="0.25">
      <c r="A21876">
        <v>21875</v>
      </c>
      <c r="B21876" s="3">
        <v>42536</v>
      </c>
      <c r="C21876">
        <v>32.25</v>
      </c>
      <c r="D21876">
        <v>32.26</v>
      </c>
      <c r="E21876">
        <v>31.59</v>
      </c>
      <c r="F21876">
        <v>31.61</v>
      </c>
      <c r="G21876">
        <v>27.777290000000001</v>
      </c>
      <c r="H21876">
        <v>23783300</v>
      </c>
      <c r="I21876" s="2" t="s">
        <v>37</v>
      </c>
      <c r="J21876" s="2" t="s">
        <v>38</v>
      </c>
      <c r="K21876" s="2" t="s">
        <v>81</v>
      </c>
      <c r="L21876">
        <v>1.2500000000000001E-2</v>
      </c>
      <c r="M21876" s="2" t="s">
        <v>14</v>
      </c>
    </row>
    <row r="21877" spans="1:13" x14ac:dyDescent="0.25">
      <c r="A21877">
        <v>21876</v>
      </c>
      <c r="B21877" s="3">
        <v>42537</v>
      </c>
      <c r="C21877">
        <v>31.44</v>
      </c>
      <c r="D21877">
        <v>31.77</v>
      </c>
      <c r="E21877">
        <v>31.22</v>
      </c>
      <c r="F21877">
        <v>31.69</v>
      </c>
      <c r="G21877">
        <v>27.8476</v>
      </c>
      <c r="H21877">
        <v>18547900</v>
      </c>
      <c r="I21877" s="2" t="s">
        <v>37</v>
      </c>
      <c r="J21877" s="2" t="s">
        <v>38</v>
      </c>
      <c r="K21877" s="2" t="s">
        <v>81</v>
      </c>
      <c r="L21877">
        <v>1.2500000000000001E-2</v>
      </c>
      <c r="M21877" s="2" t="s">
        <v>14</v>
      </c>
    </row>
    <row r="21878" spans="1:13" x14ac:dyDescent="0.25">
      <c r="A21878">
        <v>21877</v>
      </c>
      <c r="B21878" s="3">
        <v>42538</v>
      </c>
      <c r="C21878">
        <v>31.73</v>
      </c>
      <c r="D21878">
        <v>31.81</v>
      </c>
      <c r="E21878">
        <v>31.47</v>
      </c>
      <c r="F21878">
        <v>31.76</v>
      </c>
      <c r="G21878">
        <v>27.909109999999998</v>
      </c>
      <c r="H21878">
        <v>27047900</v>
      </c>
      <c r="I21878" s="2" t="s">
        <v>37</v>
      </c>
      <c r="J21878" s="2" t="s">
        <v>38</v>
      </c>
      <c r="K21878" s="2" t="s">
        <v>81</v>
      </c>
      <c r="L21878">
        <v>1.2500000000000001E-2</v>
      </c>
      <c r="M21878" s="2" t="s">
        <v>14</v>
      </c>
    </row>
    <row r="21879" spans="1:13" x14ac:dyDescent="0.25">
      <c r="A21879">
        <v>21878</v>
      </c>
      <c r="B21879" s="3">
        <v>42541</v>
      </c>
      <c r="C21879">
        <v>32.07</v>
      </c>
      <c r="D21879">
        <v>32.44</v>
      </c>
      <c r="E21879">
        <v>32.01</v>
      </c>
      <c r="F21879">
        <v>32.17</v>
      </c>
      <c r="G21879">
        <v>28.269390000000001</v>
      </c>
      <c r="H21879">
        <v>21961600</v>
      </c>
      <c r="I21879" s="2" t="s">
        <v>37</v>
      </c>
      <c r="J21879" s="2" t="s">
        <v>38</v>
      </c>
      <c r="K21879" s="2" t="s">
        <v>81</v>
      </c>
      <c r="L21879">
        <v>1.2500000000000001E-2</v>
      </c>
      <c r="M21879" s="2" t="s">
        <v>14</v>
      </c>
    </row>
    <row r="21880" spans="1:13" x14ac:dyDescent="0.25">
      <c r="A21880">
        <v>21879</v>
      </c>
      <c r="B21880" s="3">
        <v>42542</v>
      </c>
      <c r="C21880">
        <v>32.26</v>
      </c>
      <c r="D21880">
        <v>32.380000000000003</v>
      </c>
      <c r="E21880">
        <v>32.090000000000003</v>
      </c>
      <c r="F21880">
        <v>32.32</v>
      </c>
      <c r="G21880">
        <v>28.401209999999999</v>
      </c>
      <c r="H21880">
        <v>15476500</v>
      </c>
      <c r="I21880" s="2" t="s">
        <v>37</v>
      </c>
      <c r="J21880" s="2" t="s">
        <v>38</v>
      </c>
      <c r="K21880" s="2" t="s">
        <v>81</v>
      </c>
      <c r="L21880">
        <v>1.2500000000000001E-2</v>
      </c>
      <c r="M21880" s="2" t="s">
        <v>14</v>
      </c>
    </row>
    <row r="21881" spans="1:13" x14ac:dyDescent="0.25">
      <c r="A21881">
        <v>21880</v>
      </c>
      <c r="B21881" s="3">
        <v>42543</v>
      </c>
      <c r="C21881">
        <v>32.299999999999997</v>
      </c>
      <c r="D21881">
        <v>32.630000000000003</v>
      </c>
      <c r="E21881">
        <v>32.25</v>
      </c>
      <c r="F21881">
        <v>32.29</v>
      </c>
      <c r="G21881">
        <v>28.374839999999999</v>
      </c>
      <c r="H21881">
        <v>18304800</v>
      </c>
      <c r="I21881" s="2" t="s">
        <v>37</v>
      </c>
      <c r="J21881" s="2" t="s">
        <v>38</v>
      </c>
      <c r="K21881" s="2" t="s">
        <v>81</v>
      </c>
      <c r="L21881">
        <v>1.2500000000000001E-2</v>
      </c>
      <c r="M21881" s="2" t="s">
        <v>14</v>
      </c>
    </row>
    <row r="21882" spans="1:13" x14ac:dyDescent="0.25">
      <c r="A21882">
        <v>21881</v>
      </c>
      <c r="B21882" s="3">
        <v>42544</v>
      </c>
      <c r="C21882">
        <v>32.58</v>
      </c>
      <c r="D21882">
        <v>33</v>
      </c>
      <c r="E21882">
        <v>32.5</v>
      </c>
      <c r="F21882">
        <v>32.99</v>
      </c>
      <c r="G21882">
        <v>28.989979999999999</v>
      </c>
      <c r="H21882">
        <v>22048800</v>
      </c>
      <c r="I21882" s="2" t="s">
        <v>37</v>
      </c>
      <c r="J21882" s="2" t="s">
        <v>38</v>
      </c>
      <c r="K21882" s="2" t="s">
        <v>81</v>
      </c>
      <c r="L21882">
        <v>1.2500000000000001E-2</v>
      </c>
      <c r="M21882" s="2" t="s">
        <v>14</v>
      </c>
    </row>
    <row r="21883" spans="1:13" x14ac:dyDescent="0.25">
      <c r="A21883">
        <v>21882</v>
      </c>
      <c r="B21883" s="3">
        <v>42545</v>
      </c>
      <c r="C21883">
        <v>31.8</v>
      </c>
      <c r="D21883">
        <v>32.32</v>
      </c>
      <c r="E21883">
        <v>31.4</v>
      </c>
      <c r="F21883">
        <v>31.55</v>
      </c>
      <c r="G21883">
        <v>27.72457</v>
      </c>
      <c r="H21883">
        <v>38094300</v>
      </c>
      <c r="I21883" s="2" t="s">
        <v>37</v>
      </c>
      <c r="J21883" s="2" t="s">
        <v>38</v>
      </c>
      <c r="K21883" s="2" t="s">
        <v>81</v>
      </c>
      <c r="L21883">
        <v>1.2500000000000001E-2</v>
      </c>
      <c r="M21883" s="2" t="s">
        <v>14</v>
      </c>
    </row>
    <row r="21884" spans="1:13" x14ac:dyDescent="0.25">
      <c r="A21884">
        <v>21883</v>
      </c>
      <c r="B21884" s="3">
        <v>42548</v>
      </c>
      <c r="C21884">
        <v>31.41</v>
      </c>
      <c r="D21884">
        <v>31.41</v>
      </c>
      <c r="E21884">
        <v>30.44</v>
      </c>
      <c r="F21884">
        <v>30.72</v>
      </c>
      <c r="G21884">
        <v>26.99521</v>
      </c>
      <c r="H21884">
        <v>34965100</v>
      </c>
      <c r="I21884" s="2" t="s">
        <v>37</v>
      </c>
      <c r="J21884" s="2" t="s">
        <v>38</v>
      </c>
      <c r="K21884" s="2" t="s">
        <v>81</v>
      </c>
      <c r="L21884">
        <v>1.2500000000000001E-2</v>
      </c>
      <c r="M21884" s="2" t="s">
        <v>14</v>
      </c>
    </row>
    <row r="21885" spans="1:13" x14ac:dyDescent="0.25">
      <c r="A21885">
        <v>21884</v>
      </c>
      <c r="B21885" s="3">
        <v>42549</v>
      </c>
      <c r="C21885">
        <v>30.97</v>
      </c>
      <c r="D21885">
        <v>31.2</v>
      </c>
      <c r="E21885">
        <v>30.81</v>
      </c>
      <c r="F21885">
        <v>31.19</v>
      </c>
      <c r="G21885">
        <v>27.40822</v>
      </c>
      <c r="H21885">
        <v>23693900</v>
      </c>
      <c r="I21885" s="2" t="s">
        <v>37</v>
      </c>
      <c r="J21885" s="2" t="s">
        <v>38</v>
      </c>
      <c r="K21885" s="2" t="s">
        <v>81</v>
      </c>
      <c r="L21885">
        <v>1.2500000000000001E-2</v>
      </c>
      <c r="M21885" s="2" t="s">
        <v>14</v>
      </c>
    </row>
    <row r="21886" spans="1:13" x14ac:dyDescent="0.25">
      <c r="A21886">
        <v>21885</v>
      </c>
      <c r="B21886" s="3">
        <v>42550</v>
      </c>
      <c r="C21886">
        <v>31.35</v>
      </c>
      <c r="D21886">
        <v>31.98</v>
      </c>
      <c r="E21886">
        <v>31.31</v>
      </c>
      <c r="F21886">
        <v>31.93</v>
      </c>
      <c r="G21886">
        <v>28.058489999999999</v>
      </c>
      <c r="H21886">
        <v>22771100</v>
      </c>
      <c r="I21886" s="2" t="s">
        <v>37</v>
      </c>
      <c r="J21886" s="2" t="s">
        <v>38</v>
      </c>
      <c r="K21886" s="2" t="s">
        <v>81</v>
      </c>
      <c r="L21886">
        <v>1.2500000000000001E-2</v>
      </c>
      <c r="M21886" s="2" t="s">
        <v>14</v>
      </c>
    </row>
    <row r="21887" spans="1:13" x14ac:dyDescent="0.25">
      <c r="A21887">
        <v>21886</v>
      </c>
      <c r="B21887" s="3">
        <v>42551</v>
      </c>
      <c r="C21887">
        <v>32</v>
      </c>
      <c r="D21887">
        <v>32.880000000000003</v>
      </c>
      <c r="E21887">
        <v>31.97</v>
      </c>
      <c r="F21887">
        <v>32.799999999999997</v>
      </c>
      <c r="G21887">
        <v>28.823</v>
      </c>
      <c r="H21887">
        <v>34528900</v>
      </c>
      <c r="I21887" s="2" t="s">
        <v>37</v>
      </c>
      <c r="J21887" s="2" t="s">
        <v>38</v>
      </c>
      <c r="K21887" s="2" t="s">
        <v>81</v>
      </c>
      <c r="L21887">
        <v>1.2500000000000001E-2</v>
      </c>
      <c r="M21887" s="2" t="s">
        <v>14</v>
      </c>
    </row>
    <row r="21888" spans="1:13" x14ac:dyDescent="0.25">
      <c r="A21888">
        <v>21887</v>
      </c>
      <c r="B21888" s="3">
        <v>42552</v>
      </c>
      <c r="C21888">
        <v>32.64</v>
      </c>
      <c r="D21888">
        <v>32.89</v>
      </c>
      <c r="E21888">
        <v>32.47</v>
      </c>
      <c r="F21888">
        <v>32.75</v>
      </c>
      <c r="G21888">
        <v>28.779070000000001</v>
      </c>
      <c r="H21888">
        <v>17084600</v>
      </c>
      <c r="I21888" s="2" t="s">
        <v>37</v>
      </c>
      <c r="J21888" s="2" t="s">
        <v>38</v>
      </c>
      <c r="K21888" s="2" t="s">
        <v>81</v>
      </c>
      <c r="L21888">
        <v>1.2500000000000001E-2</v>
      </c>
      <c r="M21888" s="2" t="s">
        <v>14</v>
      </c>
    </row>
    <row r="21889" spans="1:13" x14ac:dyDescent="0.25">
      <c r="A21889">
        <v>21888</v>
      </c>
      <c r="B21889" s="3">
        <v>42556</v>
      </c>
      <c r="C21889">
        <v>32.5</v>
      </c>
      <c r="D21889">
        <v>32.729999999999997</v>
      </c>
      <c r="E21889">
        <v>32.46</v>
      </c>
      <c r="F21889">
        <v>32.68</v>
      </c>
      <c r="G21889">
        <v>28.717559999999999</v>
      </c>
      <c r="H21889">
        <v>20107200</v>
      </c>
      <c r="I21889" s="2" t="s">
        <v>37</v>
      </c>
      <c r="J21889" s="2" t="s">
        <v>38</v>
      </c>
      <c r="K21889" s="2" t="s">
        <v>81</v>
      </c>
      <c r="L21889">
        <v>1.2500000000000001E-2</v>
      </c>
      <c r="M21889" s="2" t="s">
        <v>14</v>
      </c>
    </row>
    <row r="21890" spans="1:13" x14ac:dyDescent="0.25">
      <c r="A21890">
        <v>21889</v>
      </c>
      <c r="B21890" s="3">
        <v>42557</v>
      </c>
      <c r="C21890">
        <v>32.799999999999997</v>
      </c>
      <c r="D21890">
        <v>33</v>
      </c>
      <c r="E21890">
        <v>32.380000000000003</v>
      </c>
      <c r="F21890">
        <v>32.97</v>
      </c>
      <c r="G21890">
        <v>28.972390000000001</v>
      </c>
      <c r="H21890">
        <v>21070200</v>
      </c>
      <c r="I21890" s="2" t="s">
        <v>37</v>
      </c>
      <c r="J21890" s="2" t="s">
        <v>38</v>
      </c>
      <c r="K21890" s="2" t="s">
        <v>81</v>
      </c>
      <c r="L21890">
        <v>1.2500000000000001E-2</v>
      </c>
      <c r="M21890" s="2" t="s">
        <v>14</v>
      </c>
    </row>
    <row r="21891" spans="1:13" x14ac:dyDescent="0.25">
      <c r="A21891">
        <v>21890</v>
      </c>
      <c r="B21891" s="3">
        <v>42558</v>
      </c>
      <c r="C21891">
        <v>32.96</v>
      </c>
      <c r="D21891">
        <v>33.549999999999997</v>
      </c>
      <c r="E21891">
        <v>32.96</v>
      </c>
      <c r="F21891">
        <v>33.200000000000003</v>
      </c>
      <c r="G21891">
        <v>29.174510000000001</v>
      </c>
      <c r="H21891">
        <v>26119400</v>
      </c>
      <c r="I21891" s="2" t="s">
        <v>37</v>
      </c>
      <c r="J21891" s="2" t="s">
        <v>38</v>
      </c>
      <c r="K21891" s="2" t="s">
        <v>81</v>
      </c>
      <c r="L21891">
        <v>1.2500000000000001E-2</v>
      </c>
      <c r="M21891" s="2" t="s">
        <v>14</v>
      </c>
    </row>
    <row r="21892" spans="1:13" x14ac:dyDescent="0.25">
      <c r="A21892">
        <v>21891</v>
      </c>
      <c r="B21892" s="3">
        <v>42559</v>
      </c>
      <c r="C21892">
        <v>33.65</v>
      </c>
      <c r="D21892">
        <v>34</v>
      </c>
      <c r="E21892">
        <v>33.5</v>
      </c>
      <c r="F21892">
        <v>34</v>
      </c>
      <c r="G21892">
        <v>29.877510000000001</v>
      </c>
      <c r="H21892">
        <v>23341900</v>
      </c>
      <c r="I21892" s="2" t="s">
        <v>37</v>
      </c>
      <c r="J21892" s="2" t="s">
        <v>38</v>
      </c>
      <c r="K21892" s="2" t="s">
        <v>81</v>
      </c>
      <c r="L21892">
        <v>1.2500000000000001E-2</v>
      </c>
      <c r="M21892" s="2" t="s">
        <v>14</v>
      </c>
    </row>
    <row r="21893" spans="1:13" x14ac:dyDescent="0.25">
      <c r="A21893">
        <v>21892</v>
      </c>
      <c r="B21893" s="3">
        <v>42562</v>
      </c>
      <c r="C21893">
        <v>34.04</v>
      </c>
      <c r="D21893">
        <v>34.5</v>
      </c>
      <c r="E21893">
        <v>34.04</v>
      </c>
      <c r="F21893">
        <v>34.380000000000003</v>
      </c>
      <c r="G21893">
        <v>30.21144</v>
      </c>
      <c r="H21893">
        <v>23820700</v>
      </c>
      <c r="I21893" s="2" t="s">
        <v>37</v>
      </c>
      <c r="J21893" s="2" t="s">
        <v>38</v>
      </c>
      <c r="K21893" s="2" t="s">
        <v>81</v>
      </c>
      <c r="L21893">
        <v>1.2500000000000001E-2</v>
      </c>
      <c r="M21893" s="2" t="s">
        <v>14</v>
      </c>
    </row>
    <row r="21894" spans="1:13" x14ac:dyDescent="0.25">
      <c r="A21894">
        <v>21893</v>
      </c>
      <c r="B21894" s="3">
        <v>42563</v>
      </c>
      <c r="C21894">
        <v>34.51</v>
      </c>
      <c r="D21894">
        <v>34.97</v>
      </c>
      <c r="E21894">
        <v>34.479999999999997</v>
      </c>
      <c r="F21894">
        <v>34.94</v>
      </c>
      <c r="G21894">
        <v>30.703530000000001</v>
      </c>
      <c r="H21894">
        <v>28064100</v>
      </c>
      <c r="I21894" s="2" t="s">
        <v>37</v>
      </c>
      <c r="J21894" s="2" t="s">
        <v>38</v>
      </c>
      <c r="K21894" s="2" t="s">
        <v>81</v>
      </c>
      <c r="L21894">
        <v>1.2500000000000001E-2</v>
      </c>
      <c r="M21894" s="2" t="s">
        <v>14</v>
      </c>
    </row>
    <row r="21895" spans="1:13" x14ac:dyDescent="0.25">
      <c r="A21895">
        <v>21894</v>
      </c>
      <c r="B21895" s="3">
        <v>42564</v>
      </c>
      <c r="C21895">
        <v>35.04</v>
      </c>
      <c r="D21895">
        <v>35.25</v>
      </c>
      <c r="E21895">
        <v>34.880000000000003</v>
      </c>
      <c r="F21895">
        <v>35.01</v>
      </c>
      <c r="G21895">
        <v>30.765039999999999</v>
      </c>
      <c r="H21895">
        <v>29120900</v>
      </c>
      <c r="I21895" s="2" t="s">
        <v>37</v>
      </c>
      <c r="J21895" s="2" t="s">
        <v>38</v>
      </c>
      <c r="K21895" s="2" t="s">
        <v>81</v>
      </c>
      <c r="L21895">
        <v>1.2500000000000001E-2</v>
      </c>
      <c r="M21895" s="2" t="s">
        <v>14</v>
      </c>
    </row>
    <row r="21896" spans="1:13" x14ac:dyDescent="0.25">
      <c r="A21896">
        <v>21895</v>
      </c>
      <c r="B21896" s="3">
        <v>42565</v>
      </c>
      <c r="C21896">
        <v>35.130000000000003</v>
      </c>
      <c r="D21896">
        <v>35.299999999999997</v>
      </c>
      <c r="E21896">
        <v>34.96</v>
      </c>
      <c r="F21896">
        <v>35.200000000000003</v>
      </c>
      <c r="G21896">
        <v>30.931999999999999</v>
      </c>
      <c r="H21896">
        <v>25296400</v>
      </c>
      <c r="I21896" s="2" t="s">
        <v>37</v>
      </c>
      <c r="J21896" s="2" t="s">
        <v>38</v>
      </c>
      <c r="K21896" s="2" t="s">
        <v>81</v>
      </c>
      <c r="L21896">
        <v>1.2500000000000001E-2</v>
      </c>
      <c r="M21896" s="2" t="s">
        <v>14</v>
      </c>
    </row>
    <row r="21897" spans="1:13" x14ac:dyDescent="0.25">
      <c r="A21897">
        <v>21896</v>
      </c>
      <c r="B21897" s="3">
        <v>42566</v>
      </c>
      <c r="C21897">
        <v>35.26</v>
      </c>
      <c r="D21897">
        <v>35.29</v>
      </c>
      <c r="E21897">
        <v>34.9</v>
      </c>
      <c r="F21897">
        <v>35.07</v>
      </c>
      <c r="G21897">
        <v>30.817769999999999</v>
      </c>
      <c r="H21897">
        <v>23661900</v>
      </c>
      <c r="I21897" s="2" t="s">
        <v>37</v>
      </c>
      <c r="J21897" s="2" t="s">
        <v>38</v>
      </c>
      <c r="K21897" s="2" t="s">
        <v>81</v>
      </c>
      <c r="L21897">
        <v>1.2500000000000001E-2</v>
      </c>
      <c r="M21897" s="2" t="s">
        <v>14</v>
      </c>
    </row>
    <row r="21898" spans="1:13" x14ac:dyDescent="0.25">
      <c r="A21898">
        <v>21897</v>
      </c>
      <c r="B21898" s="3">
        <v>42569</v>
      </c>
      <c r="C21898">
        <v>35.18</v>
      </c>
      <c r="D21898">
        <v>35.200000000000003</v>
      </c>
      <c r="E21898">
        <v>34.950000000000003</v>
      </c>
      <c r="F21898">
        <v>35.049999999999997</v>
      </c>
      <c r="G21898">
        <v>30.800190000000001</v>
      </c>
      <c r="H21898">
        <v>19347200</v>
      </c>
      <c r="I21898" s="2" t="s">
        <v>37</v>
      </c>
      <c r="J21898" s="2" t="s">
        <v>38</v>
      </c>
      <c r="K21898" s="2" t="s">
        <v>81</v>
      </c>
      <c r="L21898">
        <v>1.2500000000000001E-2</v>
      </c>
      <c r="M21898" s="2" t="s">
        <v>14</v>
      </c>
    </row>
    <row r="21899" spans="1:13" x14ac:dyDescent="0.25">
      <c r="A21899">
        <v>21898</v>
      </c>
      <c r="B21899" s="3">
        <v>42570</v>
      </c>
      <c r="C21899">
        <v>34.89</v>
      </c>
      <c r="D21899">
        <v>35.159999999999997</v>
      </c>
      <c r="E21899">
        <v>34.85</v>
      </c>
      <c r="F21899">
        <v>35.15</v>
      </c>
      <c r="G21899">
        <v>30.888069999999999</v>
      </c>
      <c r="H21899">
        <v>20395400</v>
      </c>
      <c r="I21899" s="2" t="s">
        <v>37</v>
      </c>
      <c r="J21899" s="2" t="s">
        <v>38</v>
      </c>
      <c r="K21899" s="2" t="s">
        <v>81</v>
      </c>
      <c r="L21899">
        <v>1.2500000000000001E-2</v>
      </c>
      <c r="M21899" s="2" t="s">
        <v>14</v>
      </c>
    </row>
    <row r="21900" spans="1:13" x14ac:dyDescent="0.25">
      <c r="A21900">
        <v>21899</v>
      </c>
      <c r="B21900" s="3">
        <v>42571</v>
      </c>
      <c r="C21900">
        <v>35.299999999999997</v>
      </c>
      <c r="D21900">
        <v>35.93</v>
      </c>
      <c r="E21900">
        <v>35.06</v>
      </c>
      <c r="F21900">
        <v>35.69</v>
      </c>
      <c r="G21900">
        <v>31.3626</v>
      </c>
      <c r="H21900">
        <v>42994200</v>
      </c>
      <c r="I21900" s="2" t="s">
        <v>37</v>
      </c>
      <c r="J21900" s="2" t="s">
        <v>38</v>
      </c>
      <c r="K21900" s="2" t="s">
        <v>81</v>
      </c>
      <c r="L21900">
        <v>1.2500000000000001E-2</v>
      </c>
      <c r="M21900" s="2" t="s">
        <v>14</v>
      </c>
    </row>
    <row r="21901" spans="1:13" x14ac:dyDescent="0.25">
      <c r="A21901">
        <v>21900</v>
      </c>
      <c r="B21901" s="3">
        <v>42572</v>
      </c>
      <c r="C21901">
        <v>34.33</v>
      </c>
      <c r="D21901">
        <v>34.49</v>
      </c>
      <c r="E21901">
        <v>33.86</v>
      </c>
      <c r="F21901">
        <v>34.270000000000003</v>
      </c>
      <c r="G21901">
        <v>30.11477</v>
      </c>
      <c r="H21901">
        <v>63708600</v>
      </c>
      <c r="I21901" s="2" t="s">
        <v>37</v>
      </c>
      <c r="J21901" s="2" t="s">
        <v>38</v>
      </c>
      <c r="K21901" s="2" t="s">
        <v>81</v>
      </c>
      <c r="L21901">
        <v>1.2500000000000001E-2</v>
      </c>
      <c r="M21901" s="2" t="s">
        <v>14</v>
      </c>
    </row>
    <row r="21902" spans="1:13" x14ac:dyDescent="0.25">
      <c r="A21902">
        <v>21901</v>
      </c>
      <c r="B21902" s="3">
        <v>42573</v>
      </c>
      <c r="C21902">
        <v>34.380000000000003</v>
      </c>
      <c r="D21902">
        <v>34.700000000000003</v>
      </c>
      <c r="E21902">
        <v>34.26</v>
      </c>
      <c r="F21902">
        <v>34.659999999999997</v>
      </c>
      <c r="G21902">
        <v>30.45748</v>
      </c>
      <c r="H21902">
        <v>33033700</v>
      </c>
      <c r="I21902" s="2" t="s">
        <v>37</v>
      </c>
      <c r="J21902" s="2" t="s">
        <v>38</v>
      </c>
      <c r="K21902" s="2" t="s">
        <v>81</v>
      </c>
      <c r="L21902">
        <v>1.2500000000000001E-2</v>
      </c>
      <c r="M21902" s="2" t="s">
        <v>14</v>
      </c>
    </row>
    <row r="21903" spans="1:13" x14ac:dyDescent="0.25">
      <c r="A21903">
        <v>21902</v>
      </c>
      <c r="B21903" s="3">
        <v>42576</v>
      </c>
      <c r="C21903">
        <v>34.619999999999997</v>
      </c>
      <c r="D21903">
        <v>34.76</v>
      </c>
      <c r="E21903">
        <v>34.57</v>
      </c>
      <c r="F21903">
        <v>34.69</v>
      </c>
      <c r="G21903">
        <v>30.483840000000001</v>
      </c>
      <c r="H21903">
        <v>20277700</v>
      </c>
      <c r="I21903" s="2" t="s">
        <v>37</v>
      </c>
      <c r="J21903" s="2" t="s">
        <v>38</v>
      </c>
      <c r="K21903" s="2" t="s">
        <v>81</v>
      </c>
      <c r="L21903">
        <v>1.2500000000000001E-2</v>
      </c>
      <c r="M21903" s="2" t="s">
        <v>14</v>
      </c>
    </row>
    <row r="21904" spans="1:13" x14ac:dyDescent="0.25">
      <c r="A21904">
        <v>21903</v>
      </c>
      <c r="B21904" s="3">
        <v>42577</v>
      </c>
      <c r="C21904">
        <v>34.75</v>
      </c>
      <c r="D21904">
        <v>35.229999999999997</v>
      </c>
      <c r="E21904">
        <v>34.700000000000003</v>
      </c>
      <c r="F21904">
        <v>35.090000000000003</v>
      </c>
      <c r="G21904">
        <v>30.835349999999998</v>
      </c>
      <c r="H21904">
        <v>29644400</v>
      </c>
      <c r="I21904" s="2" t="s">
        <v>37</v>
      </c>
      <c r="J21904" s="2" t="s">
        <v>38</v>
      </c>
      <c r="K21904" s="2" t="s">
        <v>81</v>
      </c>
      <c r="L21904">
        <v>1.2500000000000001E-2</v>
      </c>
      <c r="M21904" s="2" t="s">
        <v>14</v>
      </c>
    </row>
    <row r="21905" spans="1:13" x14ac:dyDescent="0.25">
      <c r="A21905">
        <v>21904</v>
      </c>
      <c r="B21905" s="3">
        <v>42578</v>
      </c>
      <c r="C21905">
        <v>35</v>
      </c>
      <c r="D21905">
        <v>35.28</v>
      </c>
      <c r="E21905">
        <v>34.630000000000003</v>
      </c>
      <c r="F21905">
        <v>34.83</v>
      </c>
      <c r="G21905">
        <v>30.606860000000001</v>
      </c>
      <c r="H21905">
        <v>23601800</v>
      </c>
      <c r="I21905" s="2" t="s">
        <v>37</v>
      </c>
      <c r="J21905" s="2" t="s">
        <v>38</v>
      </c>
      <c r="K21905" s="2" t="s">
        <v>81</v>
      </c>
      <c r="L21905">
        <v>1.2500000000000001E-2</v>
      </c>
      <c r="M21905" s="2" t="s">
        <v>14</v>
      </c>
    </row>
    <row r="21906" spans="1:13" x14ac:dyDescent="0.25">
      <c r="A21906">
        <v>21905</v>
      </c>
      <c r="B21906" s="3">
        <v>42579</v>
      </c>
      <c r="C21906">
        <v>34.83</v>
      </c>
      <c r="D21906">
        <v>34.83</v>
      </c>
      <c r="E21906">
        <v>34.520000000000003</v>
      </c>
      <c r="F21906">
        <v>34.770000000000003</v>
      </c>
      <c r="G21906">
        <v>30.55414</v>
      </c>
      <c r="H21906">
        <v>21667400</v>
      </c>
      <c r="I21906" s="2" t="s">
        <v>37</v>
      </c>
      <c r="J21906" s="2" t="s">
        <v>38</v>
      </c>
      <c r="K21906" s="2" t="s">
        <v>81</v>
      </c>
      <c r="L21906">
        <v>1.2500000000000001E-2</v>
      </c>
      <c r="M21906" s="2" t="s">
        <v>14</v>
      </c>
    </row>
    <row r="21907" spans="1:13" x14ac:dyDescent="0.25">
      <c r="A21907">
        <v>21906</v>
      </c>
      <c r="B21907" s="3">
        <v>42580</v>
      </c>
      <c r="C21907">
        <v>34.770000000000003</v>
      </c>
      <c r="D21907">
        <v>34.92</v>
      </c>
      <c r="E21907">
        <v>34.6</v>
      </c>
      <c r="F21907">
        <v>34.86</v>
      </c>
      <c r="G21907">
        <v>30.633230000000001</v>
      </c>
      <c r="H21907">
        <v>18171200</v>
      </c>
      <c r="I21907" s="2" t="s">
        <v>37</v>
      </c>
      <c r="J21907" s="2" t="s">
        <v>38</v>
      </c>
      <c r="K21907" s="2" t="s">
        <v>81</v>
      </c>
      <c r="L21907">
        <v>1.2500000000000001E-2</v>
      </c>
      <c r="M21907" s="2" t="s">
        <v>14</v>
      </c>
    </row>
    <row r="21908" spans="1:13" x14ac:dyDescent="0.25">
      <c r="A21908">
        <v>21907</v>
      </c>
      <c r="B21908" s="3">
        <v>42583</v>
      </c>
      <c r="C21908">
        <v>34.82</v>
      </c>
      <c r="D21908">
        <v>34.909999999999997</v>
      </c>
      <c r="E21908">
        <v>34.56</v>
      </c>
      <c r="F21908">
        <v>34.85</v>
      </c>
      <c r="G21908">
        <v>30.62444</v>
      </c>
      <c r="H21908">
        <v>18824400</v>
      </c>
      <c r="I21908" s="2" t="s">
        <v>37</v>
      </c>
      <c r="J21908" s="2" t="s">
        <v>38</v>
      </c>
      <c r="K21908" s="2" t="s">
        <v>81</v>
      </c>
      <c r="L21908">
        <v>1.2500000000000001E-2</v>
      </c>
      <c r="M21908" s="2" t="s">
        <v>14</v>
      </c>
    </row>
    <row r="21909" spans="1:13" x14ac:dyDescent="0.25">
      <c r="A21909">
        <v>21908</v>
      </c>
      <c r="B21909" s="3">
        <v>42584</v>
      </c>
      <c r="C21909">
        <v>34.81</v>
      </c>
      <c r="D21909">
        <v>34.869999999999997</v>
      </c>
      <c r="E21909">
        <v>34.33</v>
      </c>
      <c r="F21909">
        <v>34.56</v>
      </c>
      <c r="G21909">
        <v>30.369610000000002</v>
      </c>
      <c r="H21909">
        <v>20057300</v>
      </c>
      <c r="I21909" s="2" t="s">
        <v>37</v>
      </c>
      <c r="J21909" s="2" t="s">
        <v>38</v>
      </c>
      <c r="K21909" s="2" t="s">
        <v>81</v>
      </c>
      <c r="L21909">
        <v>1.2500000000000001E-2</v>
      </c>
      <c r="M21909" s="2" t="s">
        <v>14</v>
      </c>
    </row>
    <row r="21910" spans="1:13" x14ac:dyDescent="0.25">
      <c r="A21910">
        <v>21909</v>
      </c>
      <c r="B21910" s="3">
        <v>42585</v>
      </c>
      <c r="C21910">
        <v>34.1</v>
      </c>
      <c r="D21910">
        <v>34.28</v>
      </c>
      <c r="E21910">
        <v>33.99</v>
      </c>
      <c r="F21910">
        <v>34.25</v>
      </c>
      <c r="G21910">
        <v>30.325330000000001</v>
      </c>
      <c r="H21910">
        <v>18388800</v>
      </c>
      <c r="I21910" s="2" t="s">
        <v>37</v>
      </c>
      <c r="J21910" s="2" t="s">
        <v>38</v>
      </c>
      <c r="K21910" s="2" t="s">
        <v>81</v>
      </c>
      <c r="L21910">
        <v>1.2500000000000001E-2</v>
      </c>
      <c r="M21910" s="2" t="s">
        <v>14</v>
      </c>
    </row>
    <row r="21911" spans="1:13" x14ac:dyDescent="0.25">
      <c r="A21911">
        <v>21910</v>
      </c>
      <c r="B21911" s="3">
        <v>42586</v>
      </c>
      <c r="C21911">
        <v>34.29</v>
      </c>
      <c r="D21911">
        <v>34.619999999999997</v>
      </c>
      <c r="E21911">
        <v>34.22</v>
      </c>
      <c r="F21911">
        <v>34.58</v>
      </c>
      <c r="G21911">
        <v>30.617529999999999</v>
      </c>
      <c r="H21911">
        <v>16362600</v>
      </c>
      <c r="I21911" s="2" t="s">
        <v>37</v>
      </c>
      <c r="J21911" s="2" t="s">
        <v>38</v>
      </c>
      <c r="K21911" s="2" t="s">
        <v>81</v>
      </c>
      <c r="L21911">
        <v>1.2500000000000001E-2</v>
      </c>
      <c r="M21911" s="2" t="s">
        <v>14</v>
      </c>
    </row>
    <row r="21912" spans="1:13" x14ac:dyDescent="0.25">
      <c r="A21912">
        <v>21911</v>
      </c>
      <c r="B21912" s="3">
        <v>42587</v>
      </c>
      <c r="C21912">
        <v>34.799999999999997</v>
      </c>
      <c r="D21912">
        <v>35.130000000000003</v>
      </c>
      <c r="E21912">
        <v>34.700000000000003</v>
      </c>
      <c r="F21912">
        <v>34.979999999999997</v>
      </c>
      <c r="G21912">
        <v>30.971689999999999</v>
      </c>
      <c r="H21912">
        <v>20046200</v>
      </c>
      <c r="I21912" s="2" t="s">
        <v>37</v>
      </c>
      <c r="J21912" s="2" t="s">
        <v>38</v>
      </c>
      <c r="K21912" s="2" t="s">
        <v>81</v>
      </c>
      <c r="L21912">
        <v>1.2500000000000001E-2</v>
      </c>
      <c r="M21912" s="2" t="s">
        <v>14</v>
      </c>
    </row>
    <row r="21913" spans="1:13" x14ac:dyDescent="0.25">
      <c r="A21913">
        <v>21912</v>
      </c>
      <c r="B21913" s="3">
        <v>42590</v>
      </c>
      <c r="C21913">
        <v>34.9</v>
      </c>
      <c r="D21913">
        <v>35.17</v>
      </c>
      <c r="E21913">
        <v>34.86</v>
      </c>
      <c r="F21913">
        <v>35.04</v>
      </c>
      <c r="G21913">
        <v>31.024809999999999</v>
      </c>
      <c r="H21913">
        <v>19497300</v>
      </c>
      <c r="I21913" s="2" t="s">
        <v>37</v>
      </c>
      <c r="J21913" s="2" t="s">
        <v>38</v>
      </c>
      <c r="K21913" s="2" t="s">
        <v>81</v>
      </c>
      <c r="L21913">
        <v>1.2500000000000001E-2</v>
      </c>
      <c r="M21913" s="2" t="s">
        <v>14</v>
      </c>
    </row>
    <row r="21914" spans="1:13" x14ac:dyDescent="0.25">
      <c r="A21914">
        <v>21913</v>
      </c>
      <c r="B21914" s="3">
        <v>42591</v>
      </c>
      <c r="C21914">
        <v>35.04</v>
      </c>
      <c r="D21914">
        <v>35.159999999999997</v>
      </c>
      <c r="E21914">
        <v>34.840000000000003</v>
      </c>
      <c r="F21914">
        <v>34.92</v>
      </c>
      <c r="G21914">
        <v>30.918559999999999</v>
      </c>
      <c r="H21914">
        <v>12578900</v>
      </c>
      <c r="I21914" s="2" t="s">
        <v>37</v>
      </c>
      <c r="J21914" s="2" t="s">
        <v>38</v>
      </c>
      <c r="K21914" s="2" t="s">
        <v>81</v>
      </c>
      <c r="L21914">
        <v>1.2500000000000001E-2</v>
      </c>
      <c r="M21914" s="2" t="s">
        <v>14</v>
      </c>
    </row>
    <row r="21915" spans="1:13" x14ac:dyDescent="0.25">
      <c r="A21915">
        <v>21914</v>
      </c>
      <c r="B21915" s="3">
        <v>42592</v>
      </c>
      <c r="C21915">
        <v>35</v>
      </c>
      <c r="D21915">
        <v>35</v>
      </c>
      <c r="E21915">
        <v>34.5</v>
      </c>
      <c r="F21915">
        <v>34.53</v>
      </c>
      <c r="G21915">
        <v>30.573239999999998</v>
      </c>
      <c r="H21915">
        <v>19579000</v>
      </c>
      <c r="I21915" s="2" t="s">
        <v>37</v>
      </c>
      <c r="J21915" s="2" t="s">
        <v>38</v>
      </c>
      <c r="K21915" s="2" t="s">
        <v>81</v>
      </c>
      <c r="L21915">
        <v>1.2500000000000001E-2</v>
      </c>
      <c r="M21915" s="2" t="s">
        <v>14</v>
      </c>
    </row>
    <row r="21916" spans="1:13" x14ac:dyDescent="0.25">
      <c r="A21916">
        <v>21915</v>
      </c>
      <c r="B21916" s="3">
        <v>42593</v>
      </c>
      <c r="C21916">
        <v>34.659999999999997</v>
      </c>
      <c r="D21916">
        <v>34.74</v>
      </c>
      <c r="E21916">
        <v>34.49</v>
      </c>
      <c r="F21916">
        <v>34.68</v>
      </c>
      <c r="G21916">
        <v>30.706060000000001</v>
      </c>
      <c r="H21916">
        <v>16364100</v>
      </c>
      <c r="I21916" s="2" t="s">
        <v>37</v>
      </c>
      <c r="J21916" s="2" t="s">
        <v>38</v>
      </c>
      <c r="K21916" s="2" t="s">
        <v>81</v>
      </c>
      <c r="L21916">
        <v>1.2500000000000001E-2</v>
      </c>
      <c r="M21916" s="2" t="s">
        <v>14</v>
      </c>
    </row>
    <row r="21917" spans="1:13" x14ac:dyDescent="0.25">
      <c r="A21917">
        <v>21916</v>
      </c>
      <c r="B21917" s="3">
        <v>42594</v>
      </c>
      <c r="C21917">
        <v>34.520000000000003</v>
      </c>
      <c r="D21917">
        <v>34.76</v>
      </c>
      <c r="E21917">
        <v>34.44</v>
      </c>
      <c r="F21917">
        <v>34.57</v>
      </c>
      <c r="G21917">
        <v>30.60866</v>
      </c>
      <c r="H21917">
        <v>15708300</v>
      </c>
      <c r="I21917" s="2" t="s">
        <v>37</v>
      </c>
      <c r="J21917" s="2" t="s">
        <v>38</v>
      </c>
      <c r="K21917" s="2" t="s">
        <v>81</v>
      </c>
      <c r="L21917">
        <v>1.2500000000000001E-2</v>
      </c>
      <c r="M21917" s="2" t="s">
        <v>14</v>
      </c>
    </row>
    <row r="21918" spans="1:13" x14ac:dyDescent="0.25">
      <c r="A21918">
        <v>21917</v>
      </c>
      <c r="B21918" s="3">
        <v>42597</v>
      </c>
      <c r="C21918">
        <v>34.700000000000003</v>
      </c>
      <c r="D21918">
        <v>35.159999999999997</v>
      </c>
      <c r="E21918">
        <v>34.630000000000003</v>
      </c>
      <c r="F21918">
        <v>34.909999999999997</v>
      </c>
      <c r="G21918">
        <v>30.90971</v>
      </c>
      <c r="H21918">
        <v>18931100</v>
      </c>
      <c r="I21918" s="2" t="s">
        <v>37</v>
      </c>
      <c r="J21918" s="2" t="s">
        <v>38</v>
      </c>
      <c r="K21918" s="2" t="s">
        <v>81</v>
      </c>
      <c r="L21918">
        <v>1.2500000000000001E-2</v>
      </c>
      <c r="M21918" s="2" t="s">
        <v>14</v>
      </c>
    </row>
    <row r="21919" spans="1:13" x14ac:dyDescent="0.25">
      <c r="A21919">
        <v>21918</v>
      </c>
      <c r="B21919" s="3">
        <v>42598</v>
      </c>
      <c r="C21919">
        <v>34.770000000000003</v>
      </c>
      <c r="D21919">
        <v>35.21</v>
      </c>
      <c r="E21919">
        <v>34.770000000000003</v>
      </c>
      <c r="F21919">
        <v>35.21</v>
      </c>
      <c r="G21919">
        <v>31.175329999999999</v>
      </c>
      <c r="H21919">
        <v>16320900</v>
      </c>
      <c r="I21919" s="2" t="s">
        <v>37</v>
      </c>
      <c r="J21919" s="2" t="s">
        <v>38</v>
      </c>
      <c r="K21919" s="2" t="s">
        <v>81</v>
      </c>
      <c r="L21919">
        <v>1.2500000000000001E-2</v>
      </c>
      <c r="M21919" s="2" t="s">
        <v>14</v>
      </c>
    </row>
    <row r="21920" spans="1:13" x14ac:dyDescent="0.25">
      <c r="A21920">
        <v>21919</v>
      </c>
      <c r="B21920" s="3">
        <v>42599</v>
      </c>
      <c r="C21920">
        <v>35.17</v>
      </c>
      <c r="D21920">
        <v>35.21</v>
      </c>
      <c r="E21920">
        <v>34.770000000000003</v>
      </c>
      <c r="F21920">
        <v>35.020000000000003</v>
      </c>
      <c r="G21920">
        <v>31.007100000000001</v>
      </c>
      <c r="H21920">
        <v>18221600</v>
      </c>
      <c r="I21920" s="2" t="s">
        <v>37</v>
      </c>
      <c r="J21920" s="2" t="s">
        <v>38</v>
      </c>
      <c r="K21920" s="2" t="s">
        <v>81</v>
      </c>
      <c r="L21920">
        <v>1.2500000000000001E-2</v>
      </c>
      <c r="M21920" s="2" t="s">
        <v>14</v>
      </c>
    </row>
    <row r="21921" spans="1:13" x14ac:dyDescent="0.25">
      <c r="A21921">
        <v>21920</v>
      </c>
      <c r="B21921" s="3">
        <v>42600</v>
      </c>
      <c r="C21921">
        <v>34.96</v>
      </c>
      <c r="D21921">
        <v>35.090000000000003</v>
      </c>
      <c r="E21921">
        <v>34.75</v>
      </c>
      <c r="F21921">
        <v>34.97</v>
      </c>
      <c r="G21921">
        <v>30.96283</v>
      </c>
      <c r="H21921">
        <v>16085200</v>
      </c>
      <c r="I21921" s="2" t="s">
        <v>37</v>
      </c>
      <c r="J21921" s="2" t="s">
        <v>38</v>
      </c>
      <c r="K21921" s="2" t="s">
        <v>81</v>
      </c>
      <c r="L21921">
        <v>1.2500000000000001E-2</v>
      </c>
      <c r="M21921" s="2" t="s">
        <v>14</v>
      </c>
    </row>
    <row r="21922" spans="1:13" x14ac:dyDescent="0.25">
      <c r="A21922">
        <v>21921</v>
      </c>
      <c r="B21922" s="3">
        <v>42601</v>
      </c>
      <c r="C21922">
        <v>34.840000000000003</v>
      </c>
      <c r="D21922">
        <v>35.270000000000003</v>
      </c>
      <c r="E21922">
        <v>34.74</v>
      </c>
      <c r="F21922">
        <v>35.24</v>
      </c>
      <c r="G21922">
        <v>31.201889999999999</v>
      </c>
      <c r="H21922">
        <v>16417600</v>
      </c>
      <c r="I21922" s="2" t="s">
        <v>37</v>
      </c>
      <c r="J21922" s="2" t="s">
        <v>38</v>
      </c>
      <c r="K21922" s="2" t="s">
        <v>81</v>
      </c>
      <c r="L21922">
        <v>1.2500000000000001E-2</v>
      </c>
      <c r="M21922" s="2" t="s">
        <v>14</v>
      </c>
    </row>
    <row r="21923" spans="1:13" x14ac:dyDescent="0.25">
      <c r="A21923">
        <v>21922</v>
      </c>
      <c r="B21923" s="3">
        <v>42604</v>
      </c>
      <c r="C21923">
        <v>35.200000000000003</v>
      </c>
      <c r="D21923">
        <v>35.450000000000003</v>
      </c>
      <c r="E21923">
        <v>35.119999999999997</v>
      </c>
      <c r="F21923">
        <v>35.36</v>
      </c>
      <c r="G21923">
        <v>31.308140000000002</v>
      </c>
      <c r="H21923">
        <v>14941400</v>
      </c>
      <c r="I21923" s="2" t="s">
        <v>37</v>
      </c>
      <c r="J21923" s="2" t="s">
        <v>38</v>
      </c>
      <c r="K21923" s="2" t="s">
        <v>81</v>
      </c>
      <c r="L21923">
        <v>1.2500000000000001E-2</v>
      </c>
      <c r="M21923" s="2" t="s">
        <v>14</v>
      </c>
    </row>
    <row r="21924" spans="1:13" x14ac:dyDescent="0.25">
      <c r="A21924">
        <v>21923</v>
      </c>
      <c r="B21924" s="3">
        <v>42605</v>
      </c>
      <c r="C21924">
        <v>35.5</v>
      </c>
      <c r="D21924">
        <v>35.69</v>
      </c>
      <c r="E21924">
        <v>35.299999999999997</v>
      </c>
      <c r="F21924">
        <v>35.4</v>
      </c>
      <c r="G21924">
        <v>31.34356</v>
      </c>
      <c r="H21924">
        <v>18316000</v>
      </c>
      <c r="I21924" s="2" t="s">
        <v>37</v>
      </c>
      <c r="J21924" s="2" t="s">
        <v>38</v>
      </c>
      <c r="K21924" s="2" t="s">
        <v>81</v>
      </c>
      <c r="L21924">
        <v>1.2500000000000001E-2</v>
      </c>
      <c r="M21924" s="2" t="s">
        <v>14</v>
      </c>
    </row>
    <row r="21925" spans="1:13" x14ac:dyDescent="0.25">
      <c r="A21925">
        <v>21924</v>
      </c>
      <c r="B21925" s="3">
        <v>42606</v>
      </c>
      <c r="C21925">
        <v>35.32</v>
      </c>
      <c r="D21925">
        <v>35.409999999999997</v>
      </c>
      <c r="E21925">
        <v>35.020000000000003</v>
      </c>
      <c r="F21925">
        <v>35.15</v>
      </c>
      <c r="G21925">
        <v>31.122199999999999</v>
      </c>
      <c r="H21925">
        <v>16343500</v>
      </c>
      <c r="I21925" s="2" t="s">
        <v>37</v>
      </c>
      <c r="J21925" s="2" t="s">
        <v>38</v>
      </c>
      <c r="K21925" s="2" t="s">
        <v>81</v>
      </c>
      <c r="L21925">
        <v>1.2500000000000001E-2</v>
      </c>
      <c r="M21925" s="2" t="s">
        <v>14</v>
      </c>
    </row>
    <row r="21926" spans="1:13" x14ac:dyDescent="0.25">
      <c r="A21926">
        <v>21925</v>
      </c>
      <c r="B21926" s="3">
        <v>42607</v>
      </c>
      <c r="C21926">
        <v>35.049999999999997</v>
      </c>
      <c r="D21926">
        <v>35.22</v>
      </c>
      <c r="E21926">
        <v>34.9</v>
      </c>
      <c r="F21926">
        <v>35.090000000000003</v>
      </c>
      <c r="G21926">
        <v>31.06908</v>
      </c>
      <c r="H21926">
        <v>12428000</v>
      </c>
      <c r="I21926" s="2" t="s">
        <v>37</v>
      </c>
      <c r="J21926" s="2" t="s">
        <v>38</v>
      </c>
      <c r="K21926" s="2" t="s">
        <v>81</v>
      </c>
      <c r="L21926">
        <v>1.2500000000000001E-2</v>
      </c>
      <c r="M21926" s="2" t="s">
        <v>14</v>
      </c>
    </row>
    <row r="21927" spans="1:13" x14ac:dyDescent="0.25">
      <c r="A21927">
        <v>21926</v>
      </c>
      <c r="B21927" s="3">
        <v>42608</v>
      </c>
      <c r="C21927">
        <v>35.11</v>
      </c>
      <c r="D21927">
        <v>35.58</v>
      </c>
      <c r="E21927">
        <v>35.049999999999997</v>
      </c>
      <c r="F21927">
        <v>35.26</v>
      </c>
      <c r="G21927">
        <v>31.219609999999999</v>
      </c>
      <c r="H21927">
        <v>14469900</v>
      </c>
      <c r="I21927" s="2" t="s">
        <v>37</v>
      </c>
      <c r="J21927" s="2" t="s">
        <v>38</v>
      </c>
      <c r="K21927" s="2" t="s">
        <v>81</v>
      </c>
      <c r="L21927">
        <v>1.2500000000000001E-2</v>
      </c>
      <c r="M21927" s="2" t="s">
        <v>14</v>
      </c>
    </row>
    <row r="21928" spans="1:13" x14ac:dyDescent="0.25">
      <c r="A21928">
        <v>21927</v>
      </c>
      <c r="B21928" s="3">
        <v>42611</v>
      </c>
      <c r="C21928">
        <v>35.479999999999997</v>
      </c>
      <c r="D21928">
        <v>35.67</v>
      </c>
      <c r="E21928">
        <v>35.15</v>
      </c>
      <c r="F21928">
        <v>35.549999999999997</v>
      </c>
      <c r="G21928">
        <v>31.476369999999999</v>
      </c>
      <c r="H21928">
        <v>15264300</v>
      </c>
      <c r="I21928" s="2" t="s">
        <v>37</v>
      </c>
      <c r="J21928" s="2" t="s">
        <v>38</v>
      </c>
      <c r="K21928" s="2" t="s">
        <v>81</v>
      </c>
      <c r="L21928">
        <v>1.2500000000000001E-2</v>
      </c>
      <c r="M21928" s="2" t="s">
        <v>14</v>
      </c>
    </row>
    <row r="21929" spans="1:13" x14ac:dyDescent="0.25">
      <c r="A21929">
        <v>21928</v>
      </c>
      <c r="B21929" s="3">
        <v>42612</v>
      </c>
      <c r="C21929">
        <v>35.590000000000003</v>
      </c>
      <c r="D21929">
        <v>35.74</v>
      </c>
      <c r="E21929">
        <v>35.520000000000003</v>
      </c>
      <c r="F21929">
        <v>35.700000000000003</v>
      </c>
      <c r="G21929">
        <v>31.609179999999999</v>
      </c>
      <c r="H21929">
        <v>15183200</v>
      </c>
      <c r="I21929" s="2" t="s">
        <v>37</v>
      </c>
      <c r="J21929" s="2" t="s">
        <v>38</v>
      </c>
      <c r="K21929" s="2" t="s">
        <v>81</v>
      </c>
      <c r="L21929">
        <v>1.2500000000000001E-2</v>
      </c>
      <c r="M21929" s="2" t="s">
        <v>14</v>
      </c>
    </row>
    <row r="21930" spans="1:13" x14ac:dyDescent="0.25">
      <c r="A21930">
        <v>21929</v>
      </c>
      <c r="B21930" s="3">
        <v>42613</v>
      </c>
      <c r="C21930">
        <v>35.619999999999997</v>
      </c>
      <c r="D21930">
        <v>35.9</v>
      </c>
      <c r="E21930">
        <v>35.58</v>
      </c>
      <c r="F21930">
        <v>35.89</v>
      </c>
      <c r="G21930">
        <v>31.77741</v>
      </c>
      <c r="H21930">
        <v>20562700</v>
      </c>
      <c r="I21930" s="2" t="s">
        <v>37</v>
      </c>
      <c r="J21930" s="2" t="s">
        <v>38</v>
      </c>
      <c r="K21930" s="2" t="s">
        <v>81</v>
      </c>
      <c r="L21930">
        <v>1.2500000000000001E-2</v>
      </c>
      <c r="M21930" s="2" t="s">
        <v>14</v>
      </c>
    </row>
    <row r="21931" spans="1:13" x14ac:dyDescent="0.25">
      <c r="A21931">
        <v>21930</v>
      </c>
      <c r="B21931" s="3">
        <v>42614</v>
      </c>
      <c r="C21931">
        <v>35.99</v>
      </c>
      <c r="D21931">
        <v>36.04</v>
      </c>
      <c r="E21931">
        <v>35.58</v>
      </c>
      <c r="F21931">
        <v>36.020000000000003</v>
      </c>
      <c r="G21931">
        <v>31.892520000000001</v>
      </c>
      <c r="H21931">
        <v>18925800</v>
      </c>
      <c r="I21931" s="2" t="s">
        <v>37</v>
      </c>
      <c r="J21931" s="2" t="s">
        <v>38</v>
      </c>
      <c r="K21931" s="2" t="s">
        <v>81</v>
      </c>
      <c r="L21931">
        <v>1.2500000000000001E-2</v>
      </c>
      <c r="M21931" s="2" t="s">
        <v>14</v>
      </c>
    </row>
    <row r="21932" spans="1:13" x14ac:dyDescent="0.25">
      <c r="A21932">
        <v>21931</v>
      </c>
      <c r="B21932" s="3">
        <v>42615</v>
      </c>
      <c r="C21932">
        <v>36.21</v>
      </c>
      <c r="D21932">
        <v>36.33</v>
      </c>
      <c r="E21932">
        <v>35.950000000000003</v>
      </c>
      <c r="F21932">
        <v>36.08</v>
      </c>
      <c r="G21932">
        <v>31.945640000000001</v>
      </c>
      <c r="H21932">
        <v>16726700</v>
      </c>
      <c r="I21932" s="2" t="s">
        <v>37</v>
      </c>
      <c r="J21932" s="2" t="s">
        <v>38</v>
      </c>
      <c r="K21932" s="2" t="s">
        <v>81</v>
      </c>
      <c r="L21932">
        <v>1.2500000000000001E-2</v>
      </c>
      <c r="M21932" s="2" t="s">
        <v>14</v>
      </c>
    </row>
    <row r="21933" spans="1:13" x14ac:dyDescent="0.25">
      <c r="A21933">
        <v>21932</v>
      </c>
      <c r="B21933" s="3">
        <v>42619</v>
      </c>
      <c r="C21933">
        <v>36.380000000000003</v>
      </c>
      <c r="D21933">
        <v>36.6</v>
      </c>
      <c r="E21933">
        <v>36.17</v>
      </c>
      <c r="F21933">
        <v>36.57</v>
      </c>
      <c r="G21933">
        <v>32.379489999999997</v>
      </c>
      <c r="H21933">
        <v>22337800</v>
      </c>
      <c r="I21933" s="2" t="s">
        <v>37</v>
      </c>
      <c r="J21933" s="2" t="s">
        <v>38</v>
      </c>
      <c r="K21933" s="2" t="s">
        <v>81</v>
      </c>
      <c r="L21933">
        <v>1.2500000000000001E-2</v>
      </c>
      <c r="M21933" s="2" t="s">
        <v>14</v>
      </c>
    </row>
    <row r="21934" spans="1:13" x14ac:dyDescent="0.25">
      <c r="A21934">
        <v>21933</v>
      </c>
      <c r="B21934" s="3">
        <v>42620</v>
      </c>
      <c r="C21934">
        <v>36.65</v>
      </c>
      <c r="D21934">
        <v>36.65</v>
      </c>
      <c r="E21934">
        <v>36.380000000000003</v>
      </c>
      <c r="F21934">
        <v>36.46</v>
      </c>
      <c r="G21934">
        <v>32.282089999999997</v>
      </c>
      <c r="H21934">
        <v>18495600</v>
      </c>
      <c r="I21934" s="2" t="s">
        <v>37</v>
      </c>
      <c r="J21934" s="2" t="s">
        <v>38</v>
      </c>
      <c r="K21934" s="2" t="s">
        <v>81</v>
      </c>
      <c r="L21934">
        <v>1.2500000000000001E-2</v>
      </c>
      <c r="M21934" s="2" t="s">
        <v>14</v>
      </c>
    </row>
    <row r="21935" spans="1:13" x14ac:dyDescent="0.25">
      <c r="A21935">
        <v>21934</v>
      </c>
      <c r="B21935" s="3">
        <v>42621</v>
      </c>
      <c r="C21935">
        <v>36.35</v>
      </c>
      <c r="D21935">
        <v>36.590000000000003</v>
      </c>
      <c r="E21935">
        <v>36.119999999999997</v>
      </c>
      <c r="F21935">
        <v>36.44</v>
      </c>
      <c r="G21935">
        <v>32.264380000000003</v>
      </c>
      <c r="H21935">
        <v>20356500</v>
      </c>
      <c r="I21935" s="2" t="s">
        <v>37</v>
      </c>
      <c r="J21935" s="2" t="s">
        <v>38</v>
      </c>
      <c r="K21935" s="2" t="s">
        <v>81</v>
      </c>
      <c r="L21935">
        <v>1.2500000000000001E-2</v>
      </c>
      <c r="M21935" s="2" t="s">
        <v>14</v>
      </c>
    </row>
    <row r="21936" spans="1:13" x14ac:dyDescent="0.25">
      <c r="A21936">
        <v>21935</v>
      </c>
      <c r="B21936" s="3">
        <v>42622</v>
      </c>
      <c r="C21936">
        <v>36.1</v>
      </c>
      <c r="D21936">
        <v>36.39</v>
      </c>
      <c r="E21936">
        <v>35.44</v>
      </c>
      <c r="F21936">
        <v>35.44</v>
      </c>
      <c r="G21936">
        <v>31.378979999999999</v>
      </c>
      <c r="H21936">
        <v>29457900</v>
      </c>
      <c r="I21936" s="2" t="s">
        <v>37</v>
      </c>
      <c r="J21936" s="2" t="s">
        <v>38</v>
      </c>
      <c r="K21936" s="2" t="s">
        <v>81</v>
      </c>
      <c r="L21936">
        <v>1.2500000000000001E-2</v>
      </c>
      <c r="M21936" s="2" t="s">
        <v>14</v>
      </c>
    </row>
    <row r="21937" spans="1:13" x14ac:dyDescent="0.25">
      <c r="A21937">
        <v>21936</v>
      </c>
      <c r="B21937" s="3">
        <v>42625</v>
      </c>
      <c r="C21937">
        <v>35.19</v>
      </c>
      <c r="D21937">
        <v>36.119999999999997</v>
      </c>
      <c r="E21937">
        <v>35.06</v>
      </c>
      <c r="F21937">
        <v>36.08</v>
      </c>
      <c r="G21937">
        <v>31.945640000000001</v>
      </c>
      <c r="H21937">
        <v>22796600</v>
      </c>
      <c r="I21937" s="2" t="s">
        <v>37</v>
      </c>
      <c r="J21937" s="2" t="s">
        <v>38</v>
      </c>
      <c r="K21937" s="2" t="s">
        <v>81</v>
      </c>
      <c r="L21937">
        <v>1.2500000000000001E-2</v>
      </c>
      <c r="M21937" s="2" t="s">
        <v>14</v>
      </c>
    </row>
    <row r="21938" spans="1:13" x14ac:dyDescent="0.25">
      <c r="A21938">
        <v>21937</v>
      </c>
      <c r="B21938" s="3">
        <v>42626</v>
      </c>
      <c r="C21938">
        <v>35.75</v>
      </c>
      <c r="D21938">
        <v>35.880000000000003</v>
      </c>
      <c r="E21938">
        <v>35.32</v>
      </c>
      <c r="F21938">
        <v>35.61</v>
      </c>
      <c r="G21938">
        <v>31.529489999999999</v>
      </c>
      <c r="H21938">
        <v>23591300</v>
      </c>
      <c r="I21938" s="2" t="s">
        <v>37</v>
      </c>
      <c r="J21938" s="2" t="s">
        <v>38</v>
      </c>
      <c r="K21938" s="2" t="s">
        <v>81</v>
      </c>
      <c r="L21938">
        <v>1.2500000000000001E-2</v>
      </c>
      <c r="M21938" s="2" t="s">
        <v>14</v>
      </c>
    </row>
    <row r="21939" spans="1:13" x14ac:dyDescent="0.25">
      <c r="A21939">
        <v>21938</v>
      </c>
      <c r="B21939" s="3">
        <v>42627</v>
      </c>
      <c r="C21939">
        <v>35.51</v>
      </c>
      <c r="D21939">
        <v>35.82</v>
      </c>
      <c r="E21939">
        <v>35.4</v>
      </c>
      <c r="F21939">
        <v>35.619999999999997</v>
      </c>
      <c r="G21939">
        <v>31.538340000000002</v>
      </c>
      <c r="H21939">
        <v>14074500</v>
      </c>
      <c r="I21939" s="2" t="s">
        <v>37</v>
      </c>
      <c r="J21939" s="2" t="s">
        <v>38</v>
      </c>
      <c r="K21939" s="2" t="s">
        <v>81</v>
      </c>
      <c r="L21939">
        <v>1.2500000000000001E-2</v>
      </c>
      <c r="M21939" s="2" t="s">
        <v>14</v>
      </c>
    </row>
    <row r="21940" spans="1:13" x14ac:dyDescent="0.25">
      <c r="A21940">
        <v>21939</v>
      </c>
      <c r="B21940" s="3">
        <v>42628</v>
      </c>
      <c r="C21940">
        <v>35.74</v>
      </c>
      <c r="D21940">
        <v>36.65</v>
      </c>
      <c r="E21940">
        <v>35.54</v>
      </c>
      <c r="F21940">
        <v>36.56</v>
      </c>
      <c r="G21940">
        <v>32.370629999999998</v>
      </c>
      <c r="H21940">
        <v>23736000</v>
      </c>
      <c r="I21940" s="2" t="s">
        <v>37</v>
      </c>
      <c r="J21940" s="2" t="s">
        <v>38</v>
      </c>
      <c r="K21940" s="2" t="s">
        <v>81</v>
      </c>
      <c r="L21940">
        <v>1.2500000000000001E-2</v>
      </c>
      <c r="M21940" s="2" t="s">
        <v>14</v>
      </c>
    </row>
    <row r="21941" spans="1:13" x14ac:dyDescent="0.25">
      <c r="A21941">
        <v>21940</v>
      </c>
      <c r="B21941" s="3">
        <v>42629</v>
      </c>
      <c r="C21941">
        <v>37.72</v>
      </c>
      <c r="D21941">
        <v>38.049999999999997</v>
      </c>
      <c r="E21941">
        <v>37.25</v>
      </c>
      <c r="F21941">
        <v>37.67</v>
      </c>
      <c r="G21941">
        <v>33.353439999999999</v>
      </c>
      <c r="H21941">
        <v>74577900</v>
      </c>
      <c r="I21941" s="2" t="s">
        <v>37</v>
      </c>
      <c r="J21941" s="2" t="s">
        <v>38</v>
      </c>
      <c r="K21941" s="2" t="s">
        <v>81</v>
      </c>
      <c r="L21941">
        <v>1.2500000000000001E-2</v>
      </c>
      <c r="M21941" s="2" t="s">
        <v>14</v>
      </c>
    </row>
    <row r="21942" spans="1:13" x14ac:dyDescent="0.25">
      <c r="A21942">
        <v>21941</v>
      </c>
      <c r="B21942" s="3">
        <v>42632</v>
      </c>
      <c r="C21942">
        <v>37.69</v>
      </c>
      <c r="D21942">
        <v>38.020000000000003</v>
      </c>
      <c r="E21942">
        <v>37.090000000000003</v>
      </c>
      <c r="F21942">
        <v>37.159999999999997</v>
      </c>
      <c r="G21942">
        <v>32.901879999999998</v>
      </c>
      <c r="H21942">
        <v>30531700</v>
      </c>
      <c r="I21942" s="2" t="s">
        <v>37</v>
      </c>
      <c r="J21942" s="2" t="s">
        <v>38</v>
      </c>
      <c r="K21942" s="2" t="s">
        <v>81</v>
      </c>
      <c r="L21942">
        <v>1.2500000000000001E-2</v>
      </c>
      <c r="M21942" s="2" t="s">
        <v>14</v>
      </c>
    </row>
    <row r="21943" spans="1:13" x14ac:dyDescent="0.25">
      <c r="A21943">
        <v>21942</v>
      </c>
      <c r="B21943" s="3">
        <v>42633</v>
      </c>
      <c r="C21943">
        <v>37.42</v>
      </c>
      <c r="D21943">
        <v>37.43</v>
      </c>
      <c r="E21943">
        <v>36.94</v>
      </c>
      <c r="F21943">
        <v>37.14</v>
      </c>
      <c r="G21943">
        <v>32.884180000000001</v>
      </c>
      <c r="H21943">
        <v>24796900</v>
      </c>
      <c r="I21943" s="2" t="s">
        <v>37</v>
      </c>
      <c r="J21943" s="2" t="s">
        <v>38</v>
      </c>
      <c r="K21943" s="2" t="s">
        <v>81</v>
      </c>
      <c r="L21943">
        <v>1.2500000000000001E-2</v>
      </c>
      <c r="M21943" s="2" t="s">
        <v>14</v>
      </c>
    </row>
    <row r="21944" spans="1:13" x14ac:dyDescent="0.25">
      <c r="A21944">
        <v>21943</v>
      </c>
      <c r="B21944" s="3">
        <v>42634</v>
      </c>
      <c r="C21944">
        <v>37.21</v>
      </c>
      <c r="D21944">
        <v>37.46</v>
      </c>
      <c r="E21944">
        <v>36.86</v>
      </c>
      <c r="F21944">
        <v>37.450000000000003</v>
      </c>
      <c r="G21944">
        <v>33.158650000000002</v>
      </c>
      <c r="H21944">
        <v>21233700</v>
      </c>
      <c r="I21944" s="2" t="s">
        <v>37</v>
      </c>
      <c r="J21944" s="2" t="s">
        <v>38</v>
      </c>
      <c r="K21944" s="2" t="s">
        <v>81</v>
      </c>
      <c r="L21944">
        <v>1.2500000000000001E-2</v>
      </c>
      <c r="M21944" s="2" t="s">
        <v>14</v>
      </c>
    </row>
    <row r="21945" spans="1:13" x14ac:dyDescent="0.25">
      <c r="A21945">
        <v>21944</v>
      </c>
      <c r="B21945" s="3">
        <v>42635</v>
      </c>
      <c r="C21945">
        <v>37.6</v>
      </c>
      <c r="D21945">
        <v>37.83</v>
      </c>
      <c r="E21945">
        <v>37.44</v>
      </c>
      <c r="F21945">
        <v>37.549999999999997</v>
      </c>
      <c r="G21945">
        <v>33.247190000000003</v>
      </c>
      <c r="H21945">
        <v>17013400</v>
      </c>
      <c r="I21945" s="2" t="s">
        <v>37</v>
      </c>
      <c r="J21945" s="2" t="s">
        <v>38</v>
      </c>
      <c r="K21945" s="2" t="s">
        <v>81</v>
      </c>
      <c r="L21945">
        <v>1.2500000000000001E-2</v>
      </c>
      <c r="M21945" s="2" t="s">
        <v>14</v>
      </c>
    </row>
    <row r="21946" spans="1:13" x14ac:dyDescent="0.25">
      <c r="A21946">
        <v>21945</v>
      </c>
      <c r="B21946" s="3">
        <v>42636</v>
      </c>
      <c r="C21946">
        <v>37.450000000000003</v>
      </c>
      <c r="D21946">
        <v>37.65</v>
      </c>
      <c r="E21946">
        <v>37.119999999999997</v>
      </c>
      <c r="F21946">
        <v>37.19</v>
      </c>
      <c r="G21946">
        <v>32.928440000000002</v>
      </c>
      <c r="H21946">
        <v>18062500</v>
      </c>
      <c r="I21946" s="2" t="s">
        <v>37</v>
      </c>
      <c r="J21946" s="2" t="s">
        <v>38</v>
      </c>
      <c r="K21946" s="2" t="s">
        <v>81</v>
      </c>
      <c r="L21946">
        <v>1.2500000000000001E-2</v>
      </c>
      <c r="M21946" s="2" t="s">
        <v>14</v>
      </c>
    </row>
    <row r="21947" spans="1:13" x14ac:dyDescent="0.25">
      <c r="A21947">
        <v>21946</v>
      </c>
      <c r="B21947" s="3">
        <v>42639</v>
      </c>
      <c r="C21947">
        <v>36.92</v>
      </c>
      <c r="D21947">
        <v>36.94</v>
      </c>
      <c r="E21947">
        <v>36.6</v>
      </c>
      <c r="F21947">
        <v>36.65</v>
      </c>
      <c r="G21947">
        <v>32.450319999999998</v>
      </c>
      <c r="H21947">
        <v>25518800</v>
      </c>
      <c r="I21947" s="2" t="s">
        <v>37</v>
      </c>
      <c r="J21947" s="2" t="s">
        <v>38</v>
      </c>
      <c r="K21947" s="2" t="s">
        <v>81</v>
      </c>
      <c r="L21947">
        <v>1.2500000000000001E-2</v>
      </c>
      <c r="M21947" s="2" t="s">
        <v>14</v>
      </c>
    </row>
    <row r="21948" spans="1:13" x14ac:dyDescent="0.25">
      <c r="A21948">
        <v>21947</v>
      </c>
      <c r="B21948" s="3">
        <v>42640</v>
      </c>
      <c r="C21948">
        <v>36.9</v>
      </c>
      <c r="D21948">
        <v>37.22</v>
      </c>
      <c r="E21948">
        <v>36.630000000000003</v>
      </c>
      <c r="F21948">
        <v>37.18</v>
      </c>
      <c r="G21948">
        <v>32.919589999999999</v>
      </c>
      <c r="H21948">
        <v>22391600</v>
      </c>
      <c r="I21948" s="2" t="s">
        <v>37</v>
      </c>
      <c r="J21948" s="2" t="s">
        <v>38</v>
      </c>
      <c r="K21948" s="2" t="s">
        <v>81</v>
      </c>
      <c r="L21948">
        <v>1.2500000000000001E-2</v>
      </c>
      <c r="M21948" s="2" t="s">
        <v>14</v>
      </c>
    </row>
    <row r="21949" spans="1:13" x14ac:dyDescent="0.25">
      <c r="A21949">
        <v>21948</v>
      </c>
      <c r="B21949" s="3">
        <v>42641</v>
      </c>
      <c r="C21949">
        <v>37.31</v>
      </c>
      <c r="D21949">
        <v>37.5</v>
      </c>
      <c r="E21949">
        <v>37.15</v>
      </c>
      <c r="F21949">
        <v>37.44</v>
      </c>
      <c r="G21949">
        <v>33.149799999999999</v>
      </c>
      <c r="H21949">
        <v>19020800</v>
      </c>
      <c r="I21949" s="2" t="s">
        <v>37</v>
      </c>
      <c r="J21949" s="2" t="s">
        <v>38</v>
      </c>
      <c r="K21949" s="2" t="s">
        <v>81</v>
      </c>
      <c r="L21949">
        <v>1.2500000000000001E-2</v>
      </c>
      <c r="M21949" s="2" t="s">
        <v>14</v>
      </c>
    </row>
    <row r="21950" spans="1:13" x14ac:dyDescent="0.25">
      <c r="A21950">
        <v>21949</v>
      </c>
      <c r="B21950" s="3">
        <v>42642</v>
      </c>
      <c r="C21950">
        <v>37.49</v>
      </c>
      <c r="D21950">
        <v>37.53</v>
      </c>
      <c r="E21950">
        <v>37</v>
      </c>
      <c r="F21950">
        <v>37.32</v>
      </c>
      <c r="G21950">
        <v>33.04354</v>
      </c>
      <c r="H21950">
        <v>17675000</v>
      </c>
      <c r="I21950" s="2" t="s">
        <v>37</v>
      </c>
      <c r="J21950" s="2" t="s">
        <v>38</v>
      </c>
      <c r="K21950" s="2" t="s">
        <v>81</v>
      </c>
      <c r="L21950">
        <v>1.2500000000000001E-2</v>
      </c>
      <c r="M21950" s="2" t="s">
        <v>14</v>
      </c>
    </row>
    <row r="21951" spans="1:13" x14ac:dyDescent="0.25">
      <c r="A21951">
        <v>21950</v>
      </c>
      <c r="B21951" s="3">
        <v>42643</v>
      </c>
      <c r="C21951">
        <v>37.47</v>
      </c>
      <c r="D21951">
        <v>37.92</v>
      </c>
      <c r="E21951">
        <v>37.44</v>
      </c>
      <c r="F21951">
        <v>37.75</v>
      </c>
      <c r="G21951">
        <v>33.42427</v>
      </c>
      <c r="H21951">
        <v>24279300</v>
      </c>
      <c r="I21951" s="2" t="s">
        <v>37</v>
      </c>
      <c r="J21951" s="2" t="s">
        <v>38</v>
      </c>
      <c r="K21951" s="2" t="s">
        <v>81</v>
      </c>
      <c r="L21951">
        <v>1.2500000000000001E-2</v>
      </c>
      <c r="M21951" s="2" t="s">
        <v>14</v>
      </c>
    </row>
    <row r="21952" spans="1:13" x14ac:dyDescent="0.25">
      <c r="A21952">
        <v>21951</v>
      </c>
      <c r="B21952" s="3">
        <v>42646</v>
      </c>
      <c r="C21952">
        <v>37.69</v>
      </c>
      <c r="D21952">
        <v>37.950000000000003</v>
      </c>
      <c r="E21952">
        <v>37.53</v>
      </c>
      <c r="F21952">
        <v>37.659999999999997</v>
      </c>
      <c r="G21952">
        <v>33.344589999999997</v>
      </c>
      <c r="H21952">
        <v>14113600</v>
      </c>
      <c r="I21952" s="2" t="s">
        <v>37</v>
      </c>
      <c r="J21952" s="2" t="s">
        <v>38</v>
      </c>
      <c r="K21952" s="2" t="s">
        <v>81</v>
      </c>
      <c r="L21952">
        <v>1.2500000000000001E-2</v>
      </c>
      <c r="M21952" s="2" t="s">
        <v>14</v>
      </c>
    </row>
    <row r="21953" spans="1:13" x14ac:dyDescent="0.25">
      <c r="A21953">
        <v>21952</v>
      </c>
      <c r="B21953" s="3">
        <v>42647</v>
      </c>
      <c r="C21953">
        <v>37.770000000000003</v>
      </c>
      <c r="D21953">
        <v>37.94</v>
      </c>
      <c r="E21953">
        <v>37.33</v>
      </c>
      <c r="F21953">
        <v>37.54</v>
      </c>
      <c r="G21953">
        <v>33.238329999999998</v>
      </c>
      <c r="H21953">
        <v>14393100</v>
      </c>
      <c r="I21953" s="2" t="s">
        <v>37</v>
      </c>
      <c r="J21953" s="2" t="s">
        <v>38</v>
      </c>
      <c r="K21953" s="2" t="s">
        <v>81</v>
      </c>
      <c r="L21953">
        <v>1.2500000000000001E-2</v>
      </c>
      <c r="M21953" s="2" t="s">
        <v>14</v>
      </c>
    </row>
    <row r="21954" spans="1:13" x14ac:dyDescent="0.25">
      <c r="A21954">
        <v>21953</v>
      </c>
      <c r="B21954" s="3">
        <v>42648</v>
      </c>
      <c r="C21954">
        <v>37.75</v>
      </c>
      <c r="D21954">
        <v>38.31</v>
      </c>
      <c r="E21954">
        <v>37.64</v>
      </c>
      <c r="F21954">
        <v>37.99</v>
      </c>
      <c r="G21954">
        <v>33.636769999999999</v>
      </c>
      <c r="H21954">
        <v>22420800</v>
      </c>
      <c r="I21954" s="2" t="s">
        <v>37</v>
      </c>
      <c r="J21954" s="2" t="s">
        <v>38</v>
      </c>
      <c r="K21954" s="2" t="s">
        <v>81</v>
      </c>
      <c r="L21954">
        <v>1.2500000000000001E-2</v>
      </c>
      <c r="M21954" s="2" t="s">
        <v>14</v>
      </c>
    </row>
    <row r="21955" spans="1:13" x14ac:dyDescent="0.25">
      <c r="A21955">
        <v>21954</v>
      </c>
      <c r="B21955" s="3">
        <v>42649</v>
      </c>
      <c r="C21955">
        <v>37.840000000000003</v>
      </c>
      <c r="D21955">
        <v>38.159999999999997</v>
      </c>
      <c r="E21955">
        <v>37.58</v>
      </c>
      <c r="F21955">
        <v>38.07</v>
      </c>
      <c r="G21955">
        <v>33.707599999999999</v>
      </c>
      <c r="H21955">
        <v>15171400</v>
      </c>
      <c r="I21955" s="2" t="s">
        <v>37</v>
      </c>
      <c r="J21955" s="2" t="s">
        <v>38</v>
      </c>
      <c r="K21955" s="2" t="s">
        <v>81</v>
      </c>
      <c r="L21955">
        <v>1.2500000000000001E-2</v>
      </c>
      <c r="M21955" s="2" t="s">
        <v>14</v>
      </c>
    </row>
    <row r="21956" spans="1:13" x14ac:dyDescent="0.25">
      <c r="A21956">
        <v>21955</v>
      </c>
      <c r="B21956" s="3">
        <v>42650</v>
      </c>
      <c r="C21956">
        <v>38.08</v>
      </c>
      <c r="D21956">
        <v>38.22</v>
      </c>
      <c r="E21956">
        <v>37.78</v>
      </c>
      <c r="F21956">
        <v>38.1</v>
      </c>
      <c r="G21956">
        <v>33.734169999999999</v>
      </c>
      <c r="H21956">
        <v>16942500</v>
      </c>
      <c r="I21956" s="2" t="s">
        <v>37</v>
      </c>
      <c r="J21956" s="2" t="s">
        <v>38</v>
      </c>
      <c r="K21956" s="2" t="s">
        <v>81</v>
      </c>
      <c r="L21956">
        <v>1.2500000000000001E-2</v>
      </c>
      <c r="M21956" s="2" t="s">
        <v>14</v>
      </c>
    </row>
    <row r="21957" spans="1:13" x14ac:dyDescent="0.25">
      <c r="A21957">
        <v>21956</v>
      </c>
      <c r="B21957" s="3">
        <v>42653</v>
      </c>
      <c r="C21957">
        <v>38.25</v>
      </c>
      <c r="D21957">
        <v>38.36</v>
      </c>
      <c r="E21957">
        <v>37.9</v>
      </c>
      <c r="F21957">
        <v>38.020000000000003</v>
      </c>
      <c r="G21957">
        <v>33.663330000000002</v>
      </c>
      <c r="H21957">
        <v>14954300</v>
      </c>
      <c r="I21957" s="2" t="s">
        <v>37</v>
      </c>
      <c r="J21957" s="2" t="s">
        <v>38</v>
      </c>
      <c r="K21957" s="2" t="s">
        <v>81</v>
      </c>
      <c r="L21957">
        <v>1.2500000000000001E-2</v>
      </c>
      <c r="M21957" s="2" t="s">
        <v>14</v>
      </c>
    </row>
    <row r="21958" spans="1:13" x14ac:dyDescent="0.25">
      <c r="A21958">
        <v>21957</v>
      </c>
      <c r="B21958" s="3">
        <v>42654</v>
      </c>
      <c r="C21958">
        <v>37.909999999999997</v>
      </c>
      <c r="D21958">
        <v>38</v>
      </c>
      <c r="E21958">
        <v>36.82</v>
      </c>
      <c r="F21958">
        <v>37.270000000000003</v>
      </c>
      <c r="G21958">
        <v>32.999270000000003</v>
      </c>
      <c r="H21958">
        <v>27650500</v>
      </c>
      <c r="I21958" s="2" t="s">
        <v>37</v>
      </c>
      <c r="J21958" s="2" t="s">
        <v>38</v>
      </c>
      <c r="K21958" s="2" t="s">
        <v>81</v>
      </c>
      <c r="L21958">
        <v>1.2500000000000001E-2</v>
      </c>
      <c r="M21958" s="2" t="s">
        <v>14</v>
      </c>
    </row>
    <row r="21959" spans="1:13" x14ac:dyDescent="0.25">
      <c r="A21959">
        <v>21958</v>
      </c>
      <c r="B21959" s="3">
        <v>42655</v>
      </c>
      <c r="C21959">
        <v>37.200000000000003</v>
      </c>
      <c r="D21959">
        <v>37.25</v>
      </c>
      <c r="E21959">
        <v>36.81</v>
      </c>
      <c r="F21959">
        <v>37.130000000000003</v>
      </c>
      <c r="G21959">
        <v>32.875320000000002</v>
      </c>
      <c r="H21959">
        <v>14053900</v>
      </c>
      <c r="I21959" s="2" t="s">
        <v>37</v>
      </c>
      <c r="J21959" s="2" t="s">
        <v>38</v>
      </c>
      <c r="K21959" s="2" t="s">
        <v>81</v>
      </c>
      <c r="L21959">
        <v>1.2500000000000001E-2</v>
      </c>
      <c r="M21959" s="2" t="s">
        <v>14</v>
      </c>
    </row>
    <row r="21960" spans="1:13" x14ac:dyDescent="0.25">
      <c r="A21960">
        <v>21959</v>
      </c>
      <c r="B21960" s="3">
        <v>42656</v>
      </c>
      <c r="C21960">
        <v>36.85</v>
      </c>
      <c r="D21960">
        <v>37.130000000000003</v>
      </c>
      <c r="E21960">
        <v>36.46</v>
      </c>
      <c r="F21960">
        <v>36.97</v>
      </c>
      <c r="G21960">
        <v>32.733649999999997</v>
      </c>
      <c r="H21960">
        <v>16936000</v>
      </c>
      <c r="I21960" s="2" t="s">
        <v>37</v>
      </c>
      <c r="J21960" s="2" t="s">
        <v>38</v>
      </c>
      <c r="K21960" s="2" t="s">
        <v>81</v>
      </c>
      <c r="L21960">
        <v>1.2500000000000001E-2</v>
      </c>
      <c r="M21960" s="2" t="s">
        <v>14</v>
      </c>
    </row>
    <row r="21961" spans="1:13" x14ac:dyDescent="0.25">
      <c r="A21961">
        <v>21960</v>
      </c>
      <c r="B21961" s="3">
        <v>42657</v>
      </c>
      <c r="C21961">
        <v>37.19</v>
      </c>
      <c r="D21961">
        <v>37.700000000000003</v>
      </c>
      <c r="E21961">
        <v>37.159999999999997</v>
      </c>
      <c r="F21961">
        <v>37.450000000000003</v>
      </c>
      <c r="G21961">
        <v>33.158650000000002</v>
      </c>
      <c r="H21961">
        <v>19123900</v>
      </c>
      <c r="I21961" s="2" t="s">
        <v>37</v>
      </c>
      <c r="J21961" s="2" t="s">
        <v>38</v>
      </c>
      <c r="K21961" s="2" t="s">
        <v>81</v>
      </c>
      <c r="L21961">
        <v>1.2500000000000001E-2</v>
      </c>
      <c r="M21961" s="2" t="s">
        <v>14</v>
      </c>
    </row>
    <row r="21962" spans="1:13" x14ac:dyDescent="0.25">
      <c r="A21962">
        <v>21961</v>
      </c>
      <c r="B21962" s="3">
        <v>42660</v>
      </c>
      <c r="C21962">
        <v>37.549999999999997</v>
      </c>
      <c r="D21962">
        <v>37.72</v>
      </c>
      <c r="E21962">
        <v>37.24</v>
      </c>
      <c r="F21962">
        <v>37.29</v>
      </c>
      <c r="G21962">
        <v>33.016979999999997</v>
      </c>
      <c r="H21962">
        <v>15788100</v>
      </c>
      <c r="I21962" s="2" t="s">
        <v>37</v>
      </c>
      <c r="J21962" s="2" t="s">
        <v>38</v>
      </c>
      <c r="K21962" s="2" t="s">
        <v>81</v>
      </c>
      <c r="L21962">
        <v>1.2500000000000001E-2</v>
      </c>
      <c r="M21962" s="2" t="s">
        <v>14</v>
      </c>
    </row>
    <row r="21963" spans="1:13" x14ac:dyDescent="0.25">
      <c r="A21963">
        <v>21962</v>
      </c>
      <c r="B21963" s="3">
        <v>42661</v>
      </c>
      <c r="C21963">
        <v>37.97</v>
      </c>
      <c r="D21963">
        <v>38.049999999999997</v>
      </c>
      <c r="E21963">
        <v>37.53</v>
      </c>
      <c r="F21963">
        <v>37.75</v>
      </c>
      <c r="G21963">
        <v>33.42427</v>
      </c>
      <c r="H21963">
        <v>42907800</v>
      </c>
      <c r="I21963" s="2" t="s">
        <v>37</v>
      </c>
      <c r="J21963" s="2" t="s">
        <v>38</v>
      </c>
      <c r="K21963" s="2" t="s">
        <v>81</v>
      </c>
      <c r="L21963">
        <v>1.2500000000000001E-2</v>
      </c>
      <c r="M21963" s="2" t="s">
        <v>14</v>
      </c>
    </row>
    <row r="21964" spans="1:13" x14ac:dyDescent="0.25">
      <c r="A21964">
        <v>21963</v>
      </c>
      <c r="B21964" s="3">
        <v>42662</v>
      </c>
      <c r="C21964">
        <v>36.07</v>
      </c>
      <c r="D21964">
        <v>36.090000000000003</v>
      </c>
      <c r="E21964">
        <v>35.229999999999997</v>
      </c>
      <c r="F21964">
        <v>35.51</v>
      </c>
      <c r="G21964">
        <v>31.440950000000001</v>
      </c>
      <c r="H21964">
        <v>75229000</v>
      </c>
      <c r="I21964" s="2" t="s">
        <v>37</v>
      </c>
      <c r="J21964" s="2" t="s">
        <v>38</v>
      </c>
      <c r="K21964" s="2" t="s">
        <v>81</v>
      </c>
      <c r="L21964">
        <v>1.2500000000000001E-2</v>
      </c>
      <c r="M21964" s="2" t="s">
        <v>14</v>
      </c>
    </row>
    <row r="21965" spans="1:13" x14ac:dyDescent="0.25">
      <c r="A21965">
        <v>21964</v>
      </c>
      <c r="B21965" s="3">
        <v>42663</v>
      </c>
      <c r="C21965">
        <v>35.409999999999997</v>
      </c>
      <c r="D21965">
        <v>35.67</v>
      </c>
      <c r="E21965">
        <v>35.1</v>
      </c>
      <c r="F21965">
        <v>35.43</v>
      </c>
      <c r="G21965">
        <v>31.37012</v>
      </c>
      <c r="H21965">
        <v>25669500</v>
      </c>
      <c r="I21965" s="2" t="s">
        <v>37</v>
      </c>
      <c r="J21965" s="2" t="s">
        <v>38</v>
      </c>
      <c r="K21965" s="2" t="s">
        <v>81</v>
      </c>
      <c r="L21965">
        <v>1.2500000000000001E-2</v>
      </c>
      <c r="M21965" s="2" t="s">
        <v>14</v>
      </c>
    </row>
    <row r="21966" spans="1:13" x14ac:dyDescent="0.25">
      <c r="A21966">
        <v>21965</v>
      </c>
      <c r="B21966" s="3">
        <v>42664</v>
      </c>
      <c r="C21966">
        <v>35.21</v>
      </c>
      <c r="D21966">
        <v>35.4</v>
      </c>
      <c r="E21966">
        <v>34.81</v>
      </c>
      <c r="F21966">
        <v>35.15</v>
      </c>
      <c r="G21966">
        <v>31.122199999999999</v>
      </c>
      <c r="H21966">
        <v>20813200</v>
      </c>
      <c r="I21966" s="2" t="s">
        <v>37</v>
      </c>
      <c r="J21966" s="2" t="s">
        <v>38</v>
      </c>
      <c r="K21966" s="2" t="s">
        <v>81</v>
      </c>
      <c r="L21966">
        <v>1.2500000000000001E-2</v>
      </c>
      <c r="M21966" s="2" t="s">
        <v>14</v>
      </c>
    </row>
    <row r="21967" spans="1:13" x14ac:dyDescent="0.25">
      <c r="A21967">
        <v>21966</v>
      </c>
      <c r="B21967" s="3">
        <v>42667</v>
      </c>
      <c r="C21967">
        <v>35.43</v>
      </c>
      <c r="D21967">
        <v>35.49</v>
      </c>
      <c r="E21967">
        <v>35.11</v>
      </c>
      <c r="F21967">
        <v>35.26</v>
      </c>
      <c r="G21967">
        <v>31.219609999999999</v>
      </c>
      <c r="H21967">
        <v>21524700</v>
      </c>
      <c r="I21967" s="2" t="s">
        <v>37</v>
      </c>
      <c r="J21967" s="2" t="s">
        <v>38</v>
      </c>
      <c r="K21967" s="2" t="s">
        <v>81</v>
      </c>
      <c r="L21967">
        <v>1.2500000000000001E-2</v>
      </c>
      <c r="M21967" s="2" t="s">
        <v>14</v>
      </c>
    </row>
    <row r="21968" spans="1:13" x14ac:dyDescent="0.25">
      <c r="A21968">
        <v>21967</v>
      </c>
      <c r="B21968" s="3">
        <v>42668</v>
      </c>
      <c r="C21968">
        <v>35.14</v>
      </c>
      <c r="D21968">
        <v>35.25</v>
      </c>
      <c r="E21968">
        <v>35.01</v>
      </c>
      <c r="F21968">
        <v>35.1</v>
      </c>
      <c r="G21968">
        <v>31.077929999999999</v>
      </c>
      <c r="H21968">
        <v>17860300</v>
      </c>
      <c r="I21968" s="2" t="s">
        <v>37</v>
      </c>
      <c r="J21968" s="2" t="s">
        <v>38</v>
      </c>
      <c r="K21968" s="2" t="s">
        <v>81</v>
      </c>
      <c r="L21968">
        <v>1.2500000000000001E-2</v>
      </c>
      <c r="M21968" s="2" t="s">
        <v>14</v>
      </c>
    </row>
    <row r="21969" spans="1:13" x14ac:dyDescent="0.25">
      <c r="A21969">
        <v>21968</v>
      </c>
      <c r="B21969" s="3">
        <v>42669</v>
      </c>
      <c r="C21969">
        <v>35.04</v>
      </c>
      <c r="D21969">
        <v>35.21</v>
      </c>
      <c r="E21969">
        <v>34.74</v>
      </c>
      <c r="F21969">
        <v>34.92</v>
      </c>
      <c r="G21969">
        <v>30.918559999999999</v>
      </c>
      <c r="H21969">
        <v>19977600</v>
      </c>
      <c r="I21969" s="2" t="s">
        <v>37</v>
      </c>
      <c r="J21969" s="2" t="s">
        <v>38</v>
      </c>
      <c r="K21969" s="2" t="s">
        <v>81</v>
      </c>
      <c r="L21969">
        <v>1.2500000000000001E-2</v>
      </c>
      <c r="M21969" s="2" t="s">
        <v>14</v>
      </c>
    </row>
    <row r="21970" spans="1:13" x14ac:dyDescent="0.25">
      <c r="A21970">
        <v>21969</v>
      </c>
      <c r="B21970" s="3">
        <v>42670</v>
      </c>
      <c r="C21970">
        <v>35.1</v>
      </c>
      <c r="D21970">
        <v>35.229999999999997</v>
      </c>
      <c r="E21970">
        <v>34.75</v>
      </c>
      <c r="F21970">
        <v>34.81</v>
      </c>
      <c r="G21970">
        <v>30.821159999999999</v>
      </c>
      <c r="H21970">
        <v>14634700</v>
      </c>
      <c r="I21970" s="2" t="s">
        <v>37</v>
      </c>
      <c r="J21970" s="2" t="s">
        <v>38</v>
      </c>
      <c r="K21970" s="2" t="s">
        <v>81</v>
      </c>
      <c r="L21970">
        <v>1.2500000000000001E-2</v>
      </c>
      <c r="M21970" s="2" t="s">
        <v>14</v>
      </c>
    </row>
    <row r="21971" spans="1:13" x14ac:dyDescent="0.25">
      <c r="A21971">
        <v>21970</v>
      </c>
      <c r="B21971" s="3">
        <v>42671</v>
      </c>
      <c r="C21971">
        <v>34.869999999999997</v>
      </c>
      <c r="D21971">
        <v>35.17</v>
      </c>
      <c r="E21971">
        <v>34.71</v>
      </c>
      <c r="F21971">
        <v>34.74</v>
      </c>
      <c r="G21971">
        <v>30.75919</v>
      </c>
      <c r="H21971">
        <v>22296400</v>
      </c>
      <c r="I21971" s="2" t="s">
        <v>37</v>
      </c>
      <c r="J21971" s="2" t="s">
        <v>38</v>
      </c>
      <c r="K21971" s="2" t="s">
        <v>81</v>
      </c>
      <c r="L21971">
        <v>1.2500000000000001E-2</v>
      </c>
      <c r="M21971" s="2" t="s">
        <v>14</v>
      </c>
    </row>
    <row r="21972" spans="1:13" x14ac:dyDescent="0.25">
      <c r="A21972">
        <v>21971</v>
      </c>
      <c r="B21972" s="3">
        <v>42674</v>
      </c>
      <c r="C21972">
        <v>34.92</v>
      </c>
      <c r="D21972">
        <v>35.08</v>
      </c>
      <c r="E21972">
        <v>34.840000000000003</v>
      </c>
      <c r="F21972">
        <v>34.869999999999997</v>
      </c>
      <c r="G21972">
        <v>30.874289999999998</v>
      </c>
      <c r="H21972">
        <v>19188600</v>
      </c>
      <c r="I21972" s="2" t="s">
        <v>37</v>
      </c>
      <c r="J21972" s="2" t="s">
        <v>38</v>
      </c>
      <c r="K21972" s="2" t="s">
        <v>81</v>
      </c>
      <c r="L21972">
        <v>1.2500000000000001E-2</v>
      </c>
      <c r="M21972" s="2" t="s">
        <v>14</v>
      </c>
    </row>
    <row r="21973" spans="1:13" x14ac:dyDescent="0.25">
      <c r="A21973">
        <v>21972</v>
      </c>
      <c r="B21973" s="3">
        <v>42675</v>
      </c>
      <c r="C21973">
        <v>34.9</v>
      </c>
      <c r="D21973">
        <v>35.159999999999997</v>
      </c>
      <c r="E21973">
        <v>34.270000000000003</v>
      </c>
      <c r="F21973">
        <v>34.520000000000003</v>
      </c>
      <c r="G21973">
        <v>30.56439</v>
      </c>
      <c r="H21973">
        <v>25368200</v>
      </c>
      <c r="I21973" s="2" t="s">
        <v>37</v>
      </c>
      <c r="J21973" s="2" t="s">
        <v>38</v>
      </c>
      <c r="K21973" s="2" t="s">
        <v>81</v>
      </c>
      <c r="L21973">
        <v>1.2500000000000001E-2</v>
      </c>
      <c r="M21973" s="2" t="s">
        <v>14</v>
      </c>
    </row>
    <row r="21974" spans="1:13" x14ac:dyDescent="0.25">
      <c r="A21974">
        <v>21973</v>
      </c>
      <c r="B21974" s="3">
        <v>42676</v>
      </c>
      <c r="C21974">
        <v>34.6</v>
      </c>
      <c r="D21974">
        <v>34.9</v>
      </c>
      <c r="E21974">
        <v>34.47</v>
      </c>
      <c r="F21974">
        <v>34.6</v>
      </c>
      <c r="G21974">
        <v>30.63522</v>
      </c>
      <c r="H21974">
        <v>21416400</v>
      </c>
      <c r="I21974" s="2" t="s">
        <v>37</v>
      </c>
      <c r="J21974" s="2" t="s">
        <v>38</v>
      </c>
      <c r="K21974" s="2" t="s">
        <v>81</v>
      </c>
      <c r="L21974">
        <v>1.2500000000000001E-2</v>
      </c>
      <c r="M21974" s="2" t="s">
        <v>14</v>
      </c>
    </row>
    <row r="21975" spans="1:13" x14ac:dyDescent="0.25">
      <c r="A21975">
        <v>21974</v>
      </c>
      <c r="B21975" s="3">
        <v>42677</v>
      </c>
      <c r="C21975">
        <v>34.450000000000003</v>
      </c>
      <c r="D21975">
        <v>34.520000000000003</v>
      </c>
      <c r="E21975">
        <v>33.869999999999997</v>
      </c>
      <c r="F21975">
        <v>33.93</v>
      </c>
      <c r="G21975">
        <v>30.269469999999998</v>
      </c>
      <c r="H21975">
        <v>19400000</v>
      </c>
      <c r="I21975" s="2" t="s">
        <v>37</v>
      </c>
      <c r="J21975" s="2" t="s">
        <v>38</v>
      </c>
      <c r="K21975" s="2" t="s">
        <v>81</v>
      </c>
      <c r="L21975">
        <v>1.2500000000000001E-2</v>
      </c>
      <c r="M21975" s="2" t="s">
        <v>14</v>
      </c>
    </row>
    <row r="21976" spans="1:13" x14ac:dyDescent="0.25">
      <c r="A21976">
        <v>21975</v>
      </c>
      <c r="B21976" s="3">
        <v>42678</v>
      </c>
      <c r="C21976">
        <v>33.53</v>
      </c>
      <c r="D21976">
        <v>33.93</v>
      </c>
      <c r="E21976">
        <v>33.42</v>
      </c>
      <c r="F21976">
        <v>33.61</v>
      </c>
      <c r="G21976">
        <v>29.983989999999999</v>
      </c>
      <c r="H21976">
        <v>21914700</v>
      </c>
      <c r="I21976" s="2" t="s">
        <v>37</v>
      </c>
      <c r="J21976" s="2" t="s">
        <v>38</v>
      </c>
      <c r="K21976" s="2" t="s">
        <v>81</v>
      </c>
      <c r="L21976">
        <v>1.2500000000000001E-2</v>
      </c>
      <c r="M21976" s="2" t="s">
        <v>14</v>
      </c>
    </row>
    <row r="21977" spans="1:13" x14ac:dyDescent="0.25">
      <c r="A21977">
        <v>21976</v>
      </c>
      <c r="B21977" s="3">
        <v>42681</v>
      </c>
      <c r="C21977">
        <v>34.24</v>
      </c>
      <c r="D21977">
        <v>34.75</v>
      </c>
      <c r="E21977">
        <v>34.15</v>
      </c>
      <c r="F21977">
        <v>34.69</v>
      </c>
      <c r="G21977">
        <v>30.94746</v>
      </c>
      <c r="H21977">
        <v>19296600</v>
      </c>
      <c r="I21977" s="2" t="s">
        <v>37</v>
      </c>
      <c r="J21977" s="2" t="s">
        <v>38</v>
      </c>
      <c r="K21977" s="2" t="s">
        <v>81</v>
      </c>
      <c r="L21977">
        <v>1.2500000000000001E-2</v>
      </c>
      <c r="M21977" s="2" t="s">
        <v>14</v>
      </c>
    </row>
    <row r="21978" spans="1:13" x14ac:dyDescent="0.25">
      <c r="A21978">
        <v>21977</v>
      </c>
      <c r="B21978" s="3">
        <v>42682</v>
      </c>
      <c r="C21978">
        <v>34.6</v>
      </c>
      <c r="D21978">
        <v>34.950000000000003</v>
      </c>
      <c r="E21978">
        <v>34.49</v>
      </c>
      <c r="F21978">
        <v>34.74</v>
      </c>
      <c r="G21978">
        <v>30.992080000000001</v>
      </c>
      <c r="H21978">
        <v>14833100</v>
      </c>
      <c r="I21978" s="2" t="s">
        <v>37</v>
      </c>
      <c r="J21978" s="2" t="s">
        <v>38</v>
      </c>
      <c r="K21978" s="2" t="s">
        <v>81</v>
      </c>
      <c r="L21978">
        <v>1.2500000000000001E-2</v>
      </c>
      <c r="M21978" s="2" t="s">
        <v>14</v>
      </c>
    </row>
    <row r="21979" spans="1:13" x14ac:dyDescent="0.25">
      <c r="A21979">
        <v>21978</v>
      </c>
      <c r="B21979" s="3">
        <v>42683</v>
      </c>
      <c r="C21979">
        <v>34.130000000000003</v>
      </c>
      <c r="D21979">
        <v>34.85</v>
      </c>
      <c r="E21979">
        <v>33.67</v>
      </c>
      <c r="F21979">
        <v>34.75</v>
      </c>
      <c r="G21979">
        <v>31.000990000000002</v>
      </c>
      <c r="H21979">
        <v>25999400</v>
      </c>
      <c r="I21979" s="2" t="s">
        <v>37</v>
      </c>
      <c r="J21979" s="2" t="s">
        <v>38</v>
      </c>
      <c r="K21979" s="2" t="s">
        <v>81</v>
      </c>
      <c r="L21979">
        <v>1.2500000000000001E-2</v>
      </c>
      <c r="M21979" s="2" t="s">
        <v>14</v>
      </c>
    </row>
    <row r="21980" spans="1:13" x14ac:dyDescent="0.25">
      <c r="A21980">
        <v>21979</v>
      </c>
      <c r="B21980" s="3">
        <v>42684</v>
      </c>
      <c r="C21980">
        <v>34.950000000000003</v>
      </c>
      <c r="D21980">
        <v>34.950000000000003</v>
      </c>
      <c r="E21980">
        <v>34.03</v>
      </c>
      <c r="F21980">
        <v>34.5</v>
      </c>
      <c r="G21980">
        <v>30.77797</v>
      </c>
      <c r="H21980">
        <v>28249900</v>
      </c>
      <c r="I21980" s="2" t="s">
        <v>37</v>
      </c>
      <c r="J21980" s="2" t="s">
        <v>38</v>
      </c>
      <c r="K21980" s="2" t="s">
        <v>81</v>
      </c>
      <c r="L21980">
        <v>1.2500000000000001E-2</v>
      </c>
      <c r="M21980" s="2" t="s">
        <v>14</v>
      </c>
    </row>
    <row r="21981" spans="1:13" x14ac:dyDescent="0.25">
      <c r="A21981">
        <v>21980</v>
      </c>
      <c r="B21981" s="3">
        <v>42685</v>
      </c>
      <c r="C21981">
        <v>34.57</v>
      </c>
      <c r="D21981">
        <v>34.869999999999997</v>
      </c>
      <c r="E21981">
        <v>34.340000000000003</v>
      </c>
      <c r="F21981">
        <v>34.61</v>
      </c>
      <c r="G21981">
        <v>30.876100000000001</v>
      </c>
      <c r="H21981">
        <v>22665000</v>
      </c>
      <c r="I21981" s="2" t="s">
        <v>37</v>
      </c>
      <c r="J21981" s="2" t="s">
        <v>38</v>
      </c>
      <c r="K21981" s="2" t="s">
        <v>81</v>
      </c>
      <c r="L21981">
        <v>1.2500000000000001E-2</v>
      </c>
      <c r="M21981" s="2" t="s">
        <v>14</v>
      </c>
    </row>
    <row r="21982" spans="1:13" x14ac:dyDescent="0.25">
      <c r="A21982">
        <v>21981</v>
      </c>
      <c r="B21982" s="3">
        <v>42688</v>
      </c>
      <c r="C21982">
        <v>34.56</v>
      </c>
      <c r="D21982">
        <v>34.729999999999997</v>
      </c>
      <c r="E21982">
        <v>34.200000000000003</v>
      </c>
      <c r="F21982">
        <v>34.479999999999997</v>
      </c>
      <c r="G21982">
        <v>30.76013</v>
      </c>
      <c r="H21982">
        <v>22558900</v>
      </c>
      <c r="I21982" s="2" t="s">
        <v>37</v>
      </c>
      <c r="J21982" s="2" t="s">
        <v>38</v>
      </c>
      <c r="K21982" s="2" t="s">
        <v>81</v>
      </c>
      <c r="L21982">
        <v>1.2500000000000001E-2</v>
      </c>
      <c r="M21982" s="2" t="s">
        <v>14</v>
      </c>
    </row>
    <row r="21983" spans="1:13" x14ac:dyDescent="0.25">
      <c r="A21983">
        <v>21982</v>
      </c>
      <c r="B21983" s="3">
        <v>42689</v>
      </c>
      <c r="C21983">
        <v>34.64</v>
      </c>
      <c r="D21983">
        <v>35.29</v>
      </c>
      <c r="E21983">
        <v>34.61</v>
      </c>
      <c r="F21983">
        <v>34.909999999999997</v>
      </c>
      <c r="G21983">
        <v>31.143730000000001</v>
      </c>
      <c r="H21983">
        <v>20676100</v>
      </c>
      <c r="I21983" s="2" t="s">
        <v>37</v>
      </c>
      <c r="J21983" s="2" t="s">
        <v>38</v>
      </c>
      <c r="K21983" s="2" t="s">
        <v>81</v>
      </c>
      <c r="L21983">
        <v>1.2500000000000001E-2</v>
      </c>
      <c r="M21983" s="2" t="s">
        <v>14</v>
      </c>
    </row>
    <row r="21984" spans="1:13" x14ac:dyDescent="0.25">
      <c r="A21984">
        <v>21983</v>
      </c>
      <c r="B21984" s="3">
        <v>42690</v>
      </c>
      <c r="C21984">
        <v>34.9</v>
      </c>
      <c r="D21984">
        <v>34.92</v>
      </c>
      <c r="E21984">
        <v>34.54</v>
      </c>
      <c r="F21984">
        <v>34.840000000000003</v>
      </c>
      <c r="G21984">
        <v>31.08128</v>
      </c>
      <c r="H21984">
        <v>18565500</v>
      </c>
      <c r="I21984" s="2" t="s">
        <v>37</v>
      </c>
      <c r="J21984" s="2" t="s">
        <v>38</v>
      </c>
      <c r="K21984" s="2" t="s">
        <v>81</v>
      </c>
      <c r="L21984">
        <v>1.2500000000000001E-2</v>
      </c>
      <c r="M21984" s="2" t="s">
        <v>14</v>
      </c>
    </row>
    <row r="21985" spans="1:13" x14ac:dyDescent="0.25">
      <c r="A21985">
        <v>21984</v>
      </c>
      <c r="B21985" s="3">
        <v>42691</v>
      </c>
      <c r="C21985">
        <v>34.81</v>
      </c>
      <c r="D21985">
        <v>35.020000000000003</v>
      </c>
      <c r="E21985">
        <v>34.630000000000003</v>
      </c>
      <c r="F21985">
        <v>35.020000000000003</v>
      </c>
      <c r="G21985">
        <v>31.241869999999999</v>
      </c>
      <c r="H21985">
        <v>15748500</v>
      </c>
      <c r="I21985" s="2" t="s">
        <v>37</v>
      </c>
      <c r="J21985" s="2" t="s">
        <v>38</v>
      </c>
      <c r="K21985" s="2" t="s">
        <v>81</v>
      </c>
      <c r="L21985">
        <v>1.2500000000000001E-2</v>
      </c>
      <c r="M21985" s="2" t="s">
        <v>14</v>
      </c>
    </row>
    <row r="21986" spans="1:13" x14ac:dyDescent="0.25">
      <c r="A21986">
        <v>21985</v>
      </c>
      <c r="B21986" s="3">
        <v>42692</v>
      </c>
      <c r="C21986">
        <v>34.9</v>
      </c>
      <c r="D21986">
        <v>35</v>
      </c>
      <c r="E21986">
        <v>34.64</v>
      </c>
      <c r="F21986">
        <v>34.950000000000003</v>
      </c>
      <c r="G21986">
        <v>31.17942</v>
      </c>
      <c r="H21986">
        <v>16806900</v>
      </c>
      <c r="I21986" s="2" t="s">
        <v>37</v>
      </c>
      <c r="J21986" s="2" t="s">
        <v>38</v>
      </c>
      <c r="K21986" s="2" t="s">
        <v>81</v>
      </c>
      <c r="L21986">
        <v>1.2500000000000001E-2</v>
      </c>
      <c r="M21986" s="2" t="s">
        <v>14</v>
      </c>
    </row>
    <row r="21987" spans="1:13" x14ac:dyDescent="0.25">
      <c r="A21987">
        <v>21986</v>
      </c>
      <c r="B21987" s="3">
        <v>42695</v>
      </c>
      <c r="C21987">
        <v>35.1</v>
      </c>
      <c r="D21987">
        <v>35.200000000000003</v>
      </c>
      <c r="E21987">
        <v>34.840000000000003</v>
      </c>
      <c r="F21987">
        <v>34.979999999999997</v>
      </c>
      <c r="G21987">
        <v>31.20618</v>
      </c>
      <c r="H21987">
        <v>14259500</v>
      </c>
      <c r="I21987" s="2" t="s">
        <v>37</v>
      </c>
      <c r="J21987" s="2" t="s">
        <v>38</v>
      </c>
      <c r="K21987" s="2" t="s">
        <v>81</v>
      </c>
      <c r="L21987">
        <v>1.2500000000000001E-2</v>
      </c>
      <c r="M21987" s="2" t="s">
        <v>14</v>
      </c>
    </row>
    <row r="21988" spans="1:13" x14ac:dyDescent="0.25">
      <c r="A21988">
        <v>21987</v>
      </c>
      <c r="B21988" s="3">
        <v>42696</v>
      </c>
      <c r="C21988">
        <v>35.18</v>
      </c>
      <c r="D21988">
        <v>35.5</v>
      </c>
      <c r="E21988">
        <v>35.11</v>
      </c>
      <c r="F21988">
        <v>35.479999999999997</v>
      </c>
      <c r="G21988">
        <v>31.652249999999999</v>
      </c>
      <c r="H21988">
        <v>22327400</v>
      </c>
      <c r="I21988" s="2" t="s">
        <v>37</v>
      </c>
      <c r="J21988" s="2" t="s">
        <v>38</v>
      </c>
      <c r="K21988" s="2" t="s">
        <v>81</v>
      </c>
      <c r="L21988">
        <v>1.2500000000000001E-2</v>
      </c>
      <c r="M21988" s="2" t="s">
        <v>14</v>
      </c>
    </row>
    <row r="21989" spans="1:13" x14ac:dyDescent="0.25">
      <c r="A21989">
        <v>21988</v>
      </c>
      <c r="B21989" s="3">
        <v>42697</v>
      </c>
      <c r="C21989">
        <v>35.479999999999997</v>
      </c>
      <c r="D21989">
        <v>35.520000000000003</v>
      </c>
      <c r="E21989">
        <v>35.1</v>
      </c>
      <c r="F21989">
        <v>35.200000000000003</v>
      </c>
      <c r="G21989">
        <v>31.402439999999999</v>
      </c>
      <c r="H21989">
        <v>15843100</v>
      </c>
      <c r="I21989" s="2" t="s">
        <v>37</v>
      </c>
      <c r="J21989" s="2" t="s">
        <v>38</v>
      </c>
      <c r="K21989" s="2" t="s">
        <v>81</v>
      </c>
      <c r="L21989">
        <v>1.2500000000000001E-2</v>
      </c>
      <c r="M21989" s="2" t="s">
        <v>14</v>
      </c>
    </row>
    <row r="21990" spans="1:13" x14ac:dyDescent="0.25">
      <c r="A21990">
        <v>21989</v>
      </c>
      <c r="B21990" s="3">
        <v>42699</v>
      </c>
      <c r="C21990">
        <v>35.11</v>
      </c>
      <c r="D21990">
        <v>35.450000000000003</v>
      </c>
      <c r="E21990">
        <v>35.11</v>
      </c>
      <c r="F21990">
        <v>35.44</v>
      </c>
      <c r="G21990">
        <v>31.61656</v>
      </c>
      <c r="H21990">
        <v>6372800</v>
      </c>
      <c r="I21990" s="2" t="s">
        <v>37</v>
      </c>
      <c r="J21990" s="2" t="s">
        <v>38</v>
      </c>
      <c r="K21990" s="2" t="s">
        <v>81</v>
      </c>
      <c r="L21990">
        <v>1.2500000000000001E-2</v>
      </c>
      <c r="M21990" s="2" t="s">
        <v>14</v>
      </c>
    </row>
    <row r="21991" spans="1:13" x14ac:dyDescent="0.25">
      <c r="A21991">
        <v>21990</v>
      </c>
      <c r="B21991" s="3">
        <v>42702</v>
      </c>
      <c r="C21991">
        <v>35.43</v>
      </c>
      <c r="D21991">
        <v>35.659999999999997</v>
      </c>
      <c r="E21991">
        <v>35.21</v>
      </c>
      <c r="F21991">
        <v>35.51</v>
      </c>
      <c r="G21991">
        <v>31.679010000000002</v>
      </c>
      <c r="H21991">
        <v>13549000</v>
      </c>
      <c r="I21991" s="2" t="s">
        <v>37</v>
      </c>
      <c r="J21991" s="2" t="s">
        <v>38</v>
      </c>
      <c r="K21991" s="2" t="s">
        <v>81</v>
      </c>
      <c r="L21991">
        <v>1.2500000000000001E-2</v>
      </c>
      <c r="M21991" s="2" t="s">
        <v>14</v>
      </c>
    </row>
    <row r="21992" spans="1:13" x14ac:dyDescent="0.25">
      <c r="A21992">
        <v>21991</v>
      </c>
      <c r="B21992" s="3">
        <v>42703</v>
      </c>
      <c r="C21992">
        <v>35.64</v>
      </c>
      <c r="D21992">
        <v>35.64</v>
      </c>
      <c r="E21992">
        <v>35.270000000000003</v>
      </c>
      <c r="F21992">
        <v>35.31</v>
      </c>
      <c r="G21992">
        <v>31.500589999999999</v>
      </c>
      <c r="H21992">
        <v>19581000</v>
      </c>
      <c r="I21992" s="2" t="s">
        <v>37</v>
      </c>
      <c r="J21992" s="2" t="s">
        <v>38</v>
      </c>
      <c r="K21992" s="2" t="s">
        <v>81</v>
      </c>
      <c r="L21992">
        <v>1.2500000000000001E-2</v>
      </c>
      <c r="M21992" s="2" t="s">
        <v>14</v>
      </c>
    </row>
    <row r="21993" spans="1:13" x14ac:dyDescent="0.25">
      <c r="A21993">
        <v>21992</v>
      </c>
      <c r="B21993" s="3">
        <v>42704</v>
      </c>
      <c r="C21993">
        <v>35.200000000000003</v>
      </c>
      <c r="D21993">
        <v>35.299999999999997</v>
      </c>
      <c r="E21993">
        <v>34.700000000000003</v>
      </c>
      <c r="F21993">
        <v>34.700000000000003</v>
      </c>
      <c r="G21993">
        <v>30.956389999999999</v>
      </c>
      <c r="H21993">
        <v>27016100</v>
      </c>
      <c r="I21993" s="2" t="s">
        <v>37</v>
      </c>
      <c r="J21993" s="2" t="s">
        <v>38</v>
      </c>
      <c r="K21993" s="2" t="s">
        <v>81</v>
      </c>
      <c r="L21993">
        <v>1.2500000000000001E-2</v>
      </c>
      <c r="M21993" s="2" t="s">
        <v>14</v>
      </c>
    </row>
    <row r="21994" spans="1:13" x14ac:dyDescent="0.25">
      <c r="A21994">
        <v>21993</v>
      </c>
      <c r="B21994" s="3">
        <v>42705</v>
      </c>
      <c r="C21994">
        <v>34.86</v>
      </c>
      <c r="D21994">
        <v>34.93</v>
      </c>
      <c r="E21994">
        <v>33.56</v>
      </c>
      <c r="F21994">
        <v>33.76</v>
      </c>
      <c r="G21994">
        <v>30.117799999999999</v>
      </c>
      <c r="H21994">
        <v>29618700</v>
      </c>
      <c r="I21994" s="2" t="s">
        <v>37</v>
      </c>
      <c r="J21994" s="2" t="s">
        <v>38</v>
      </c>
      <c r="K21994" s="2" t="s">
        <v>81</v>
      </c>
      <c r="L21994">
        <v>1.2500000000000001E-2</v>
      </c>
      <c r="M21994" s="2" t="s">
        <v>14</v>
      </c>
    </row>
    <row r="21995" spans="1:13" x14ac:dyDescent="0.25">
      <c r="A21995">
        <v>21994</v>
      </c>
      <c r="B21995" s="3">
        <v>42706</v>
      </c>
      <c r="C21995">
        <v>33.72</v>
      </c>
      <c r="D21995">
        <v>34.26</v>
      </c>
      <c r="E21995">
        <v>33.6</v>
      </c>
      <c r="F21995">
        <v>34.159999999999997</v>
      </c>
      <c r="G21995">
        <v>30.47465</v>
      </c>
      <c r="H21995">
        <v>21492500</v>
      </c>
      <c r="I21995" s="2" t="s">
        <v>37</v>
      </c>
      <c r="J21995" s="2" t="s">
        <v>38</v>
      </c>
      <c r="K21995" s="2" t="s">
        <v>81</v>
      </c>
      <c r="L21995">
        <v>1.2500000000000001E-2</v>
      </c>
      <c r="M21995" s="2" t="s">
        <v>14</v>
      </c>
    </row>
    <row r="21996" spans="1:13" x14ac:dyDescent="0.25">
      <c r="A21996">
        <v>21995</v>
      </c>
      <c r="B21996" s="3">
        <v>42709</v>
      </c>
      <c r="C21996">
        <v>34.31</v>
      </c>
      <c r="D21996">
        <v>34.42</v>
      </c>
      <c r="E21996">
        <v>33.97</v>
      </c>
      <c r="F21996">
        <v>34.39</v>
      </c>
      <c r="G21996">
        <v>30.679829999999999</v>
      </c>
      <c r="H21996">
        <v>14462000</v>
      </c>
      <c r="I21996" s="2" t="s">
        <v>37</v>
      </c>
      <c r="J21996" s="2" t="s">
        <v>38</v>
      </c>
      <c r="K21996" s="2" t="s">
        <v>81</v>
      </c>
      <c r="L21996">
        <v>1.2500000000000001E-2</v>
      </c>
      <c r="M21996" s="2" t="s">
        <v>14</v>
      </c>
    </row>
    <row r="21997" spans="1:13" x14ac:dyDescent="0.25">
      <c r="A21997">
        <v>21996</v>
      </c>
      <c r="B21997" s="3">
        <v>42710</v>
      </c>
      <c r="C21997">
        <v>34.39</v>
      </c>
      <c r="D21997">
        <v>34.75</v>
      </c>
      <c r="E21997">
        <v>34.299999999999997</v>
      </c>
      <c r="F21997">
        <v>34.72</v>
      </c>
      <c r="G21997">
        <v>30.974229999999999</v>
      </c>
      <c r="H21997">
        <v>15297700</v>
      </c>
      <c r="I21997" s="2" t="s">
        <v>37</v>
      </c>
      <c r="J21997" s="2" t="s">
        <v>38</v>
      </c>
      <c r="K21997" s="2" t="s">
        <v>81</v>
      </c>
      <c r="L21997">
        <v>1.2500000000000001E-2</v>
      </c>
      <c r="M21997" s="2" t="s">
        <v>14</v>
      </c>
    </row>
    <row r="21998" spans="1:13" x14ac:dyDescent="0.25">
      <c r="A21998">
        <v>21997</v>
      </c>
      <c r="B21998" s="3">
        <v>42711</v>
      </c>
      <c r="C21998">
        <v>34.67</v>
      </c>
      <c r="D21998">
        <v>35.57</v>
      </c>
      <c r="E21998">
        <v>34.450000000000003</v>
      </c>
      <c r="F21998">
        <v>35.5</v>
      </c>
      <c r="G21998">
        <v>31.670089999999998</v>
      </c>
      <c r="H21998">
        <v>21710300</v>
      </c>
      <c r="I21998" s="2" t="s">
        <v>37</v>
      </c>
      <c r="J21998" s="2" t="s">
        <v>38</v>
      </c>
      <c r="K21998" s="2" t="s">
        <v>81</v>
      </c>
      <c r="L21998">
        <v>1.2500000000000001E-2</v>
      </c>
      <c r="M21998" s="2" t="s">
        <v>14</v>
      </c>
    </row>
    <row r="21999" spans="1:13" x14ac:dyDescent="0.25">
      <c r="A21999">
        <v>21998</v>
      </c>
      <c r="B21999" s="3">
        <v>42712</v>
      </c>
      <c r="C21999">
        <v>35.479999999999997</v>
      </c>
      <c r="D21999">
        <v>36.03</v>
      </c>
      <c r="E21999">
        <v>35.22</v>
      </c>
      <c r="F21999">
        <v>35.700000000000003</v>
      </c>
      <c r="G21999">
        <v>31.848500000000001</v>
      </c>
      <c r="H21999">
        <v>19966500</v>
      </c>
      <c r="I21999" s="2" t="s">
        <v>37</v>
      </c>
      <c r="J21999" s="2" t="s">
        <v>38</v>
      </c>
      <c r="K21999" s="2" t="s">
        <v>81</v>
      </c>
      <c r="L21999">
        <v>1.2500000000000001E-2</v>
      </c>
      <c r="M21999" s="2" t="s">
        <v>14</v>
      </c>
    </row>
    <row r="22000" spans="1:13" x14ac:dyDescent="0.25">
      <c r="A22000">
        <v>21999</v>
      </c>
      <c r="B22000" s="3">
        <v>42713</v>
      </c>
      <c r="C22000">
        <v>35.75</v>
      </c>
      <c r="D22000">
        <v>35.9</v>
      </c>
      <c r="E22000">
        <v>35.590000000000003</v>
      </c>
      <c r="F22000">
        <v>35.76</v>
      </c>
      <c r="G22000">
        <v>31.90204</v>
      </c>
      <c r="H22000">
        <v>16326900</v>
      </c>
      <c r="I22000" s="2" t="s">
        <v>37</v>
      </c>
      <c r="J22000" s="2" t="s">
        <v>38</v>
      </c>
      <c r="K22000" s="2" t="s">
        <v>81</v>
      </c>
      <c r="L22000">
        <v>1.2500000000000001E-2</v>
      </c>
      <c r="M22000" s="2" t="s">
        <v>14</v>
      </c>
    </row>
    <row r="22001" spans="1:13" x14ac:dyDescent="0.25">
      <c r="A22001">
        <v>22000</v>
      </c>
      <c r="B22001" s="3">
        <v>42716</v>
      </c>
      <c r="C22001">
        <v>35.78</v>
      </c>
      <c r="D22001">
        <v>36.090000000000003</v>
      </c>
      <c r="E22001">
        <v>35.67</v>
      </c>
      <c r="F22001">
        <v>35.97</v>
      </c>
      <c r="G22001">
        <v>32.089379999999998</v>
      </c>
      <c r="H22001">
        <v>21985800</v>
      </c>
      <c r="I22001" s="2" t="s">
        <v>37</v>
      </c>
      <c r="J22001" s="2" t="s">
        <v>38</v>
      </c>
      <c r="K22001" s="2" t="s">
        <v>81</v>
      </c>
      <c r="L22001">
        <v>1.2500000000000001E-2</v>
      </c>
      <c r="M22001" s="2" t="s">
        <v>14</v>
      </c>
    </row>
    <row r="22002" spans="1:13" x14ac:dyDescent="0.25">
      <c r="A22002">
        <v>22001</v>
      </c>
      <c r="B22002" s="3">
        <v>42717</v>
      </c>
      <c r="C22002">
        <v>36.01</v>
      </c>
      <c r="D22002">
        <v>36.89</v>
      </c>
      <c r="E22002">
        <v>35.93</v>
      </c>
      <c r="F22002">
        <v>36.799999999999997</v>
      </c>
      <c r="G22002">
        <v>32.829830000000001</v>
      </c>
      <c r="H22002">
        <v>35773600</v>
      </c>
      <c r="I22002" s="2" t="s">
        <v>37</v>
      </c>
      <c r="J22002" s="2" t="s">
        <v>38</v>
      </c>
      <c r="K22002" s="2" t="s">
        <v>81</v>
      </c>
      <c r="L22002">
        <v>1.2500000000000001E-2</v>
      </c>
      <c r="M22002" s="2" t="s">
        <v>14</v>
      </c>
    </row>
    <row r="22003" spans="1:13" x14ac:dyDescent="0.25">
      <c r="A22003">
        <v>22002</v>
      </c>
      <c r="B22003" s="3">
        <v>42718</v>
      </c>
      <c r="C22003">
        <v>36.700000000000003</v>
      </c>
      <c r="D22003">
        <v>36.89</v>
      </c>
      <c r="E22003">
        <v>36.46</v>
      </c>
      <c r="F22003">
        <v>36.549999999999997</v>
      </c>
      <c r="G22003">
        <v>32.606810000000003</v>
      </c>
      <c r="H22003">
        <v>30819400</v>
      </c>
      <c r="I22003" s="2" t="s">
        <v>37</v>
      </c>
      <c r="J22003" s="2" t="s">
        <v>38</v>
      </c>
      <c r="K22003" s="2" t="s">
        <v>81</v>
      </c>
      <c r="L22003">
        <v>1.2500000000000001E-2</v>
      </c>
      <c r="M22003" s="2" t="s">
        <v>14</v>
      </c>
    </row>
    <row r="22004" spans="1:13" x14ac:dyDescent="0.25">
      <c r="A22004">
        <v>22003</v>
      </c>
      <c r="B22004" s="3">
        <v>42719</v>
      </c>
      <c r="C22004">
        <v>36.74</v>
      </c>
      <c r="D22004">
        <v>37.159999999999997</v>
      </c>
      <c r="E22004">
        <v>36.53</v>
      </c>
      <c r="F22004">
        <v>36.79</v>
      </c>
      <c r="G22004">
        <v>32.820909999999998</v>
      </c>
      <c r="H22004">
        <v>23721500</v>
      </c>
      <c r="I22004" s="2" t="s">
        <v>37</v>
      </c>
      <c r="J22004" s="2" t="s">
        <v>38</v>
      </c>
      <c r="K22004" s="2" t="s">
        <v>81</v>
      </c>
      <c r="L22004">
        <v>1.2500000000000001E-2</v>
      </c>
      <c r="M22004" s="2" t="s">
        <v>14</v>
      </c>
    </row>
    <row r="22005" spans="1:13" x14ac:dyDescent="0.25">
      <c r="A22005">
        <v>22004</v>
      </c>
      <c r="B22005" s="3">
        <v>42720</v>
      </c>
      <c r="C22005">
        <v>36.72</v>
      </c>
      <c r="D22005">
        <v>36.869999999999997</v>
      </c>
      <c r="E22005">
        <v>36.090000000000003</v>
      </c>
      <c r="F22005">
        <v>36.31</v>
      </c>
      <c r="G22005">
        <v>32.392699999999998</v>
      </c>
      <c r="H22005">
        <v>38212800</v>
      </c>
      <c r="I22005" s="2" t="s">
        <v>37</v>
      </c>
      <c r="J22005" s="2" t="s">
        <v>38</v>
      </c>
      <c r="K22005" s="2" t="s">
        <v>81</v>
      </c>
      <c r="L22005">
        <v>1.2500000000000001E-2</v>
      </c>
      <c r="M22005" s="2" t="s">
        <v>14</v>
      </c>
    </row>
    <row r="22006" spans="1:13" x14ac:dyDescent="0.25">
      <c r="A22006">
        <v>22005</v>
      </c>
      <c r="B22006" s="3">
        <v>42723</v>
      </c>
      <c r="C22006">
        <v>36.340000000000003</v>
      </c>
      <c r="D22006">
        <v>36.950000000000003</v>
      </c>
      <c r="E22006">
        <v>36.270000000000003</v>
      </c>
      <c r="F22006">
        <v>36.89</v>
      </c>
      <c r="G22006">
        <v>32.910130000000002</v>
      </c>
      <c r="H22006">
        <v>18744300</v>
      </c>
      <c r="I22006" s="2" t="s">
        <v>37</v>
      </c>
      <c r="J22006" s="2" t="s">
        <v>38</v>
      </c>
      <c r="K22006" s="2" t="s">
        <v>81</v>
      </c>
      <c r="L22006">
        <v>1.2500000000000001E-2</v>
      </c>
      <c r="M22006" s="2" t="s">
        <v>14</v>
      </c>
    </row>
    <row r="22007" spans="1:13" x14ac:dyDescent="0.25">
      <c r="A22007">
        <v>22006</v>
      </c>
      <c r="B22007" s="3">
        <v>42724</v>
      </c>
      <c r="C22007">
        <v>36.950000000000003</v>
      </c>
      <c r="D22007">
        <v>37.24</v>
      </c>
      <c r="E22007">
        <v>36.89</v>
      </c>
      <c r="F22007">
        <v>37.21</v>
      </c>
      <c r="G22007">
        <v>33.195599999999999</v>
      </c>
      <c r="H22007">
        <v>18551800</v>
      </c>
      <c r="I22007" s="2" t="s">
        <v>37</v>
      </c>
      <c r="J22007" s="2" t="s">
        <v>38</v>
      </c>
      <c r="K22007" s="2" t="s">
        <v>81</v>
      </c>
      <c r="L22007">
        <v>1.2500000000000001E-2</v>
      </c>
      <c r="M22007" s="2" t="s">
        <v>14</v>
      </c>
    </row>
    <row r="22008" spans="1:13" x14ac:dyDescent="0.25">
      <c r="A22008">
        <v>22007</v>
      </c>
      <c r="B22008" s="3">
        <v>42725</v>
      </c>
      <c r="C22008">
        <v>37.25</v>
      </c>
      <c r="D22008">
        <v>37.35</v>
      </c>
      <c r="E22008">
        <v>36.909999999999997</v>
      </c>
      <c r="F22008">
        <v>36.979999999999997</v>
      </c>
      <c r="G22008">
        <v>32.990409999999997</v>
      </c>
      <c r="H22008">
        <v>14323600</v>
      </c>
      <c r="I22008" s="2" t="s">
        <v>37</v>
      </c>
      <c r="J22008" s="2" t="s">
        <v>38</v>
      </c>
      <c r="K22008" s="2" t="s">
        <v>81</v>
      </c>
      <c r="L22008">
        <v>1.2500000000000001E-2</v>
      </c>
      <c r="M22008" s="2" t="s">
        <v>14</v>
      </c>
    </row>
    <row r="22009" spans="1:13" x14ac:dyDescent="0.25">
      <c r="A22009">
        <v>22008</v>
      </c>
      <c r="B22009" s="3">
        <v>42726</v>
      </c>
      <c r="C22009">
        <v>37.229999999999997</v>
      </c>
      <c r="D22009">
        <v>37.24</v>
      </c>
      <c r="E22009">
        <v>36.81</v>
      </c>
      <c r="F22009">
        <v>36.93</v>
      </c>
      <c r="G22009">
        <v>32.945810000000002</v>
      </c>
      <c r="H22009">
        <v>10793900</v>
      </c>
      <c r="I22009" s="2" t="s">
        <v>37</v>
      </c>
      <c r="J22009" s="2" t="s">
        <v>38</v>
      </c>
      <c r="K22009" s="2" t="s">
        <v>81</v>
      </c>
      <c r="L22009">
        <v>1.2500000000000001E-2</v>
      </c>
      <c r="M22009" s="2" t="s">
        <v>14</v>
      </c>
    </row>
    <row r="22010" spans="1:13" x14ac:dyDescent="0.25">
      <c r="A22010">
        <v>22009</v>
      </c>
      <c r="B22010" s="3">
        <v>42727</v>
      </c>
      <c r="C22010">
        <v>36.93</v>
      </c>
      <c r="D22010">
        <v>36.979999999999997</v>
      </c>
      <c r="E22010">
        <v>36.770000000000003</v>
      </c>
      <c r="F22010">
        <v>36.97</v>
      </c>
      <c r="G22010">
        <v>32.981499999999997</v>
      </c>
      <c r="H22010">
        <v>6287300</v>
      </c>
      <c r="I22010" s="2" t="s">
        <v>37</v>
      </c>
      <c r="J22010" s="2" t="s">
        <v>38</v>
      </c>
      <c r="K22010" s="2" t="s">
        <v>81</v>
      </c>
      <c r="L22010">
        <v>1.2500000000000001E-2</v>
      </c>
      <c r="M22010" s="2" t="s">
        <v>14</v>
      </c>
    </row>
    <row r="22011" spans="1:13" x14ac:dyDescent="0.25">
      <c r="A22011">
        <v>22010</v>
      </c>
      <c r="B22011" s="3">
        <v>42731</v>
      </c>
      <c r="C22011">
        <v>36.909999999999997</v>
      </c>
      <c r="D22011">
        <v>37.33</v>
      </c>
      <c r="E22011">
        <v>36.909999999999997</v>
      </c>
      <c r="F22011">
        <v>37.07</v>
      </c>
      <c r="G22011">
        <v>33.070709999999998</v>
      </c>
      <c r="H22011">
        <v>9033700</v>
      </c>
      <c r="I22011" s="2" t="s">
        <v>37</v>
      </c>
      <c r="J22011" s="2" t="s">
        <v>38</v>
      </c>
      <c r="K22011" s="2" t="s">
        <v>81</v>
      </c>
      <c r="L22011">
        <v>1.2500000000000001E-2</v>
      </c>
      <c r="M22011" s="2" t="s">
        <v>14</v>
      </c>
    </row>
    <row r="22012" spans="1:13" x14ac:dyDescent="0.25">
      <c r="A22012">
        <v>22011</v>
      </c>
      <c r="B22012" s="3">
        <v>42732</v>
      </c>
      <c r="C22012">
        <v>37.1</v>
      </c>
      <c r="D22012">
        <v>37.200000000000003</v>
      </c>
      <c r="E22012">
        <v>36.58</v>
      </c>
      <c r="F22012">
        <v>36.630000000000003</v>
      </c>
      <c r="G22012">
        <v>32.678170000000001</v>
      </c>
      <c r="H22012">
        <v>12868600</v>
      </c>
      <c r="I22012" s="2" t="s">
        <v>37</v>
      </c>
      <c r="J22012" s="2" t="s">
        <v>38</v>
      </c>
      <c r="K22012" s="2" t="s">
        <v>81</v>
      </c>
      <c r="L22012">
        <v>1.2500000000000001E-2</v>
      </c>
      <c r="M22012" s="2" t="s">
        <v>14</v>
      </c>
    </row>
    <row r="22013" spans="1:13" x14ac:dyDescent="0.25">
      <c r="A22013">
        <v>22012</v>
      </c>
      <c r="B22013" s="3">
        <v>42733</v>
      </c>
      <c r="C22013">
        <v>36.51</v>
      </c>
      <c r="D22013">
        <v>36.72</v>
      </c>
      <c r="E22013">
        <v>36.43</v>
      </c>
      <c r="F22013">
        <v>36.659999999999997</v>
      </c>
      <c r="G22013">
        <v>32.704940000000001</v>
      </c>
      <c r="H22013">
        <v>8447300</v>
      </c>
      <c r="I22013" s="2" t="s">
        <v>37</v>
      </c>
      <c r="J22013" s="2" t="s">
        <v>38</v>
      </c>
      <c r="K22013" s="2" t="s">
        <v>81</v>
      </c>
      <c r="L22013">
        <v>1.2500000000000001E-2</v>
      </c>
      <c r="M22013" s="2" t="s">
        <v>14</v>
      </c>
    </row>
    <row r="22014" spans="1:13" x14ac:dyDescent="0.25">
      <c r="A22014">
        <v>22013</v>
      </c>
      <c r="B22014" s="3">
        <v>42734</v>
      </c>
      <c r="C22014">
        <v>36.79</v>
      </c>
      <c r="D22014">
        <v>36.799999999999997</v>
      </c>
      <c r="E22014">
        <v>36.200000000000003</v>
      </c>
      <c r="F22014">
        <v>36.270000000000003</v>
      </c>
      <c r="G22014">
        <v>32.357010000000002</v>
      </c>
      <c r="H22014">
        <v>17468000</v>
      </c>
      <c r="I22014" s="2" t="s">
        <v>37</v>
      </c>
      <c r="J22014" s="2" t="s">
        <v>38</v>
      </c>
      <c r="K22014" s="2" t="s">
        <v>81</v>
      </c>
      <c r="L22014">
        <v>1.2500000000000001E-2</v>
      </c>
      <c r="M22014" s="2" t="s">
        <v>14</v>
      </c>
    </row>
    <row r="22015" spans="1:13" x14ac:dyDescent="0.25">
      <c r="A22015">
        <v>22014</v>
      </c>
      <c r="B22015" s="3">
        <v>42738</v>
      </c>
      <c r="C22015">
        <v>36.61</v>
      </c>
      <c r="D22015">
        <v>36.93</v>
      </c>
      <c r="E22015">
        <v>36.270000000000003</v>
      </c>
      <c r="F22015">
        <v>36.6</v>
      </c>
      <c r="G22015">
        <v>32.651400000000002</v>
      </c>
      <c r="H22015">
        <v>20196500</v>
      </c>
      <c r="I22015" s="2" t="s">
        <v>37</v>
      </c>
      <c r="J22015" s="2" t="s">
        <v>38</v>
      </c>
      <c r="K22015" s="2" t="s">
        <v>81</v>
      </c>
      <c r="L22015">
        <v>1.2500000000000001E-2</v>
      </c>
      <c r="M22015" s="2" t="s">
        <v>14</v>
      </c>
    </row>
    <row r="22016" spans="1:13" x14ac:dyDescent="0.25">
      <c r="A22016">
        <v>22015</v>
      </c>
      <c r="B22016" s="3">
        <v>42739</v>
      </c>
      <c r="C22016">
        <v>36.71</v>
      </c>
      <c r="D22016">
        <v>36.770000000000003</v>
      </c>
      <c r="E22016">
        <v>36.340000000000003</v>
      </c>
      <c r="F22016">
        <v>36.409999999999997</v>
      </c>
      <c r="G22016">
        <v>32.481900000000003</v>
      </c>
      <c r="H22016">
        <v>15915700</v>
      </c>
      <c r="I22016" s="2" t="s">
        <v>37</v>
      </c>
      <c r="J22016" s="2" t="s">
        <v>38</v>
      </c>
      <c r="K22016" s="2" t="s">
        <v>81</v>
      </c>
      <c r="L22016">
        <v>1.2500000000000001E-2</v>
      </c>
      <c r="M22016" s="2" t="s">
        <v>14</v>
      </c>
    </row>
    <row r="22017" spans="1:13" x14ac:dyDescent="0.25">
      <c r="A22017">
        <v>22016</v>
      </c>
      <c r="B22017" s="3">
        <v>42740</v>
      </c>
      <c r="C22017">
        <v>36.450000000000003</v>
      </c>
      <c r="D22017">
        <v>36.72</v>
      </c>
      <c r="E22017">
        <v>36.31</v>
      </c>
      <c r="F22017">
        <v>36.35</v>
      </c>
      <c r="G22017">
        <v>32.428379999999997</v>
      </c>
      <c r="H22017">
        <v>13986000</v>
      </c>
      <c r="I22017" s="2" t="s">
        <v>37</v>
      </c>
      <c r="J22017" s="2" t="s">
        <v>38</v>
      </c>
      <c r="K22017" s="2" t="s">
        <v>81</v>
      </c>
      <c r="L22017">
        <v>1.2500000000000001E-2</v>
      </c>
      <c r="M22017" s="2" t="s">
        <v>14</v>
      </c>
    </row>
    <row r="22018" spans="1:13" x14ac:dyDescent="0.25">
      <c r="A22018">
        <v>22017</v>
      </c>
      <c r="B22018" s="3">
        <v>42741</v>
      </c>
      <c r="C22018">
        <v>36.590000000000003</v>
      </c>
      <c r="D22018">
        <v>36.68</v>
      </c>
      <c r="E22018">
        <v>36.19</v>
      </c>
      <c r="F22018">
        <v>36.479999999999997</v>
      </c>
      <c r="G22018">
        <v>32.544359999999998</v>
      </c>
      <c r="H22018">
        <v>15114000</v>
      </c>
      <c r="I22018" s="2" t="s">
        <v>37</v>
      </c>
      <c r="J22018" s="2" t="s">
        <v>38</v>
      </c>
      <c r="K22018" s="2" t="s">
        <v>81</v>
      </c>
      <c r="L22018">
        <v>1.2500000000000001E-2</v>
      </c>
      <c r="M22018" s="2" t="s">
        <v>14</v>
      </c>
    </row>
    <row r="22019" spans="1:13" x14ac:dyDescent="0.25">
      <c r="A22019">
        <v>22018</v>
      </c>
      <c r="B22019" s="3">
        <v>42744</v>
      </c>
      <c r="C22019">
        <v>36.479999999999997</v>
      </c>
      <c r="D22019">
        <v>36.89</v>
      </c>
      <c r="E22019">
        <v>36.479999999999997</v>
      </c>
      <c r="F22019">
        <v>36.61</v>
      </c>
      <c r="G22019">
        <v>32.660339999999998</v>
      </c>
      <c r="H22019">
        <v>19461400</v>
      </c>
      <c r="I22019" s="2" t="s">
        <v>37</v>
      </c>
      <c r="J22019" s="2" t="s">
        <v>38</v>
      </c>
      <c r="K22019" s="2" t="s">
        <v>81</v>
      </c>
      <c r="L22019">
        <v>1.2500000000000001E-2</v>
      </c>
      <c r="M22019" s="2" t="s">
        <v>14</v>
      </c>
    </row>
    <row r="22020" spans="1:13" x14ac:dyDescent="0.25">
      <c r="A22020">
        <v>22019</v>
      </c>
      <c r="B22020" s="3">
        <v>42745</v>
      </c>
      <c r="C22020">
        <v>36.549999999999997</v>
      </c>
      <c r="D22020">
        <v>36.93</v>
      </c>
      <c r="E22020">
        <v>36.53</v>
      </c>
      <c r="F22020">
        <v>36.54</v>
      </c>
      <c r="G22020">
        <v>32.597880000000004</v>
      </c>
      <c r="H22020">
        <v>15918800</v>
      </c>
      <c r="I22020" s="2" t="s">
        <v>37</v>
      </c>
      <c r="J22020" s="2" t="s">
        <v>38</v>
      </c>
      <c r="K22020" s="2" t="s">
        <v>81</v>
      </c>
      <c r="L22020">
        <v>1.2500000000000001E-2</v>
      </c>
      <c r="M22020" s="2" t="s">
        <v>14</v>
      </c>
    </row>
    <row r="22021" spans="1:13" x14ac:dyDescent="0.25">
      <c r="A22021">
        <v>22020</v>
      </c>
      <c r="B22021" s="3">
        <v>42746</v>
      </c>
      <c r="C22021">
        <v>36.51</v>
      </c>
      <c r="D22021">
        <v>37</v>
      </c>
      <c r="E22021">
        <v>36.51</v>
      </c>
      <c r="F22021">
        <v>36.950000000000003</v>
      </c>
      <c r="G22021">
        <v>32.963639999999998</v>
      </c>
      <c r="H22021">
        <v>22398400</v>
      </c>
      <c r="I22021" s="2" t="s">
        <v>37</v>
      </c>
      <c r="J22021" s="2" t="s">
        <v>38</v>
      </c>
      <c r="K22021" s="2" t="s">
        <v>81</v>
      </c>
      <c r="L22021">
        <v>1.2500000000000001E-2</v>
      </c>
      <c r="M22021" s="2" t="s">
        <v>14</v>
      </c>
    </row>
    <row r="22022" spans="1:13" x14ac:dyDescent="0.25">
      <c r="A22022">
        <v>22021</v>
      </c>
      <c r="B22022" s="3">
        <v>42747</v>
      </c>
      <c r="C22022">
        <v>36.83</v>
      </c>
      <c r="D22022">
        <v>36.83</v>
      </c>
      <c r="E22022">
        <v>36.32</v>
      </c>
      <c r="F22022">
        <v>36.71</v>
      </c>
      <c r="G22022">
        <v>32.749549999999999</v>
      </c>
      <c r="H22022">
        <v>20391900</v>
      </c>
      <c r="I22022" s="2" t="s">
        <v>37</v>
      </c>
      <c r="J22022" s="2" t="s">
        <v>38</v>
      </c>
      <c r="K22022" s="2" t="s">
        <v>81</v>
      </c>
      <c r="L22022">
        <v>1.2500000000000001E-2</v>
      </c>
      <c r="M22022" s="2" t="s">
        <v>14</v>
      </c>
    </row>
    <row r="22023" spans="1:13" x14ac:dyDescent="0.25">
      <c r="A22023">
        <v>22022</v>
      </c>
      <c r="B22023" s="3">
        <v>42748</v>
      </c>
      <c r="C22023">
        <v>36.71</v>
      </c>
      <c r="D22023">
        <v>36.86</v>
      </c>
      <c r="E22023">
        <v>36.619999999999997</v>
      </c>
      <c r="F22023">
        <v>36.79</v>
      </c>
      <c r="G22023">
        <v>32.820909999999998</v>
      </c>
      <c r="H22023">
        <v>15072200</v>
      </c>
      <c r="I22023" s="2" t="s">
        <v>37</v>
      </c>
      <c r="J22023" s="2" t="s">
        <v>38</v>
      </c>
      <c r="K22023" s="2" t="s">
        <v>81</v>
      </c>
      <c r="L22023">
        <v>1.2500000000000001E-2</v>
      </c>
      <c r="M22023" s="2" t="s">
        <v>14</v>
      </c>
    </row>
    <row r="22024" spans="1:13" x14ac:dyDescent="0.25">
      <c r="A22024">
        <v>22023</v>
      </c>
      <c r="B22024" s="3">
        <v>42752</v>
      </c>
      <c r="C22024">
        <v>36.67</v>
      </c>
      <c r="D22024">
        <v>36.83</v>
      </c>
      <c r="E22024">
        <v>36.590000000000003</v>
      </c>
      <c r="F22024">
        <v>36.799999999999997</v>
      </c>
      <c r="G22024">
        <v>32.829830000000001</v>
      </c>
      <c r="H22024">
        <v>20195200</v>
      </c>
      <c r="I22024" s="2" t="s">
        <v>37</v>
      </c>
      <c r="J22024" s="2" t="s">
        <v>38</v>
      </c>
      <c r="K22024" s="2" t="s">
        <v>81</v>
      </c>
      <c r="L22024">
        <v>1.2500000000000001E-2</v>
      </c>
      <c r="M22024" s="2" t="s">
        <v>14</v>
      </c>
    </row>
    <row r="22025" spans="1:13" x14ac:dyDescent="0.25">
      <c r="A22025">
        <v>22024</v>
      </c>
      <c r="B22025" s="3">
        <v>42753</v>
      </c>
      <c r="C22025">
        <v>36.89</v>
      </c>
      <c r="D22025">
        <v>37.01</v>
      </c>
      <c r="E22025">
        <v>36.61</v>
      </c>
      <c r="F22025">
        <v>36.76</v>
      </c>
      <c r="G22025">
        <v>32.794150000000002</v>
      </c>
      <c r="H22025">
        <v>15382500</v>
      </c>
      <c r="I22025" s="2" t="s">
        <v>37</v>
      </c>
      <c r="J22025" s="2" t="s">
        <v>38</v>
      </c>
      <c r="K22025" s="2" t="s">
        <v>81</v>
      </c>
      <c r="L22025">
        <v>1.2500000000000001E-2</v>
      </c>
      <c r="M22025" s="2" t="s">
        <v>14</v>
      </c>
    </row>
    <row r="22026" spans="1:13" x14ac:dyDescent="0.25">
      <c r="A22026">
        <v>22025</v>
      </c>
      <c r="B22026" s="3">
        <v>42754</v>
      </c>
      <c r="C22026">
        <v>36.51</v>
      </c>
      <c r="D22026">
        <v>36.909999999999997</v>
      </c>
      <c r="E22026">
        <v>36.51</v>
      </c>
      <c r="F22026">
        <v>36.57</v>
      </c>
      <c r="G22026">
        <v>32.624639999999999</v>
      </c>
      <c r="H22026">
        <v>13654500</v>
      </c>
      <c r="I22026" s="2" t="s">
        <v>37</v>
      </c>
      <c r="J22026" s="2" t="s">
        <v>38</v>
      </c>
      <c r="K22026" s="2" t="s">
        <v>81</v>
      </c>
      <c r="L22026">
        <v>1.2500000000000001E-2</v>
      </c>
      <c r="M22026" s="2" t="s">
        <v>14</v>
      </c>
    </row>
    <row r="22027" spans="1:13" x14ac:dyDescent="0.25">
      <c r="A22027">
        <v>22026</v>
      </c>
      <c r="B22027" s="3">
        <v>42755</v>
      </c>
      <c r="C22027">
        <v>36.76</v>
      </c>
      <c r="D22027">
        <v>37.03</v>
      </c>
      <c r="E22027">
        <v>36.58</v>
      </c>
      <c r="F22027">
        <v>36.94</v>
      </c>
      <c r="G22027">
        <v>32.954729999999998</v>
      </c>
      <c r="H22027">
        <v>23950900</v>
      </c>
      <c r="I22027" s="2" t="s">
        <v>37</v>
      </c>
      <c r="J22027" s="2" t="s">
        <v>38</v>
      </c>
      <c r="K22027" s="2" t="s">
        <v>81</v>
      </c>
      <c r="L22027">
        <v>1.2500000000000001E-2</v>
      </c>
      <c r="M22027" s="2" t="s">
        <v>14</v>
      </c>
    </row>
    <row r="22028" spans="1:13" x14ac:dyDescent="0.25">
      <c r="A22028">
        <v>22027</v>
      </c>
      <c r="B22028" s="3">
        <v>42758</v>
      </c>
      <c r="C22028">
        <v>37.07</v>
      </c>
      <c r="D22028">
        <v>37.21</v>
      </c>
      <c r="E22028">
        <v>36.549999999999997</v>
      </c>
      <c r="F22028">
        <v>36.770000000000003</v>
      </c>
      <c r="G22028">
        <v>32.803069999999998</v>
      </c>
      <c r="H22028">
        <v>27752600</v>
      </c>
      <c r="I22028" s="2" t="s">
        <v>37</v>
      </c>
      <c r="J22028" s="2" t="s">
        <v>38</v>
      </c>
      <c r="K22028" s="2" t="s">
        <v>81</v>
      </c>
      <c r="L22028">
        <v>1.2500000000000001E-2</v>
      </c>
      <c r="M22028" s="2" t="s">
        <v>14</v>
      </c>
    </row>
    <row r="22029" spans="1:13" x14ac:dyDescent="0.25">
      <c r="A22029">
        <v>22028</v>
      </c>
      <c r="B22029" s="3">
        <v>42759</v>
      </c>
      <c r="C22029">
        <v>36.840000000000003</v>
      </c>
      <c r="D22029">
        <v>37.74</v>
      </c>
      <c r="E22029">
        <v>36.81</v>
      </c>
      <c r="F22029">
        <v>37.619999999999997</v>
      </c>
      <c r="G22029">
        <v>33.561360000000001</v>
      </c>
      <c r="H22029">
        <v>35140900</v>
      </c>
      <c r="I22029" s="2" t="s">
        <v>37</v>
      </c>
      <c r="J22029" s="2" t="s">
        <v>38</v>
      </c>
      <c r="K22029" s="2" t="s">
        <v>81</v>
      </c>
      <c r="L22029">
        <v>1.2500000000000001E-2</v>
      </c>
      <c r="M22029" s="2" t="s">
        <v>14</v>
      </c>
    </row>
    <row r="22030" spans="1:13" x14ac:dyDescent="0.25">
      <c r="A22030">
        <v>22029</v>
      </c>
      <c r="B22030" s="3">
        <v>42760</v>
      </c>
      <c r="C22030">
        <v>37.869999999999997</v>
      </c>
      <c r="D22030">
        <v>38</v>
      </c>
      <c r="E22030">
        <v>37.520000000000003</v>
      </c>
      <c r="F22030">
        <v>37.799999999999997</v>
      </c>
      <c r="G22030">
        <v>33.721939999999996</v>
      </c>
      <c r="H22030">
        <v>32276400</v>
      </c>
      <c r="I22030" s="2" t="s">
        <v>37</v>
      </c>
      <c r="J22030" s="2" t="s">
        <v>38</v>
      </c>
      <c r="K22030" s="2" t="s">
        <v>81</v>
      </c>
      <c r="L22030">
        <v>1.2500000000000001E-2</v>
      </c>
      <c r="M22030" s="2" t="s">
        <v>14</v>
      </c>
    </row>
    <row r="22031" spans="1:13" x14ac:dyDescent="0.25">
      <c r="A22031">
        <v>22030</v>
      </c>
      <c r="B22031" s="3">
        <v>42761</v>
      </c>
      <c r="C22031">
        <v>37.82</v>
      </c>
      <c r="D22031">
        <v>37.92</v>
      </c>
      <c r="E22031">
        <v>37.42</v>
      </c>
      <c r="F22031">
        <v>37.56</v>
      </c>
      <c r="G22031">
        <v>33.507840000000002</v>
      </c>
      <c r="H22031">
        <v>34144800</v>
      </c>
      <c r="I22031" s="2" t="s">
        <v>37</v>
      </c>
      <c r="J22031" s="2" t="s">
        <v>38</v>
      </c>
      <c r="K22031" s="2" t="s">
        <v>81</v>
      </c>
      <c r="L22031">
        <v>1.2500000000000001E-2</v>
      </c>
      <c r="M22031" s="2" t="s">
        <v>14</v>
      </c>
    </row>
    <row r="22032" spans="1:13" x14ac:dyDescent="0.25">
      <c r="A22032">
        <v>22031</v>
      </c>
      <c r="B22032" s="3">
        <v>42762</v>
      </c>
      <c r="C22032">
        <v>38</v>
      </c>
      <c r="D22032">
        <v>38.450000000000003</v>
      </c>
      <c r="E22032">
        <v>37.81</v>
      </c>
      <c r="F22032">
        <v>37.979999999999997</v>
      </c>
      <c r="G22032">
        <v>33.88252</v>
      </c>
      <c r="H22032">
        <v>44368600</v>
      </c>
      <c r="I22032" s="2" t="s">
        <v>37</v>
      </c>
      <c r="J22032" s="2" t="s">
        <v>38</v>
      </c>
      <c r="K22032" s="2" t="s">
        <v>81</v>
      </c>
      <c r="L22032">
        <v>1.2500000000000001E-2</v>
      </c>
      <c r="M22032" s="2" t="s">
        <v>14</v>
      </c>
    </row>
    <row r="22033" spans="1:13" x14ac:dyDescent="0.25">
      <c r="A22033">
        <v>22032</v>
      </c>
      <c r="B22033" s="3">
        <v>42765</v>
      </c>
      <c r="C22033">
        <v>37.74</v>
      </c>
      <c r="D22033">
        <v>37.840000000000003</v>
      </c>
      <c r="E22033">
        <v>37.33</v>
      </c>
      <c r="F22033">
        <v>37.42</v>
      </c>
      <c r="G22033">
        <v>33.382939999999998</v>
      </c>
      <c r="H22033">
        <v>23954700</v>
      </c>
      <c r="I22033" s="2" t="s">
        <v>37</v>
      </c>
      <c r="J22033" s="2" t="s">
        <v>38</v>
      </c>
      <c r="K22033" s="2" t="s">
        <v>81</v>
      </c>
      <c r="L22033">
        <v>1.2500000000000001E-2</v>
      </c>
      <c r="M22033" s="2" t="s">
        <v>14</v>
      </c>
    </row>
    <row r="22034" spans="1:13" x14ac:dyDescent="0.25">
      <c r="A22034">
        <v>22033</v>
      </c>
      <c r="B22034" s="3">
        <v>42766</v>
      </c>
      <c r="C22034">
        <v>37.22</v>
      </c>
      <c r="D22034">
        <v>37.369999999999997</v>
      </c>
      <c r="E22034">
        <v>36.64</v>
      </c>
      <c r="F22034">
        <v>36.82</v>
      </c>
      <c r="G22034">
        <v>32.847670000000001</v>
      </c>
      <c r="H22034">
        <v>27059100</v>
      </c>
      <c r="I22034" s="2" t="s">
        <v>37</v>
      </c>
      <c r="J22034" s="2" t="s">
        <v>38</v>
      </c>
      <c r="K22034" s="2" t="s">
        <v>81</v>
      </c>
      <c r="L22034">
        <v>1.2500000000000001E-2</v>
      </c>
      <c r="M22034" s="2" t="s">
        <v>14</v>
      </c>
    </row>
    <row r="22035" spans="1:13" x14ac:dyDescent="0.25">
      <c r="A22035">
        <v>22034</v>
      </c>
      <c r="B22035" s="3">
        <v>42767</v>
      </c>
      <c r="C22035">
        <v>36.82</v>
      </c>
      <c r="D22035">
        <v>36.950000000000003</v>
      </c>
      <c r="E22035">
        <v>36.020000000000003</v>
      </c>
      <c r="F22035">
        <v>36.520000000000003</v>
      </c>
      <c r="G22035">
        <v>32.580039999999997</v>
      </c>
      <c r="H22035">
        <v>28380600</v>
      </c>
      <c r="I22035" s="2" t="s">
        <v>37</v>
      </c>
      <c r="J22035" s="2" t="s">
        <v>38</v>
      </c>
      <c r="K22035" s="2" t="s">
        <v>81</v>
      </c>
      <c r="L22035">
        <v>1.2500000000000001E-2</v>
      </c>
      <c r="M22035" s="2" t="s">
        <v>14</v>
      </c>
    </row>
    <row r="22036" spans="1:13" x14ac:dyDescent="0.25">
      <c r="A22036">
        <v>22035</v>
      </c>
      <c r="B22036" s="3">
        <v>42768</v>
      </c>
      <c r="C22036">
        <v>36.26</v>
      </c>
      <c r="D22036">
        <v>36.700000000000003</v>
      </c>
      <c r="E22036">
        <v>36.200000000000003</v>
      </c>
      <c r="F22036">
        <v>36.68</v>
      </c>
      <c r="G22036">
        <v>32.72278</v>
      </c>
      <c r="H22036">
        <v>31916900</v>
      </c>
      <c r="I22036" s="2" t="s">
        <v>37</v>
      </c>
      <c r="J22036" s="2" t="s">
        <v>38</v>
      </c>
      <c r="K22036" s="2" t="s">
        <v>81</v>
      </c>
      <c r="L22036">
        <v>1.2500000000000001E-2</v>
      </c>
      <c r="M22036" s="2" t="s">
        <v>14</v>
      </c>
    </row>
    <row r="22037" spans="1:13" x14ac:dyDescent="0.25">
      <c r="A22037">
        <v>22036</v>
      </c>
      <c r="B22037" s="3">
        <v>42769</v>
      </c>
      <c r="C22037">
        <v>36.69</v>
      </c>
      <c r="D22037">
        <v>36.82</v>
      </c>
      <c r="E22037">
        <v>36.450000000000003</v>
      </c>
      <c r="F22037">
        <v>36.520000000000003</v>
      </c>
      <c r="G22037">
        <v>32.812629999999999</v>
      </c>
      <c r="H22037">
        <v>21038100</v>
      </c>
      <c r="I22037" s="2" t="s">
        <v>37</v>
      </c>
      <c r="J22037" s="2" t="s">
        <v>38</v>
      </c>
      <c r="K22037" s="2" t="s">
        <v>81</v>
      </c>
      <c r="L22037">
        <v>1.2500000000000001E-2</v>
      </c>
      <c r="M22037" s="2" t="s">
        <v>14</v>
      </c>
    </row>
    <row r="22038" spans="1:13" x14ac:dyDescent="0.25">
      <c r="A22038">
        <v>22037</v>
      </c>
      <c r="B22038" s="3">
        <v>42772</v>
      </c>
      <c r="C22038">
        <v>36.51</v>
      </c>
      <c r="D22038">
        <v>36.51</v>
      </c>
      <c r="E22038">
        <v>36.15</v>
      </c>
      <c r="F22038">
        <v>36.270000000000003</v>
      </c>
      <c r="G22038">
        <v>32.588000000000001</v>
      </c>
      <c r="H22038">
        <v>21427000</v>
      </c>
      <c r="I22038" s="2" t="s">
        <v>37</v>
      </c>
      <c r="J22038" s="2" t="s">
        <v>38</v>
      </c>
      <c r="K22038" s="2" t="s">
        <v>81</v>
      </c>
      <c r="L22038">
        <v>1.2500000000000001E-2</v>
      </c>
      <c r="M22038" s="2" t="s">
        <v>14</v>
      </c>
    </row>
    <row r="22039" spans="1:13" x14ac:dyDescent="0.25">
      <c r="A22039">
        <v>22038</v>
      </c>
      <c r="B22039" s="3">
        <v>42773</v>
      </c>
      <c r="C22039">
        <v>36.450000000000003</v>
      </c>
      <c r="D22039">
        <v>36.520000000000003</v>
      </c>
      <c r="E22039">
        <v>36.24</v>
      </c>
      <c r="F22039">
        <v>36.35</v>
      </c>
      <c r="G22039">
        <v>32.659880000000001</v>
      </c>
      <c r="H22039">
        <v>18581900</v>
      </c>
      <c r="I22039" s="2" t="s">
        <v>37</v>
      </c>
      <c r="J22039" s="2" t="s">
        <v>38</v>
      </c>
      <c r="K22039" s="2" t="s">
        <v>81</v>
      </c>
      <c r="L22039">
        <v>1.2500000000000001E-2</v>
      </c>
      <c r="M22039" s="2" t="s">
        <v>14</v>
      </c>
    </row>
    <row r="22040" spans="1:13" x14ac:dyDescent="0.25">
      <c r="A22040">
        <v>22039</v>
      </c>
      <c r="B22040" s="3">
        <v>42774</v>
      </c>
      <c r="C22040">
        <v>36.340000000000003</v>
      </c>
      <c r="D22040">
        <v>36.65</v>
      </c>
      <c r="E22040">
        <v>36.14</v>
      </c>
      <c r="F22040">
        <v>36.380000000000003</v>
      </c>
      <c r="G22040">
        <v>32.686839999999997</v>
      </c>
      <c r="H22040">
        <v>20807400</v>
      </c>
      <c r="I22040" s="2" t="s">
        <v>37</v>
      </c>
      <c r="J22040" s="2" t="s">
        <v>38</v>
      </c>
      <c r="K22040" s="2" t="s">
        <v>81</v>
      </c>
      <c r="L22040">
        <v>1.2500000000000001E-2</v>
      </c>
      <c r="M22040" s="2" t="s">
        <v>14</v>
      </c>
    </row>
    <row r="22041" spans="1:13" x14ac:dyDescent="0.25">
      <c r="A22041">
        <v>22040</v>
      </c>
      <c r="B22041" s="3">
        <v>42775</v>
      </c>
      <c r="C22041">
        <v>36.5</v>
      </c>
      <c r="D22041">
        <v>36.5</v>
      </c>
      <c r="E22041">
        <v>35.4</v>
      </c>
      <c r="F22041">
        <v>35.46</v>
      </c>
      <c r="G22041">
        <v>31.860230000000001</v>
      </c>
      <c r="H22041">
        <v>47802700</v>
      </c>
      <c r="I22041" s="2" t="s">
        <v>37</v>
      </c>
      <c r="J22041" s="2" t="s">
        <v>38</v>
      </c>
      <c r="K22041" s="2" t="s">
        <v>81</v>
      </c>
      <c r="L22041">
        <v>1.2500000000000001E-2</v>
      </c>
      <c r="M22041" s="2" t="s">
        <v>14</v>
      </c>
    </row>
    <row r="22042" spans="1:13" x14ac:dyDescent="0.25">
      <c r="A22042">
        <v>22041</v>
      </c>
      <c r="B22042" s="3">
        <v>42776</v>
      </c>
      <c r="C22042">
        <v>35.26</v>
      </c>
      <c r="D22042">
        <v>35.43</v>
      </c>
      <c r="E22042">
        <v>34.840000000000003</v>
      </c>
      <c r="F22042">
        <v>35.340000000000003</v>
      </c>
      <c r="G22042">
        <v>31.752420000000001</v>
      </c>
      <c r="H22042">
        <v>44106500</v>
      </c>
      <c r="I22042" s="2" t="s">
        <v>37</v>
      </c>
      <c r="J22042" s="2" t="s">
        <v>38</v>
      </c>
      <c r="K22042" s="2" t="s">
        <v>81</v>
      </c>
      <c r="L22042">
        <v>1.2500000000000001E-2</v>
      </c>
      <c r="M22042" s="2" t="s">
        <v>14</v>
      </c>
    </row>
    <row r="22043" spans="1:13" x14ac:dyDescent="0.25">
      <c r="A22043">
        <v>22042</v>
      </c>
      <c r="B22043" s="3">
        <v>42779</v>
      </c>
      <c r="C22043">
        <v>35.57</v>
      </c>
      <c r="D22043">
        <v>35.85</v>
      </c>
      <c r="E22043">
        <v>35.340000000000003</v>
      </c>
      <c r="F22043">
        <v>35.799999999999997</v>
      </c>
      <c r="G22043">
        <v>32.165709999999997</v>
      </c>
      <c r="H22043">
        <v>28180600</v>
      </c>
      <c r="I22043" s="2" t="s">
        <v>37</v>
      </c>
      <c r="J22043" s="2" t="s">
        <v>38</v>
      </c>
      <c r="K22043" s="2" t="s">
        <v>81</v>
      </c>
      <c r="L22043">
        <v>1.2500000000000001E-2</v>
      </c>
      <c r="M22043" s="2" t="s">
        <v>14</v>
      </c>
    </row>
    <row r="22044" spans="1:13" x14ac:dyDescent="0.25">
      <c r="A22044">
        <v>22043</v>
      </c>
      <c r="B22044" s="3">
        <v>42780</v>
      </c>
      <c r="C22044">
        <v>35.840000000000003</v>
      </c>
      <c r="D22044">
        <v>35.96</v>
      </c>
      <c r="E22044">
        <v>35.53</v>
      </c>
      <c r="F22044">
        <v>35.93</v>
      </c>
      <c r="G22044">
        <v>32.282519999999998</v>
      </c>
      <c r="H22044">
        <v>25734800</v>
      </c>
      <c r="I22044" s="2" t="s">
        <v>37</v>
      </c>
      <c r="J22044" s="2" t="s">
        <v>38</v>
      </c>
      <c r="K22044" s="2" t="s">
        <v>81</v>
      </c>
      <c r="L22044">
        <v>1.2500000000000001E-2</v>
      </c>
      <c r="M22044" s="2" t="s">
        <v>14</v>
      </c>
    </row>
    <row r="22045" spans="1:13" x14ac:dyDescent="0.25">
      <c r="A22045">
        <v>22044</v>
      </c>
      <c r="B22045" s="3">
        <v>42781</v>
      </c>
      <c r="C22045">
        <v>35.979999999999997</v>
      </c>
      <c r="D22045">
        <v>36.06</v>
      </c>
      <c r="E22045">
        <v>35.67</v>
      </c>
      <c r="F22045">
        <v>36.049999999999997</v>
      </c>
      <c r="G22045">
        <v>32.390340000000002</v>
      </c>
      <c r="H22045">
        <v>18452200</v>
      </c>
      <c r="I22045" s="2" t="s">
        <v>37</v>
      </c>
      <c r="J22045" s="2" t="s">
        <v>38</v>
      </c>
      <c r="K22045" s="2" t="s">
        <v>81</v>
      </c>
      <c r="L22045">
        <v>1.2500000000000001E-2</v>
      </c>
      <c r="M22045" s="2" t="s">
        <v>14</v>
      </c>
    </row>
    <row r="22046" spans="1:13" x14ac:dyDescent="0.25">
      <c r="A22046">
        <v>22045</v>
      </c>
      <c r="B22046" s="3">
        <v>42782</v>
      </c>
      <c r="C22046">
        <v>36.18</v>
      </c>
      <c r="D22046">
        <v>36.56</v>
      </c>
      <c r="E22046">
        <v>36.1</v>
      </c>
      <c r="F22046">
        <v>36.409999999999997</v>
      </c>
      <c r="G22046">
        <v>32.713790000000003</v>
      </c>
      <c r="H22046">
        <v>21317500</v>
      </c>
      <c r="I22046" s="2" t="s">
        <v>37</v>
      </c>
      <c r="J22046" s="2" t="s">
        <v>38</v>
      </c>
      <c r="K22046" s="2" t="s">
        <v>81</v>
      </c>
      <c r="L22046">
        <v>1.2500000000000001E-2</v>
      </c>
      <c r="M22046" s="2" t="s">
        <v>14</v>
      </c>
    </row>
    <row r="22047" spans="1:13" x14ac:dyDescent="0.25">
      <c r="A22047">
        <v>22046</v>
      </c>
      <c r="B22047" s="3">
        <v>42783</v>
      </c>
      <c r="C22047">
        <v>36.32</v>
      </c>
      <c r="D22047">
        <v>36.479999999999997</v>
      </c>
      <c r="E22047">
        <v>36.1</v>
      </c>
      <c r="F22047">
        <v>36.479999999999997</v>
      </c>
      <c r="G22047">
        <v>32.776690000000002</v>
      </c>
      <c r="H22047">
        <v>18909900</v>
      </c>
      <c r="I22047" s="2" t="s">
        <v>37</v>
      </c>
      <c r="J22047" s="2" t="s">
        <v>38</v>
      </c>
      <c r="K22047" s="2" t="s">
        <v>81</v>
      </c>
      <c r="L22047">
        <v>1.2500000000000001E-2</v>
      </c>
      <c r="M22047" s="2" t="s">
        <v>14</v>
      </c>
    </row>
    <row r="22048" spans="1:13" x14ac:dyDescent="0.25">
      <c r="A22048">
        <v>22047</v>
      </c>
      <c r="B22048" s="3">
        <v>42787</v>
      </c>
      <c r="C22048">
        <v>36.53</v>
      </c>
      <c r="D22048">
        <v>36.65</v>
      </c>
      <c r="E22048">
        <v>36.33</v>
      </c>
      <c r="F22048">
        <v>36.520000000000003</v>
      </c>
      <c r="G22048">
        <v>32.812629999999999</v>
      </c>
      <c r="H22048">
        <v>20556000</v>
      </c>
      <c r="I22048" s="2" t="s">
        <v>37</v>
      </c>
      <c r="J22048" s="2" t="s">
        <v>38</v>
      </c>
      <c r="K22048" s="2" t="s">
        <v>81</v>
      </c>
      <c r="L22048">
        <v>1.2500000000000001E-2</v>
      </c>
      <c r="M22048" s="2" t="s">
        <v>14</v>
      </c>
    </row>
    <row r="22049" spans="1:13" x14ac:dyDescent="0.25">
      <c r="A22049">
        <v>22048</v>
      </c>
      <c r="B22049" s="3">
        <v>42788</v>
      </c>
      <c r="C22049">
        <v>36.340000000000003</v>
      </c>
      <c r="D22049">
        <v>36.4</v>
      </c>
      <c r="E22049">
        <v>35.79</v>
      </c>
      <c r="F22049">
        <v>36.07</v>
      </c>
      <c r="G22049">
        <v>32.40831</v>
      </c>
      <c r="H22049">
        <v>29904400</v>
      </c>
      <c r="I22049" s="2" t="s">
        <v>37</v>
      </c>
      <c r="J22049" s="2" t="s">
        <v>38</v>
      </c>
      <c r="K22049" s="2" t="s">
        <v>81</v>
      </c>
      <c r="L22049">
        <v>1.2500000000000001E-2</v>
      </c>
      <c r="M22049" s="2" t="s">
        <v>14</v>
      </c>
    </row>
    <row r="22050" spans="1:13" x14ac:dyDescent="0.25">
      <c r="A22050">
        <v>22049</v>
      </c>
      <c r="B22050" s="3">
        <v>42789</v>
      </c>
      <c r="C22050">
        <v>36.24</v>
      </c>
      <c r="D22050">
        <v>36.299999999999997</v>
      </c>
      <c r="E22050">
        <v>35.9</v>
      </c>
      <c r="F22050">
        <v>36.18</v>
      </c>
      <c r="G22050">
        <v>32.507150000000003</v>
      </c>
      <c r="H22050">
        <v>22775000</v>
      </c>
      <c r="I22050" s="2" t="s">
        <v>37</v>
      </c>
      <c r="J22050" s="2" t="s">
        <v>38</v>
      </c>
      <c r="K22050" s="2" t="s">
        <v>81</v>
      </c>
      <c r="L22050">
        <v>1.2500000000000001E-2</v>
      </c>
      <c r="M22050" s="2" t="s">
        <v>14</v>
      </c>
    </row>
    <row r="22051" spans="1:13" x14ac:dyDescent="0.25">
      <c r="A22051">
        <v>22050</v>
      </c>
      <c r="B22051" s="3">
        <v>42790</v>
      </c>
      <c r="C22051">
        <v>36.14</v>
      </c>
      <c r="D22051">
        <v>36.53</v>
      </c>
      <c r="E22051">
        <v>35.950000000000003</v>
      </c>
      <c r="F22051">
        <v>36.53</v>
      </c>
      <c r="G22051">
        <v>32.82161</v>
      </c>
      <c r="H22051">
        <v>18617600</v>
      </c>
      <c r="I22051" s="2" t="s">
        <v>37</v>
      </c>
      <c r="J22051" s="2" t="s">
        <v>38</v>
      </c>
      <c r="K22051" s="2" t="s">
        <v>81</v>
      </c>
      <c r="L22051">
        <v>1.2500000000000001E-2</v>
      </c>
      <c r="M22051" s="2" t="s">
        <v>14</v>
      </c>
    </row>
    <row r="22052" spans="1:13" x14ac:dyDescent="0.25">
      <c r="A22052">
        <v>22051</v>
      </c>
      <c r="B22052" s="3">
        <v>42793</v>
      </c>
      <c r="C22052">
        <v>36.42</v>
      </c>
      <c r="D22052">
        <v>36.68</v>
      </c>
      <c r="E22052">
        <v>36.270000000000003</v>
      </c>
      <c r="F22052">
        <v>36.51</v>
      </c>
      <c r="G22052">
        <v>32.803640000000001</v>
      </c>
      <c r="H22052">
        <v>14065200</v>
      </c>
      <c r="I22052" s="2" t="s">
        <v>37</v>
      </c>
      <c r="J22052" s="2" t="s">
        <v>38</v>
      </c>
      <c r="K22052" s="2" t="s">
        <v>81</v>
      </c>
      <c r="L22052">
        <v>1.2500000000000001E-2</v>
      </c>
      <c r="M22052" s="2" t="s">
        <v>14</v>
      </c>
    </row>
    <row r="22053" spans="1:13" x14ac:dyDescent="0.25">
      <c r="A22053">
        <v>22052</v>
      </c>
      <c r="B22053" s="3">
        <v>42794</v>
      </c>
      <c r="C22053">
        <v>36.42</v>
      </c>
      <c r="D22053">
        <v>36.46</v>
      </c>
      <c r="E22053">
        <v>36</v>
      </c>
      <c r="F22053">
        <v>36.200000000000003</v>
      </c>
      <c r="G22053">
        <v>32.525120000000001</v>
      </c>
      <c r="H22053">
        <v>24977000</v>
      </c>
      <c r="I22053" s="2" t="s">
        <v>37</v>
      </c>
      <c r="J22053" s="2" t="s">
        <v>38</v>
      </c>
      <c r="K22053" s="2" t="s">
        <v>81</v>
      </c>
      <c r="L22053">
        <v>1.2500000000000001E-2</v>
      </c>
      <c r="M22053" s="2" t="s">
        <v>14</v>
      </c>
    </row>
    <row r="22054" spans="1:13" x14ac:dyDescent="0.25">
      <c r="A22054">
        <v>22053</v>
      </c>
      <c r="B22054" s="3">
        <v>42795</v>
      </c>
      <c r="C22054">
        <v>35.85</v>
      </c>
      <c r="D22054">
        <v>36.1</v>
      </c>
      <c r="E22054">
        <v>35.44</v>
      </c>
      <c r="F22054">
        <v>35.93</v>
      </c>
      <c r="G22054">
        <v>32.282519999999998</v>
      </c>
      <c r="H22054">
        <v>34085900</v>
      </c>
      <c r="I22054" s="2" t="s">
        <v>37</v>
      </c>
      <c r="J22054" s="2" t="s">
        <v>38</v>
      </c>
      <c r="K22054" s="2" t="s">
        <v>81</v>
      </c>
      <c r="L22054">
        <v>1.2500000000000001E-2</v>
      </c>
      <c r="M22054" s="2" t="s">
        <v>14</v>
      </c>
    </row>
    <row r="22055" spans="1:13" x14ac:dyDescent="0.25">
      <c r="A22055">
        <v>22054</v>
      </c>
      <c r="B22055" s="3">
        <v>42796</v>
      </c>
      <c r="C22055">
        <v>35.93</v>
      </c>
      <c r="D22055">
        <v>36.020000000000003</v>
      </c>
      <c r="E22055">
        <v>35.65</v>
      </c>
      <c r="F22055">
        <v>35.909999999999997</v>
      </c>
      <c r="G22055">
        <v>32.264560000000003</v>
      </c>
      <c r="H22055">
        <v>23602100</v>
      </c>
      <c r="I22055" s="2" t="s">
        <v>37</v>
      </c>
      <c r="J22055" s="2" t="s">
        <v>38</v>
      </c>
      <c r="K22055" s="2" t="s">
        <v>81</v>
      </c>
      <c r="L22055">
        <v>1.2500000000000001E-2</v>
      </c>
      <c r="M22055" s="2" t="s">
        <v>14</v>
      </c>
    </row>
    <row r="22056" spans="1:13" x14ac:dyDescent="0.25">
      <c r="A22056">
        <v>22055</v>
      </c>
      <c r="B22056" s="3">
        <v>42797</v>
      </c>
      <c r="C22056">
        <v>35.94</v>
      </c>
      <c r="D22056">
        <v>36.090000000000003</v>
      </c>
      <c r="E22056">
        <v>35.67</v>
      </c>
      <c r="F22056">
        <v>35.9</v>
      </c>
      <c r="G22056">
        <v>32.255560000000003</v>
      </c>
      <c r="H22056">
        <v>17538100</v>
      </c>
      <c r="I22056" s="2" t="s">
        <v>37</v>
      </c>
      <c r="J22056" s="2" t="s">
        <v>38</v>
      </c>
      <c r="K22056" s="2" t="s">
        <v>81</v>
      </c>
      <c r="L22056">
        <v>1.2500000000000001E-2</v>
      </c>
      <c r="M22056" s="2" t="s">
        <v>14</v>
      </c>
    </row>
    <row r="22057" spans="1:13" x14ac:dyDescent="0.25">
      <c r="A22057">
        <v>22056</v>
      </c>
      <c r="B22057" s="3">
        <v>42800</v>
      </c>
      <c r="C22057">
        <v>35.79</v>
      </c>
      <c r="D22057">
        <v>35.799999999999997</v>
      </c>
      <c r="E22057">
        <v>35.42</v>
      </c>
      <c r="F22057">
        <v>35.57</v>
      </c>
      <c r="G22057">
        <v>31.959070000000001</v>
      </c>
      <c r="H22057">
        <v>24416700</v>
      </c>
      <c r="I22057" s="2" t="s">
        <v>37</v>
      </c>
      <c r="J22057" s="2" t="s">
        <v>38</v>
      </c>
      <c r="K22057" s="2" t="s">
        <v>81</v>
      </c>
      <c r="L22057">
        <v>1.2500000000000001E-2</v>
      </c>
      <c r="M22057" s="2" t="s">
        <v>14</v>
      </c>
    </row>
    <row r="22058" spans="1:13" x14ac:dyDescent="0.25">
      <c r="A22058">
        <v>22057</v>
      </c>
      <c r="B22058" s="3">
        <v>42801</v>
      </c>
      <c r="C22058">
        <v>35.54</v>
      </c>
      <c r="D22058">
        <v>35.799999999999997</v>
      </c>
      <c r="E22058">
        <v>35.39</v>
      </c>
      <c r="F22058">
        <v>35.799999999999997</v>
      </c>
      <c r="G22058">
        <v>32.165709999999997</v>
      </c>
      <c r="H22058">
        <v>23434900</v>
      </c>
      <c r="I22058" s="2" t="s">
        <v>37</v>
      </c>
      <c r="J22058" s="2" t="s">
        <v>38</v>
      </c>
      <c r="K22058" s="2" t="s">
        <v>81</v>
      </c>
      <c r="L22058">
        <v>1.2500000000000001E-2</v>
      </c>
      <c r="M22058" s="2" t="s">
        <v>14</v>
      </c>
    </row>
    <row r="22059" spans="1:13" x14ac:dyDescent="0.25">
      <c r="A22059">
        <v>22058</v>
      </c>
      <c r="B22059" s="3">
        <v>42802</v>
      </c>
      <c r="C22059">
        <v>35.67</v>
      </c>
      <c r="D22059">
        <v>35.9</v>
      </c>
      <c r="E22059">
        <v>35.53</v>
      </c>
      <c r="F22059">
        <v>35.619999999999997</v>
      </c>
      <c r="G22059">
        <v>32.003999999999998</v>
      </c>
      <c r="H22059">
        <v>20920100</v>
      </c>
      <c r="I22059" s="2" t="s">
        <v>37</v>
      </c>
      <c r="J22059" s="2" t="s">
        <v>38</v>
      </c>
      <c r="K22059" s="2" t="s">
        <v>81</v>
      </c>
      <c r="L22059">
        <v>1.2500000000000001E-2</v>
      </c>
      <c r="M22059" s="2" t="s">
        <v>14</v>
      </c>
    </row>
    <row r="22060" spans="1:13" x14ac:dyDescent="0.25">
      <c r="A22060">
        <v>22059</v>
      </c>
      <c r="B22060" s="3">
        <v>42803</v>
      </c>
      <c r="C22060">
        <v>35.6</v>
      </c>
      <c r="D22060">
        <v>35.94</v>
      </c>
      <c r="E22060">
        <v>35.5</v>
      </c>
      <c r="F22060">
        <v>35.82</v>
      </c>
      <c r="G22060">
        <v>32.183689999999999</v>
      </c>
      <c r="H22060">
        <v>23616800</v>
      </c>
      <c r="I22060" s="2" t="s">
        <v>37</v>
      </c>
      <c r="J22060" s="2" t="s">
        <v>38</v>
      </c>
      <c r="K22060" s="2" t="s">
        <v>81</v>
      </c>
      <c r="L22060">
        <v>1.2500000000000001E-2</v>
      </c>
      <c r="M22060" s="2" t="s">
        <v>14</v>
      </c>
    </row>
    <row r="22061" spans="1:13" x14ac:dyDescent="0.25">
      <c r="A22061">
        <v>22060</v>
      </c>
      <c r="B22061" s="3">
        <v>42804</v>
      </c>
      <c r="C22061">
        <v>36.119999999999997</v>
      </c>
      <c r="D22061">
        <v>36.299999999999997</v>
      </c>
      <c r="E22061">
        <v>35.78</v>
      </c>
      <c r="F22061">
        <v>35.909999999999997</v>
      </c>
      <c r="G22061">
        <v>32.264560000000003</v>
      </c>
      <c r="H22061">
        <v>25402300</v>
      </c>
      <c r="I22061" s="2" t="s">
        <v>37</v>
      </c>
      <c r="J22061" s="2" t="s">
        <v>38</v>
      </c>
      <c r="K22061" s="2" t="s">
        <v>81</v>
      </c>
      <c r="L22061">
        <v>1.2500000000000001E-2</v>
      </c>
      <c r="M22061" s="2" t="s">
        <v>14</v>
      </c>
    </row>
    <row r="22062" spans="1:13" x14ac:dyDescent="0.25">
      <c r="A22062">
        <v>22061</v>
      </c>
      <c r="B22062" s="3">
        <v>42807</v>
      </c>
      <c r="C22062">
        <v>35.85</v>
      </c>
      <c r="D22062">
        <v>36.04</v>
      </c>
      <c r="E22062">
        <v>34.94</v>
      </c>
      <c r="F22062">
        <v>35.159999999999997</v>
      </c>
      <c r="G22062">
        <v>31.590689999999999</v>
      </c>
      <c r="H22062">
        <v>53582900</v>
      </c>
      <c r="I22062" s="2" t="s">
        <v>37</v>
      </c>
      <c r="J22062" s="2" t="s">
        <v>38</v>
      </c>
      <c r="K22062" s="2" t="s">
        <v>81</v>
      </c>
      <c r="L22062">
        <v>1.2500000000000001E-2</v>
      </c>
      <c r="M22062" s="2" t="s">
        <v>14</v>
      </c>
    </row>
    <row r="22063" spans="1:13" x14ac:dyDescent="0.25">
      <c r="A22063">
        <v>22062</v>
      </c>
      <c r="B22063" s="3">
        <v>42808</v>
      </c>
      <c r="C22063">
        <v>35.06</v>
      </c>
      <c r="D22063">
        <v>35.229999999999997</v>
      </c>
      <c r="E22063">
        <v>34.659999999999997</v>
      </c>
      <c r="F22063">
        <v>35.18</v>
      </c>
      <c r="G22063">
        <v>31.60866</v>
      </c>
      <c r="H22063">
        <v>28586900</v>
      </c>
      <c r="I22063" s="2" t="s">
        <v>37</v>
      </c>
      <c r="J22063" s="2" t="s">
        <v>38</v>
      </c>
      <c r="K22063" s="2" t="s">
        <v>81</v>
      </c>
      <c r="L22063">
        <v>1.2500000000000001E-2</v>
      </c>
      <c r="M22063" s="2" t="s">
        <v>14</v>
      </c>
    </row>
    <row r="22064" spans="1:13" x14ac:dyDescent="0.25">
      <c r="A22064">
        <v>22063</v>
      </c>
      <c r="B22064" s="3">
        <v>42809</v>
      </c>
      <c r="C22064">
        <v>34.94</v>
      </c>
      <c r="D22064">
        <v>35.17</v>
      </c>
      <c r="E22064">
        <v>34.68</v>
      </c>
      <c r="F22064">
        <v>35.1</v>
      </c>
      <c r="G22064">
        <v>31.53678</v>
      </c>
      <c r="H22064">
        <v>27996100</v>
      </c>
      <c r="I22064" s="2" t="s">
        <v>37</v>
      </c>
      <c r="J22064" s="2" t="s">
        <v>38</v>
      </c>
      <c r="K22064" s="2" t="s">
        <v>81</v>
      </c>
      <c r="L22064">
        <v>1.2500000000000001E-2</v>
      </c>
      <c r="M22064" s="2" t="s">
        <v>14</v>
      </c>
    </row>
    <row r="22065" spans="1:13" x14ac:dyDescent="0.25">
      <c r="A22065">
        <v>22064</v>
      </c>
      <c r="B22065" s="3">
        <v>42810</v>
      </c>
      <c r="C22065">
        <v>35.17</v>
      </c>
      <c r="D22065">
        <v>35.36</v>
      </c>
      <c r="E22065">
        <v>35.07</v>
      </c>
      <c r="F22065">
        <v>35.14</v>
      </c>
      <c r="G22065">
        <v>31.572710000000001</v>
      </c>
      <c r="H22065">
        <v>19616100</v>
      </c>
      <c r="I22065" s="2" t="s">
        <v>37</v>
      </c>
      <c r="J22065" s="2" t="s">
        <v>38</v>
      </c>
      <c r="K22065" s="2" t="s">
        <v>81</v>
      </c>
      <c r="L22065">
        <v>1.2500000000000001E-2</v>
      </c>
      <c r="M22065" s="2" t="s">
        <v>14</v>
      </c>
    </row>
    <row r="22066" spans="1:13" x14ac:dyDescent="0.25">
      <c r="A22066">
        <v>22065</v>
      </c>
      <c r="B22066" s="3">
        <v>42811</v>
      </c>
      <c r="C22066">
        <v>35.31</v>
      </c>
      <c r="D22066">
        <v>35.33</v>
      </c>
      <c r="E22066">
        <v>35.1</v>
      </c>
      <c r="F22066">
        <v>35.270000000000003</v>
      </c>
      <c r="G22066">
        <v>31.689520000000002</v>
      </c>
      <c r="H22066">
        <v>30778900</v>
      </c>
      <c r="I22066" s="2" t="s">
        <v>37</v>
      </c>
      <c r="J22066" s="2" t="s">
        <v>38</v>
      </c>
      <c r="K22066" s="2" t="s">
        <v>81</v>
      </c>
      <c r="L22066">
        <v>1.2500000000000001E-2</v>
      </c>
      <c r="M22066" s="2" t="s">
        <v>14</v>
      </c>
    </row>
    <row r="22067" spans="1:13" x14ac:dyDescent="0.25">
      <c r="A22067">
        <v>22066</v>
      </c>
      <c r="B22067" s="3">
        <v>42814</v>
      </c>
      <c r="C22067">
        <v>35.369999999999997</v>
      </c>
      <c r="D22067">
        <v>35.630000000000003</v>
      </c>
      <c r="E22067">
        <v>35.26</v>
      </c>
      <c r="F22067">
        <v>35.43</v>
      </c>
      <c r="G22067">
        <v>31.833269999999999</v>
      </c>
      <c r="H22067">
        <v>17322300</v>
      </c>
      <c r="I22067" s="2" t="s">
        <v>37</v>
      </c>
      <c r="J22067" s="2" t="s">
        <v>38</v>
      </c>
      <c r="K22067" s="2" t="s">
        <v>81</v>
      </c>
      <c r="L22067">
        <v>1.2500000000000001E-2</v>
      </c>
      <c r="M22067" s="2" t="s">
        <v>14</v>
      </c>
    </row>
    <row r="22068" spans="1:13" x14ac:dyDescent="0.25">
      <c r="A22068">
        <v>22067</v>
      </c>
      <c r="B22068" s="3">
        <v>42815</v>
      </c>
      <c r="C22068">
        <v>35.590000000000003</v>
      </c>
      <c r="D22068">
        <v>35.6</v>
      </c>
      <c r="E22068">
        <v>35</v>
      </c>
      <c r="F22068">
        <v>35.04</v>
      </c>
      <c r="G22068">
        <v>31.482869999999998</v>
      </c>
      <c r="H22068">
        <v>22814500</v>
      </c>
      <c r="I22068" s="2" t="s">
        <v>37</v>
      </c>
      <c r="J22068" s="2" t="s">
        <v>38</v>
      </c>
      <c r="K22068" s="2" t="s">
        <v>81</v>
      </c>
      <c r="L22068">
        <v>1.2500000000000001E-2</v>
      </c>
      <c r="M22068" s="2" t="s">
        <v>14</v>
      </c>
    </row>
    <row r="22069" spans="1:13" x14ac:dyDescent="0.25">
      <c r="A22069">
        <v>22068</v>
      </c>
      <c r="B22069" s="3">
        <v>42816</v>
      </c>
      <c r="C22069">
        <v>35.22</v>
      </c>
      <c r="D22069">
        <v>35.46</v>
      </c>
      <c r="E22069">
        <v>35</v>
      </c>
      <c r="F22069">
        <v>35.369999999999997</v>
      </c>
      <c r="G22069">
        <v>31.77937</v>
      </c>
      <c r="H22069">
        <v>19144500</v>
      </c>
      <c r="I22069" s="2" t="s">
        <v>37</v>
      </c>
      <c r="J22069" s="2" t="s">
        <v>38</v>
      </c>
      <c r="K22069" s="2" t="s">
        <v>81</v>
      </c>
      <c r="L22069">
        <v>1.2500000000000001E-2</v>
      </c>
      <c r="M22069" s="2" t="s">
        <v>14</v>
      </c>
    </row>
    <row r="22070" spans="1:13" x14ac:dyDescent="0.25">
      <c r="A22070">
        <v>22069</v>
      </c>
      <c r="B22070" s="3">
        <v>42817</v>
      </c>
      <c r="C22070">
        <v>35.49</v>
      </c>
      <c r="D22070">
        <v>35.49</v>
      </c>
      <c r="E22070">
        <v>35.020000000000003</v>
      </c>
      <c r="F22070">
        <v>35.270000000000003</v>
      </c>
      <c r="G22070">
        <v>31.689520000000002</v>
      </c>
      <c r="H22070">
        <v>20640400</v>
      </c>
      <c r="I22070" s="2" t="s">
        <v>37</v>
      </c>
      <c r="J22070" s="2" t="s">
        <v>38</v>
      </c>
      <c r="K22070" s="2" t="s">
        <v>81</v>
      </c>
      <c r="L22070">
        <v>1.2500000000000001E-2</v>
      </c>
      <c r="M22070" s="2" t="s">
        <v>14</v>
      </c>
    </row>
    <row r="22071" spans="1:13" x14ac:dyDescent="0.25">
      <c r="A22071">
        <v>22070</v>
      </c>
      <c r="B22071" s="3">
        <v>42818</v>
      </c>
      <c r="C22071">
        <v>35.65</v>
      </c>
      <c r="D22071">
        <v>35.729999999999997</v>
      </c>
      <c r="E22071">
        <v>35.119999999999997</v>
      </c>
      <c r="F22071">
        <v>35.159999999999997</v>
      </c>
      <c r="G22071">
        <v>31.590689999999999</v>
      </c>
      <c r="H22071">
        <v>22188000</v>
      </c>
      <c r="I22071" s="2" t="s">
        <v>37</v>
      </c>
      <c r="J22071" s="2" t="s">
        <v>38</v>
      </c>
      <c r="K22071" s="2" t="s">
        <v>81</v>
      </c>
      <c r="L22071">
        <v>1.2500000000000001E-2</v>
      </c>
      <c r="M22071" s="2" t="s">
        <v>14</v>
      </c>
    </row>
    <row r="22072" spans="1:13" x14ac:dyDescent="0.25">
      <c r="A22072">
        <v>22071</v>
      </c>
      <c r="B22072" s="3">
        <v>42821</v>
      </c>
      <c r="C22072">
        <v>35.07</v>
      </c>
      <c r="D22072">
        <v>35.5</v>
      </c>
      <c r="E22072">
        <v>34.94</v>
      </c>
      <c r="F22072">
        <v>35.39</v>
      </c>
      <c r="G22072">
        <v>31.797339999999998</v>
      </c>
      <c r="H22072">
        <v>16992200</v>
      </c>
      <c r="I22072" s="2" t="s">
        <v>37</v>
      </c>
      <c r="J22072" s="2" t="s">
        <v>38</v>
      </c>
      <c r="K22072" s="2" t="s">
        <v>81</v>
      </c>
      <c r="L22072">
        <v>1.2500000000000001E-2</v>
      </c>
      <c r="M22072" s="2" t="s">
        <v>14</v>
      </c>
    </row>
    <row r="22073" spans="1:13" x14ac:dyDescent="0.25">
      <c r="A22073">
        <v>22072</v>
      </c>
      <c r="B22073" s="3">
        <v>42822</v>
      </c>
      <c r="C22073">
        <v>35.340000000000003</v>
      </c>
      <c r="D22073">
        <v>35.71</v>
      </c>
      <c r="E22073">
        <v>35.21</v>
      </c>
      <c r="F22073">
        <v>35.6</v>
      </c>
      <c r="G22073">
        <v>31.98602</v>
      </c>
      <c r="H22073">
        <v>18398100</v>
      </c>
      <c r="I22073" s="2" t="s">
        <v>37</v>
      </c>
      <c r="J22073" s="2" t="s">
        <v>38</v>
      </c>
      <c r="K22073" s="2" t="s">
        <v>81</v>
      </c>
      <c r="L22073">
        <v>1.2500000000000001E-2</v>
      </c>
      <c r="M22073" s="2" t="s">
        <v>14</v>
      </c>
    </row>
    <row r="22074" spans="1:13" x14ac:dyDescent="0.25">
      <c r="A22074">
        <v>22073</v>
      </c>
      <c r="B22074" s="3">
        <v>42823</v>
      </c>
      <c r="C22074">
        <v>35.520000000000003</v>
      </c>
      <c r="D22074">
        <v>35.700000000000003</v>
      </c>
      <c r="E22074">
        <v>35.44</v>
      </c>
      <c r="F22074">
        <v>35.57</v>
      </c>
      <c r="G22074">
        <v>31.959070000000001</v>
      </c>
      <c r="H22074">
        <v>17202600</v>
      </c>
      <c r="I22074" s="2" t="s">
        <v>37</v>
      </c>
      <c r="J22074" s="2" t="s">
        <v>38</v>
      </c>
      <c r="K22074" s="2" t="s">
        <v>81</v>
      </c>
      <c r="L22074">
        <v>1.2500000000000001E-2</v>
      </c>
      <c r="M22074" s="2" t="s">
        <v>14</v>
      </c>
    </row>
    <row r="22075" spans="1:13" x14ac:dyDescent="0.25">
      <c r="A22075">
        <v>22074</v>
      </c>
      <c r="B22075" s="3">
        <v>42824</v>
      </c>
      <c r="C22075">
        <v>35.58</v>
      </c>
      <c r="D22075">
        <v>35.89</v>
      </c>
      <c r="E22075">
        <v>35.520000000000003</v>
      </c>
      <c r="F22075">
        <v>35.75</v>
      </c>
      <c r="G22075">
        <v>32.12079</v>
      </c>
      <c r="H22075">
        <v>16433000</v>
      </c>
      <c r="I22075" s="2" t="s">
        <v>37</v>
      </c>
      <c r="J22075" s="2" t="s">
        <v>38</v>
      </c>
      <c r="K22075" s="2" t="s">
        <v>81</v>
      </c>
      <c r="L22075">
        <v>1.2500000000000001E-2</v>
      </c>
      <c r="M22075" s="2" t="s">
        <v>14</v>
      </c>
    </row>
    <row r="22076" spans="1:13" x14ac:dyDescent="0.25">
      <c r="A22076">
        <v>22075</v>
      </c>
      <c r="B22076" s="3">
        <v>42825</v>
      </c>
      <c r="C22076">
        <v>35.75</v>
      </c>
      <c r="D22076">
        <v>36.25</v>
      </c>
      <c r="E22076">
        <v>35.74</v>
      </c>
      <c r="F22076">
        <v>36.07</v>
      </c>
      <c r="G22076">
        <v>32.40831</v>
      </c>
      <c r="H22076">
        <v>21438400</v>
      </c>
      <c r="I22076" s="2" t="s">
        <v>37</v>
      </c>
      <c r="J22076" s="2" t="s">
        <v>38</v>
      </c>
      <c r="K22076" s="2" t="s">
        <v>81</v>
      </c>
      <c r="L22076">
        <v>1.2500000000000001E-2</v>
      </c>
      <c r="M22076" s="2" t="s">
        <v>14</v>
      </c>
    </row>
    <row r="22077" spans="1:13" x14ac:dyDescent="0.25">
      <c r="A22077">
        <v>22076</v>
      </c>
      <c r="B22077" s="3">
        <v>42828</v>
      </c>
      <c r="C22077">
        <v>36.19</v>
      </c>
      <c r="D22077">
        <v>36.74</v>
      </c>
      <c r="E22077">
        <v>36.119999999999997</v>
      </c>
      <c r="F22077">
        <v>36.159999999999997</v>
      </c>
      <c r="G22077">
        <v>32.489170000000001</v>
      </c>
      <c r="H22077">
        <v>32013600</v>
      </c>
      <c r="I22077" s="2" t="s">
        <v>37</v>
      </c>
      <c r="J22077" s="2" t="s">
        <v>38</v>
      </c>
      <c r="K22077" s="2" t="s">
        <v>81</v>
      </c>
      <c r="L22077">
        <v>1.2500000000000001E-2</v>
      </c>
      <c r="M22077" s="2" t="s">
        <v>14</v>
      </c>
    </row>
    <row r="22078" spans="1:13" x14ac:dyDescent="0.25">
      <c r="A22078">
        <v>22077</v>
      </c>
      <c r="B22078" s="3">
        <v>42829</v>
      </c>
      <c r="C22078">
        <v>36.119999999999997</v>
      </c>
      <c r="D22078">
        <v>36.380000000000003</v>
      </c>
      <c r="E22078">
        <v>35.99</v>
      </c>
      <c r="F22078">
        <v>36.28</v>
      </c>
      <c r="G22078">
        <v>32.596989999999998</v>
      </c>
      <c r="H22078">
        <v>18918000</v>
      </c>
      <c r="I22078" s="2" t="s">
        <v>37</v>
      </c>
      <c r="J22078" s="2" t="s">
        <v>38</v>
      </c>
      <c r="K22078" s="2" t="s">
        <v>81</v>
      </c>
      <c r="L22078">
        <v>1.2500000000000001E-2</v>
      </c>
      <c r="M22078" s="2" t="s">
        <v>14</v>
      </c>
    </row>
    <row r="22079" spans="1:13" x14ac:dyDescent="0.25">
      <c r="A22079">
        <v>22078</v>
      </c>
      <c r="B22079" s="3">
        <v>42830</v>
      </c>
      <c r="C22079">
        <v>36.43</v>
      </c>
      <c r="D22079">
        <v>36.76</v>
      </c>
      <c r="E22079">
        <v>36.17</v>
      </c>
      <c r="F22079">
        <v>36.22</v>
      </c>
      <c r="G22079">
        <v>32.54307</v>
      </c>
      <c r="H22079">
        <v>22455500</v>
      </c>
      <c r="I22079" s="2" t="s">
        <v>37</v>
      </c>
      <c r="J22079" s="2" t="s">
        <v>38</v>
      </c>
      <c r="K22079" s="2" t="s">
        <v>81</v>
      </c>
      <c r="L22079">
        <v>1.2500000000000001E-2</v>
      </c>
      <c r="M22079" s="2" t="s">
        <v>14</v>
      </c>
    </row>
    <row r="22080" spans="1:13" x14ac:dyDescent="0.25">
      <c r="A22080">
        <v>22079</v>
      </c>
      <c r="B22080" s="3">
        <v>42831</v>
      </c>
      <c r="C22080">
        <v>36.130000000000003</v>
      </c>
      <c r="D22080">
        <v>36.28</v>
      </c>
      <c r="E22080">
        <v>36.03</v>
      </c>
      <c r="F22080">
        <v>36.03</v>
      </c>
      <c r="G22080">
        <v>32.372369999999997</v>
      </c>
      <c r="H22080">
        <v>20198200</v>
      </c>
      <c r="I22080" s="2" t="s">
        <v>37</v>
      </c>
      <c r="J22080" s="2" t="s">
        <v>38</v>
      </c>
      <c r="K22080" s="2" t="s">
        <v>81</v>
      </c>
      <c r="L22080">
        <v>1.2500000000000001E-2</v>
      </c>
      <c r="M22080" s="2" t="s">
        <v>14</v>
      </c>
    </row>
    <row r="22081" spans="1:13" x14ac:dyDescent="0.25">
      <c r="A22081">
        <v>22080</v>
      </c>
      <c r="B22081" s="3">
        <v>42832</v>
      </c>
      <c r="C22081">
        <v>36.07</v>
      </c>
      <c r="D22081">
        <v>36.32</v>
      </c>
      <c r="E22081">
        <v>35.99</v>
      </c>
      <c r="F22081">
        <v>36.03</v>
      </c>
      <c r="G22081">
        <v>32.372369999999997</v>
      </c>
      <c r="H22081">
        <v>15689500</v>
      </c>
      <c r="I22081" s="2" t="s">
        <v>37</v>
      </c>
      <c r="J22081" s="2" t="s">
        <v>38</v>
      </c>
      <c r="K22081" s="2" t="s">
        <v>81</v>
      </c>
      <c r="L22081">
        <v>1.2500000000000001E-2</v>
      </c>
      <c r="M22081" s="2" t="s">
        <v>14</v>
      </c>
    </row>
    <row r="22082" spans="1:13" x14ac:dyDescent="0.25">
      <c r="A22082">
        <v>22081</v>
      </c>
      <c r="B22082" s="3">
        <v>42835</v>
      </c>
      <c r="C22082">
        <v>36.020000000000003</v>
      </c>
      <c r="D22082">
        <v>36.090000000000003</v>
      </c>
      <c r="E22082">
        <v>35.61</v>
      </c>
      <c r="F22082">
        <v>35.799999999999997</v>
      </c>
      <c r="G22082">
        <v>32.165709999999997</v>
      </c>
      <c r="H22082">
        <v>19973700</v>
      </c>
      <c r="I22082" s="2" t="s">
        <v>37</v>
      </c>
      <c r="J22082" s="2" t="s">
        <v>38</v>
      </c>
      <c r="K22082" s="2" t="s">
        <v>81</v>
      </c>
      <c r="L22082">
        <v>1.2500000000000001E-2</v>
      </c>
      <c r="M22082" s="2" t="s">
        <v>14</v>
      </c>
    </row>
    <row r="22083" spans="1:13" x14ac:dyDescent="0.25">
      <c r="A22083">
        <v>22082</v>
      </c>
      <c r="B22083" s="3">
        <v>42836</v>
      </c>
      <c r="C22083">
        <v>35.770000000000003</v>
      </c>
      <c r="D22083">
        <v>35.79</v>
      </c>
      <c r="E22083">
        <v>35.21</v>
      </c>
      <c r="F22083">
        <v>35.74</v>
      </c>
      <c r="G22083">
        <v>32.111809999999998</v>
      </c>
      <c r="H22083">
        <v>22711800</v>
      </c>
      <c r="I22083" s="2" t="s">
        <v>37</v>
      </c>
      <c r="J22083" s="2" t="s">
        <v>38</v>
      </c>
      <c r="K22083" s="2" t="s">
        <v>81</v>
      </c>
      <c r="L22083">
        <v>1.2500000000000001E-2</v>
      </c>
      <c r="M22083" s="2" t="s">
        <v>14</v>
      </c>
    </row>
    <row r="22084" spans="1:13" x14ac:dyDescent="0.25">
      <c r="A22084">
        <v>22083</v>
      </c>
      <c r="B22084" s="3">
        <v>42837</v>
      </c>
      <c r="C22084">
        <v>35.869999999999997</v>
      </c>
      <c r="D22084">
        <v>36.01</v>
      </c>
      <c r="E22084">
        <v>35.5</v>
      </c>
      <c r="F22084">
        <v>35.630000000000003</v>
      </c>
      <c r="G22084">
        <v>32.012970000000003</v>
      </c>
      <c r="H22084">
        <v>19289800</v>
      </c>
      <c r="I22084" s="2" t="s">
        <v>37</v>
      </c>
      <c r="J22084" s="2" t="s">
        <v>38</v>
      </c>
      <c r="K22084" s="2" t="s">
        <v>81</v>
      </c>
      <c r="L22084">
        <v>1.2500000000000001E-2</v>
      </c>
      <c r="M22084" s="2" t="s">
        <v>14</v>
      </c>
    </row>
    <row r="22085" spans="1:13" x14ac:dyDescent="0.25">
      <c r="A22085">
        <v>22084</v>
      </c>
      <c r="B22085" s="3">
        <v>42838</v>
      </c>
      <c r="C22085">
        <v>35.549999999999997</v>
      </c>
      <c r="D22085">
        <v>35.76</v>
      </c>
      <c r="E22085">
        <v>35.25</v>
      </c>
      <c r="F22085">
        <v>35.25</v>
      </c>
      <c r="G22085">
        <v>31.67155</v>
      </c>
      <c r="H22085">
        <v>15764000</v>
      </c>
      <c r="I22085" s="2" t="s">
        <v>37</v>
      </c>
      <c r="J22085" s="2" t="s">
        <v>38</v>
      </c>
      <c r="K22085" s="2" t="s">
        <v>81</v>
      </c>
      <c r="L22085">
        <v>1.2500000000000001E-2</v>
      </c>
      <c r="M22085" s="2" t="s">
        <v>14</v>
      </c>
    </row>
    <row r="22086" spans="1:13" x14ac:dyDescent="0.25">
      <c r="A22086">
        <v>22085</v>
      </c>
      <c r="B22086" s="3">
        <v>42842</v>
      </c>
      <c r="C22086">
        <v>35.44</v>
      </c>
      <c r="D22086">
        <v>35.590000000000003</v>
      </c>
      <c r="E22086">
        <v>35.33</v>
      </c>
      <c r="F22086">
        <v>35.479999999999997</v>
      </c>
      <c r="G22086">
        <v>31.8782</v>
      </c>
      <c r="H22086">
        <v>12560700</v>
      </c>
      <c r="I22086" s="2" t="s">
        <v>37</v>
      </c>
      <c r="J22086" s="2" t="s">
        <v>38</v>
      </c>
      <c r="K22086" s="2" t="s">
        <v>81</v>
      </c>
      <c r="L22086">
        <v>1.2500000000000001E-2</v>
      </c>
      <c r="M22086" s="2" t="s">
        <v>14</v>
      </c>
    </row>
    <row r="22087" spans="1:13" x14ac:dyDescent="0.25">
      <c r="A22087">
        <v>22086</v>
      </c>
      <c r="B22087" s="3">
        <v>42843</v>
      </c>
      <c r="C22087">
        <v>35.43</v>
      </c>
      <c r="D22087">
        <v>35.81</v>
      </c>
      <c r="E22087">
        <v>35.299999999999997</v>
      </c>
      <c r="F22087">
        <v>35.770000000000003</v>
      </c>
      <c r="G22087">
        <v>32.138759999999998</v>
      </c>
      <c r="H22087">
        <v>12321100</v>
      </c>
      <c r="I22087" s="2" t="s">
        <v>37</v>
      </c>
      <c r="J22087" s="2" t="s">
        <v>38</v>
      </c>
      <c r="K22087" s="2" t="s">
        <v>81</v>
      </c>
      <c r="L22087">
        <v>1.2500000000000001E-2</v>
      </c>
      <c r="M22087" s="2" t="s">
        <v>14</v>
      </c>
    </row>
    <row r="22088" spans="1:13" x14ac:dyDescent="0.25">
      <c r="A22088">
        <v>22087</v>
      </c>
      <c r="B22088" s="3">
        <v>42844</v>
      </c>
      <c r="C22088">
        <v>35.97</v>
      </c>
      <c r="D22088">
        <v>36.22</v>
      </c>
      <c r="E22088">
        <v>35.89</v>
      </c>
      <c r="F22088">
        <v>35.909999999999997</v>
      </c>
      <c r="G22088">
        <v>32.264560000000003</v>
      </c>
      <c r="H22088">
        <v>16594600</v>
      </c>
      <c r="I22088" s="2" t="s">
        <v>37</v>
      </c>
      <c r="J22088" s="2" t="s">
        <v>38</v>
      </c>
      <c r="K22088" s="2" t="s">
        <v>81</v>
      </c>
      <c r="L22088">
        <v>1.2500000000000001E-2</v>
      </c>
      <c r="M22088" s="2" t="s">
        <v>14</v>
      </c>
    </row>
    <row r="22089" spans="1:13" x14ac:dyDescent="0.25">
      <c r="A22089">
        <v>22088</v>
      </c>
      <c r="B22089" s="3">
        <v>42845</v>
      </c>
      <c r="C22089">
        <v>36.18</v>
      </c>
      <c r="D22089">
        <v>36.270000000000003</v>
      </c>
      <c r="E22089">
        <v>35.86</v>
      </c>
      <c r="F22089">
        <v>36.18</v>
      </c>
      <c r="G22089">
        <v>32.507150000000003</v>
      </c>
      <c r="H22089">
        <v>22968300</v>
      </c>
      <c r="I22089" s="2" t="s">
        <v>37</v>
      </c>
      <c r="J22089" s="2" t="s">
        <v>38</v>
      </c>
      <c r="K22089" s="2" t="s">
        <v>81</v>
      </c>
      <c r="L22089">
        <v>1.2500000000000001E-2</v>
      </c>
      <c r="M22089" s="2" t="s">
        <v>14</v>
      </c>
    </row>
    <row r="22090" spans="1:13" x14ac:dyDescent="0.25">
      <c r="A22090">
        <v>22089</v>
      </c>
      <c r="B22090" s="3">
        <v>42846</v>
      </c>
      <c r="C22090">
        <v>36.200000000000003</v>
      </c>
      <c r="D22090">
        <v>36.42</v>
      </c>
      <c r="E22090">
        <v>35.85</v>
      </c>
      <c r="F22090">
        <v>36.32</v>
      </c>
      <c r="G22090">
        <v>32.632930000000002</v>
      </c>
      <c r="H22090">
        <v>20390500</v>
      </c>
      <c r="I22090" s="2" t="s">
        <v>37</v>
      </c>
      <c r="J22090" s="2" t="s">
        <v>38</v>
      </c>
      <c r="K22090" s="2" t="s">
        <v>81</v>
      </c>
      <c r="L22090">
        <v>1.2500000000000001E-2</v>
      </c>
      <c r="M22090" s="2" t="s">
        <v>14</v>
      </c>
    </row>
    <row r="22091" spans="1:13" x14ac:dyDescent="0.25">
      <c r="A22091">
        <v>22090</v>
      </c>
      <c r="B22091" s="3">
        <v>42849</v>
      </c>
      <c r="C22091">
        <v>36.67</v>
      </c>
      <c r="D22091">
        <v>36.85</v>
      </c>
      <c r="E22091">
        <v>36.46</v>
      </c>
      <c r="F22091">
        <v>36.75</v>
      </c>
      <c r="G22091">
        <v>33.019280000000002</v>
      </c>
      <c r="H22091">
        <v>26305800</v>
      </c>
      <c r="I22091" s="2" t="s">
        <v>37</v>
      </c>
      <c r="J22091" s="2" t="s">
        <v>38</v>
      </c>
      <c r="K22091" s="2" t="s">
        <v>81</v>
      </c>
      <c r="L22091">
        <v>1.2500000000000001E-2</v>
      </c>
      <c r="M22091" s="2" t="s">
        <v>14</v>
      </c>
    </row>
    <row r="22092" spans="1:13" x14ac:dyDescent="0.25">
      <c r="A22092">
        <v>22091</v>
      </c>
      <c r="B22092" s="3">
        <v>42850</v>
      </c>
      <c r="C22092">
        <v>36.770000000000003</v>
      </c>
      <c r="D22092">
        <v>37</v>
      </c>
      <c r="E22092">
        <v>36.659999999999997</v>
      </c>
      <c r="F22092">
        <v>36.869999999999997</v>
      </c>
      <c r="G22092">
        <v>33.127090000000003</v>
      </c>
      <c r="H22092">
        <v>22066800</v>
      </c>
      <c r="I22092" s="2" t="s">
        <v>37</v>
      </c>
      <c r="J22092" s="2" t="s">
        <v>38</v>
      </c>
      <c r="K22092" s="2" t="s">
        <v>81</v>
      </c>
      <c r="L22092">
        <v>1.2500000000000001E-2</v>
      </c>
      <c r="M22092" s="2" t="s">
        <v>14</v>
      </c>
    </row>
    <row r="22093" spans="1:13" x14ac:dyDescent="0.25">
      <c r="A22093">
        <v>22092</v>
      </c>
      <c r="B22093" s="3">
        <v>42851</v>
      </c>
      <c r="C22093">
        <v>36.78</v>
      </c>
      <c r="D22093">
        <v>37.229999999999997</v>
      </c>
      <c r="E22093">
        <v>36.78</v>
      </c>
      <c r="F22093">
        <v>36.93</v>
      </c>
      <c r="G22093">
        <v>33.181010000000001</v>
      </c>
      <c r="H22093">
        <v>27241000</v>
      </c>
      <c r="I22093" s="2" t="s">
        <v>37</v>
      </c>
      <c r="J22093" s="2" t="s">
        <v>38</v>
      </c>
      <c r="K22093" s="2" t="s">
        <v>81</v>
      </c>
      <c r="L22093">
        <v>1.2500000000000001E-2</v>
      </c>
      <c r="M22093" s="2" t="s">
        <v>14</v>
      </c>
    </row>
    <row r="22094" spans="1:13" x14ac:dyDescent="0.25">
      <c r="A22094">
        <v>22093</v>
      </c>
      <c r="B22094" s="3">
        <v>42852</v>
      </c>
      <c r="C22094">
        <v>36.869999999999997</v>
      </c>
      <c r="D22094">
        <v>37.5</v>
      </c>
      <c r="E22094">
        <v>36.78</v>
      </c>
      <c r="F22094">
        <v>37.43</v>
      </c>
      <c r="G22094">
        <v>33.630240000000001</v>
      </c>
      <c r="H22094">
        <v>39890000</v>
      </c>
      <c r="I22094" s="2" t="s">
        <v>37</v>
      </c>
      <c r="J22094" s="2" t="s">
        <v>38</v>
      </c>
      <c r="K22094" s="2" t="s">
        <v>81</v>
      </c>
      <c r="L22094">
        <v>1.2500000000000001E-2</v>
      </c>
      <c r="M22094" s="2" t="s">
        <v>14</v>
      </c>
    </row>
    <row r="22095" spans="1:13" x14ac:dyDescent="0.25">
      <c r="A22095">
        <v>22094</v>
      </c>
      <c r="B22095" s="3">
        <v>42853</v>
      </c>
      <c r="C22095">
        <v>36.1</v>
      </c>
      <c r="D22095">
        <v>36.49</v>
      </c>
      <c r="E22095">
        <v>35.880000000000003</v>
      </c>
      <c r="F22095">
        <v>36.15</v>
      </c>
      <c r="G22095">
        <v>32.48019</v>
      </c>
      <c r="H22095">
        <v>56769300</v>
      </c>
      <c r="I22095" s="2" t="s">
        <v>37</v>
      </c>
      <c r="J22095" s="2" t="s">
        <v>38</v>
      </c>
      <c r="K22095" s="2" t="s">
        <v>81</v>
      </c>
      <c r="L22095">
        <v>1.2500000000000001E-2</v>
      </c>
      <c r="M22095" s="2" t="s">
        <v>14</v>
      </c>
    </row>
    <row r="22096" spans="1:13" x14ac:dyDescent="0.25">
      <c r="A22096">
        <v>22095</v>
      </c>
      <c r="B22096" s="3">
        <v>42856</v>
      </c>
      <c r="C22096">
        <v>36.11</v>
      </c>
      <c r="D22096">
        <v>36.4</v>
      </c>
      <c r="E22096">
        <v>35.94</v>
      </c>
      <c r="F22096">
        <v>36.31</v>
      </c>
      <c r="G22096">
        <v>32.623950000000001</v>
      </c>
      <c r="H22096">
        <v>24825600</v>
      </c>
      <c r="I22096" s="2" t="s">
        <v>37</v>
      </c>
      <c r="J22096" s="2" t="s">
        <v>38</v>
      </c>
      <c r="K22096" s="2" t="s">
        <v>81</v>
      </c>
      <c r="L22096">
        <v>1.2500000000000001E-2</v>
      </c>
      <c r="M22096" s="2" t="s">
        <v>14</v>
      </c>
    </row>
    <row r="22097" spans="1:13" x14ac:dyDescent="0.25">
      <c r="A22097">
        <v>22096</v>
      </c>
      <c r="B22097" s="3">
        <v>42857</v>
      </c>
      <c r="C22097">
        <v>36.369999999999997</v>
      </c>
      <c r="D22097">
        <v>37.03</v>
      </c>
      <c r="E22097">
        <v>36.35</v>
      </c>
      <c r="F22097">
        <v>36.97</v>
      </c>
      <c r="G22097">
        <v>33.216949999999997</v>
      </c>
      <c r="H22097">
        <v>35813000</v>
      </c>
      <c r="I22097" s="2" t="s">
        <v>37</v>
      </c>
      <c r="J22097" s="2" t="s">
        <v>38</v>
      </c>
      <c r="K22097" s="2" t="s">
        <v>81</v>
      </c>
      <c r="L22097">
        <v>1.2500000000000001E-2</v>
      </c>
      <c r="M22097" s="2" t="s">
        <v>14</v>
      </c>
    </row>
    <row r="22098" spans="1:13" x14ac:dyDescent="0.25">
      <c r="A22098">
        <v>22097</v>
      </c>
      <c r="B22098" s="3">
        <v>42858</v>
      </c>
      <c r="C22098">
        <v>36.72</v>
      </c>
      <c r="D22098">
        <v>37.17</v>
      </c>
      <c r="E22098">
        <v>36.619999999999997</v>
      </c>
      <c r="F22098">
        <v>36.979999999999997</v>
      </c>
      <c r="G22098">
        <v>33.473100000000002</v>
      </c>
      <c r="H22098">
        <v>22040300</v>
      </c>
      <c r="I22098" s="2" t="s">
        <v>37</v>
      </c>
      <c r="J22098" s="2" t="s">
        <v>38</v>
      </c>
      <c r="K22098" s="2" t="s">
        <v>81</v>
      </c>
      <c r="L22098">
        <v>1.2500000000000001E-2</v>
      </c>
      <c r="M22098" s="2" t="s">
        <v>14</v>
      </c>
    </row>
    <row r="22099" spans="1:13" x14ac:dyDescent="0.25">
      <c r="A22099">
        <v>22098</v>
      </c>
      <c r="B22099" s="3">
        <v>42859</v>
      </c>
      <c r="C22099">
        <v>36.99</v>
      </c>
      <c r="D22099">
        <v>37.11</v>
      </c>
      <c r="E22099">
        <v>36.64</v>
      </c>
      <c r="F22099">
        <v>36.85</v>
      </c>
      <c r="G22099">
        <v>33.355429999999998</v>
      </c>
      <c r="H22099">
        <v>16437100</v>
      </c>
      <c r="I22099" s="2" t="s">
        <v>37</v>
      </c>
      <c r="J22099" s="2" t="s">
        <v>38</v>
      </c>
      <c r="K22099" s="2" t="s">
        <v>81</v>
      </c>
      <c r="L22099">
        <v>1.2500000000000001E-2</v>
      </c>
      <c r="M22099" s="2" t="s">
        <v>14</v>
      </c>
    </row>
    <row r="22100" spans="1:13" x14ac:dyDescent="0.25">
      <c r="A22100">
        <v>22099</v>
      </c>
      <c r="B22100" s="3">
        <v>42860</v>
      </c>
      <c r="C22100">
        <v>36.86</v>
      </c>
      <c r="D22100">
        <v>36.93</v>
      </c>
      <c r="E22100">
        <v>36.5</v>
      </c>
      <c r="F22100">
        <v>36.82</v>
      </c>
      <c r="G22100">
        <v>33.328279999999999</v>
      </c>
      <c r="H22100">
        <v>18119200</v>
      </c>
      <c r="I22100" s="2" t="s">
        <v>37</v>
      </c>
      <c r="J22100" s="2" t="s">
        <v>38</v>
      </c>
      <c r="K22100" s="2" t="s">
        <v>81</v>
      </c>
      <c r="L22100">
        <v>1.2500000000000001E-2</v>
      </c>
      <c r="M22100" s="2" t="s">
        <v>14</v>
      </c>
    </row>
    <row r="22101" spans="1:13" x14ac:dyDescent="0.25">
      <c r="A22101">
        <v>22100</v>
      </c>
      <c r="B22101" s="3">
        <v>42863</v>
      </c>
      <c r="C22101">
        <v>36.729999999999997</v>
      </c>
      <c r="D22101">
        <v>36.85</v>
      </c>
      <c r="E22101">
        <v>36.479999999999997</v>
      </c>
      <c r="F22101">
        <v>36.54</v>
      </c>
      <c r="G22101">
        <v>33.074829999999999</v>
      </c>
      <c r="H22101">
        <v>17660200</v>
      </c>
      <c r="I22101" s="2" t="s">
        <v>37</v>
      </c>
      <c r="J22101" s="2" t="s">
        <v>38</v>
      </c>
      <c r="K22101" s="2" t="s">
        <v>81</v>
      </c>
      <c r="L22101">
        <v>1.2500000000000001E-2</v>
      </c>
      <c r="M22101" s="2" t="s">
        <v>14</v>
      </c>
    </row>
    <row r="22102" spans="1:13" x14ac:dyDescent="0.25">
      <c r="A22102">
        <v>22101</v>
      </c>
      <c r="B22102" s="3">
        <v>42864</v>
      </c>
      <c r="C22102">
        <v>36.479999999999997</v>
      </c>
      <c r="D22102">
        <v>36.75</v>
      </c>
      <c r="E22102">
        <v>36.28</v>
      </c>
      <c r="F22102">
        <v>36.369999999999997</v>
      </c>
      <c r="G22102">
        <v>32.920949999999998</v>
      </c>
      <c r="H22102">
        <v>17819100</v>
      </c>
      <c r="I22102" s="2" t="s">
        <v>37</v>
      </c>
      <c r="J22102" s="2" t="s">
        <v>38</v>
      </c>
      <c r="K22102" s="2" t="s">
        <v>81</v>
      </c>
      <c r="L22102">
        <v>1.2500000000000001E-2</v>
      </c>
      <c r="M22102" s="2" t="s">
        <v>14</v>
      </c>
    </row>
    <row r="22103" spans="1:13" x14ac:dyDescent="0.25">
      <c r="A22103">
        <v>22102</v>
      </c>
      <c r="B22103" s="3">
        <v>42865</v>
      </c>
      <c r="C22103">
        <v>36.270000000000003</v>
      </c>
      <c r="D22103">
        <v>36.380000000000003</v>
      </c>
      <c r="E22103">
        <v>35.93</v>
      </c>
      <c r="F22103">
        <v>36.01</v>
      </c>
      <c r="G22103">
        <v>32.595089999999999</v>
      </c>
      <c r="H22103">
        <v>25133800</v>
      </c>
      <c r="I22103" s="2" t="s">
        <v>37</v>
      </c>
      <c r="J22103" s="2" t="s">
        <v>38</v>
      </c>
      <c r="K22103" s="2" t="s">
        <v>81</v>
      </c>
      <c r="L22103">
        <v>1.2500000000000001E-2</v>
      </c>
      <c r="M22103" s="2" t="s">
        <v>14</v>
      </c>
    </row>
    <row r="22104" spans="1:13" x14ac:dyDescent="0.25">
      <c r="A22104">
        <v>22103</v>
      </c>
      <c r="B22104" s="3">
        <v>42866</v>
      </c>
      <c r="C22104">
        <v>35.909999999999997</v>
      </c>
      <c r="D22104">
        <v>36</v>
      </c>
      <c r="E22104">
        <v>35.450000000000003</v>
      </c>
      <c r="F22104">
        <v>35.69</v>
      </c>
      <c r="G22104">
        <v>32.305439999999997</v>
      </c>
      <c r="H22104">
        <v>21508900</v>
      </c>
      <c r="I22104" s="2" t="s">
        <v>37</v>
      </c>
      <c r="J22104" s="2" t="s">
        <v>38</v>
      </c>
      <c r="K22104" s="2" t="s">
        <v>81</v>
      </c>
      <c r="L22104">
        <v>1.2500000000000001E-2</v>
      </c>
      <c r="M22104" s="2" t="s">
        <v>14</v>
      </c>
    </row>
    <row r="22105" spans="1:13" x14ac:dyDescent="0.25">
      <c r="A22105">
        <v>22104</v>
      </c>
      <c r="B22105" s="3">
        <v>42867</v>
      </c>
      <c r="C22105">
        <v>35.72</v>
      </c>
      <c r="D22105">
        <v>35.74</v>
      </c>
      <c r="E22105">
        <v>35.4</v>
      </c>
      <c r="F22105">
        <v>35.53</v>
      </c>
      <c r="G22105">
        <v>32.160609999999998</v>
      </c>
      <c r="H22105">
        <v>19730800</v>
      </c>
      <c r="I22105" s="2" t="s">
        <v>37</v>
      </c>
      <c r="J22105" s="2" t="s">
        <v>38</v>
      </c>
      <c r="K22105" s="2" t="s">
        <v>81</v>
      </c>
      <c r="L22105">
        <v>1.2500000000000001E-2</v>
      </c>
      <c r="M22105" s="2" t="s">
        <v>14</v>
      </c>
    </row>
    <row r="22106" spans="1:13" x14ac:dyDescent="0.25">
      <c r="A22106">
        <v>22105</v>
      </c>
      <c r="B22106" s="3">
        <v>42870</v>
      </c>
      <c r="C22106">
        <v>35.53</v>
      </c>
      <c r="D22106">
        <v>35.72</v>
      </c>
      <c r="E22106">
        <v>35.42</v>
      </c>
      <c r="F22106">
        <v>35.630000000000003</v>
      </c>
      <c r="G22106">
        <v>32.251130000000003</v>
      </c>
      <c r="H22106">
        <v>22120100</v>
      </c>
      <c r="I22106" s="2" t="s">
        <v>37</v>
      </c>
      <c r="J22106" s="2" t="s">
        <v>38</v>
      </c>
      <c r="K22106" s="2" t="s">
        <v>81</v>
      </c>
      <c r="L22106">
        <v>1.2500000000000001E-2</v>
      </c>
      <c r="M22106" s="2" t="s">
        <v>14</v>
      </c>
    </row>
    <row r="22107" spans="1:13" x14ac:dyDescent="0.25">
      <c r="A22107">
        <v>22106</v>
      </c>
      <c r="B22107" s="3">
        <v>42871</v>
      </c>
      <c r="C22107">
        <v>35.75</v>
      </c>
      <c r="D22107">
        <v>35.89</v>
      </c>
      <c r="E22107">
        <v>35.42</v>
      </c>
      <c r="F22107">
        <v>35.82</v>
      </c>
      <c r="G22107">
        <v>32.423110000000001</v>
      </c>
      <c r="H22107">
        <v>22291800</v>
      </c>
      <c r="I22107" s="2" t="s">
        <v>37</v>
      </c>
      <c r="J22107" s="2" t="s">
        <v>38</v>
      </c>
      <c r="K22107" s="2" t="s">
        <v>81</v>
      </c>
      <c r="L22107">
        <v>1.2500000000000001E-2</v>
      </c>
      <c r="M22107" s="2" t="s">
        <v>14</v>
      </c>
    </row>
    <row r="22108" spans="1:13" x14ac:dyDescent="0.25">
      <c r="A22108">
        <v>22107</v>
      </c>
      <c r="B22108" s="3">
        <v>42872</v>
      </c>
      <c r="C22108">
        <v>35.67</v>
      </c>
      <c r="D22108">
        <v>35.99</v>
      </c>
      <c r="E22108">
        <v>35.020000000000003</v>
      </c>
      <c r="F22108">
        <v>35.04</v>
      </c>
      <c r="G22108">
        <v>31.717079999999999</v>
      </c>
      <c r="H22108">
        <v>26670200</v>
      </c>
      <c r="I22108" s="2" t="s">
        <v>37</v>
      </c>
      <c r="J22108" s="2" t="s">
        <v>38</v>
      </c>
      <c r="K22108" s="2" t="s">
        <v>81</v>
      </c>
      <c r="L22108">
        <v>1.2500000000000001E-2</v>
      </c>
      <c r="M22108" s="2" t="s">
        <v>14</v>
      </c>
    </row>
    <row r="22109" spans="1:13" x14ac:dyDescent="0.25">
      <c r="A22109">
        <v>22108</v>
      </c>
      <c r="B22109" s="3">
        <v>42873</v>
      </c>
      <c r="C22109">
        <v>35.19</v>
      </c>
      <c r="D22109">
        <v>35.47</v>
      </c>
      <c r="E22109">
        <v>35.08</v>
      </c>
      <c r="F22109">
        <v>35.22</v>
      </c>
      <c r="G22109">
        <v>31.880009999999999</v>
      </c>
      <c r="H22109">
        <v>17171900</v>
      </c>
      <c r="I22109" s="2" t="s">
        <v>37</v>
      </c>
      <c r="J22109" s="2" t="s">
        <v>38</v>
      </c>
      <c r="K22109" s="2" t="s">
        <v>81</v>
      </c>
      <c r="L22109">
        <v>1.2500000000000001E-2</v>
      </c>
      <c r="M22109" s="2" t="s">
        <v>14</v>
      </c>
    </row>
    <row r="22110" spans="1:13" x14ac:dyDescent="0.25">
      <c r="A22110">
        <v>22109</v>
      </c>
      <c r="B22110" s="3">
        <v>42874</v>
      </c>
      <c r="C22110">
        <v>35.15</v>
      </c>
      <c r="D22110">
        <v>35.549999999999997</v>
      </c>
      <c r="E22110">
        <v>35.130000000000003</v>
      </c>
      <c r="F22110">
        <v>35.4</v>
      </c>
      <c r="G22110">
        <v>32.042940000000002</v>
      </c>
      <c r="H22110">
        <v>18340100</v>
      </c>
      <c r="I22110" s="2" t="s">
        <v>37</v>
      </c>
      <c r="J22110" s="2" t="s">
        <v>38</v>
      </c>
      <c r="K22110" s="2" t="s">
        <v>81</v>
      </c>
      <c r="L22110">
        <v>1.2500000000000001E-2</v>
      </c>
      <c r="M22110" s="2" t="s">
        <v>14</v>
      </c>
    </row>
    <row r="22111" spans="1:13" x14ac:dyDescent="0.25">
      <c r="A22111">
        <v>22110</v>
      </c>
      <c r="B22111" s="3">
        <v>42877</v>
      </c>
      <c r="C22111">
        <v>35.479999999999997</v>
      </c>
      <c r="D22111">
        <v>36.11</v>
      </c>
      <c r="E22111">
        <v>35.380000000000003</v>
      </c>
      <c r="F22111">
        <v>35.770000000000003</v>
      </c>
      <c r="G22111">
        <v>32.377850000000002</v>
      </c>
      <c r="H22111">
        <v>14638100</v>
      </c>
      <c r="I22111" s="2" t="s">
        <v>37</v>
      </c>
      <c r="J22111" s="2" t="s">
        <v>38</v>
      </c>
      <c r="K22111" s="2" t="s">
        <v>81</v>
      </c>
      <c r="L22111">
        <v>1.2500000000000001E-2</v>
      </c>
      <c r="M22111" s="2" t="s">
        <v>14</v>
      </c>
    </row>
    <row r="22112" spans="1:13" x14ac:dyDescent="0.25">
      <c r="A22112">
        <v>22111</v>
      </c>
      <c r="B22112" s="3">
        <v>42878</v>
      </c>
      <c r="C22112">
        <v>35.869999999999997</v>
      </c>
      <c r="D22112">
        <v>35.99</v>
      </c>
      <c r="E22112">
        <v>35.56</v>
      </c>
      <c r="F22112">
        <v>35.86</v>
      </c>
      <c r="G22112">
        <v>32.459319999999998</v>
      </c>
      <c r="H22112">
        <v>16903700</v>
      </c>
      <c r="I22112" s="2" t="s">
        <v>37</v>
      </c>
      <c r="J22112" s="2" t="s">
        <v>38</v>
      </c>
      <c r="K22112" s="2" t="s">
        <v>81</v>
      </c>
      <c r="L22112">
        <v>1.2500000000000001E-2</v>
      </c>
      <c r="M22112" s="2" t="s">
        <v>14</v>
      </c>
    </row>
    <row r="22113" spans="1:13" x14ac:dyDescent="0.25">
      <c r="A22113">
        <v>22112</v>
      </c>
      <c r="B22113" s="3">
        <v>42879</v>
      </c>
      <c r="C22113">
        <v>35.979999999999997</v>
      </c>
      <c r="D22113">
        <v>36.18</v>
      </c>
      <c r="E22113">
        <v>35.89</v>
      </c>
      <c r="F22113">
        <v>36.119999999999997</v>
      </c>
      <c r="G22113">
        <v>32.694659999999999</v>
      </c>
      <c r="H22113">
        <v>20640600</v>
      </c>
      <c r="I22113" s="2" t="s">
        <v>37</v>
      </c>
      <c r="J22113" s="2" t="s">
        <v>38</v>
      </c>
      <c r="K22113" s="2" t="s">
        <v>81</v>
      </c>
      <c r="L22113">
        <v>1.2500000000000001E-2</v>
      </c>
      <c r="M22113" s="2" t="s">
        <v>14</v>
      </c>
    </row>
    <row r="22114" spans="1:13" x14ac:dyDescent="0.25">
      <c r="A22114">
        <v>22113</v>
      </c>
      <c r="B22114" s="3">
        <v>42880</v>
      </c>
      <c r="C22114">
        <v>36.119999999999997</v>
      </c>
      <c r="D22114">
        <v>36.39</v>
      </c>
      <c r="E22114">
        <v>36.06</v>
      </c>
      <c r="F22114">
        <v>36.26</v>
      </c>
      <c r="G22114">
        <v>32.821379999999998</v>
      </c>
      <c r="H22114">
        <v>13148500</v>
      </c>
      <c r="I22114" s="2" t="s">
        <v>37</v>
      </c>
      <c r="J22114" s="2" t="s">
        <v>38</v>
      </c>
      <c r="K22114" s="2" t="s">
        <v>81</v>
      </c>
      <c r="L22114">
        <v>1.2500000000000001E-2</v>
      </c>
      <c r="M22114" s="2" t="s">
        <v>14</v>
      </c>
    </row>
    <row r="22115" spans="1:13" x14ac:dyDescent="0.25">
      <c r="A22115">
        <v>22114</v>
      </c>
      <c r="B22115" s="3">
        <v>42881</v>
      </c>
      <c r="C22115">
        <v>36.26</v>
      </c>
      <c r="D22115">
        <v>36.33</v>
      </c>
      <c r="E22115">
        <v>36.130000000000003</v>
      </c>
      <c r="F22115">
        <v>36.26</v>
      </c>
      <c r="G22115">
        <v>32.821379999999998</v>
      </c>
      <c r="H22115">
        <v>11145500</v>
      </c>
      <c r="I22115" s="2" t="s">
        <v>37</v>
      </c>
      <c r="J22115" s="2" t="s">
        <v>38</v>
      </c>
      <c r="K22115" s="2" t="s">
        <v>81</v>
      </c>
      <c r="L22115">
        <v>1.2500000000000001E-2</v>
      </c>
      <c r="M22115" s="2" t="s">
        <v>14</v>
      </c>
    </row>
    <row r="22116" spans="1:13" x14ac:dyDescent="0.25">
      <c r="A22116">
        <v>22115</v>
      </c>
      <c r="B22116" s="3">
        <v>42885</v>
      </c>
      <c r="C22116">
        <v>36.270000000000003</v>
      </c>
      <c r="D22116">
        <v>36.44</v>
      </c>
      <c r="E22116">
        <v>36.090000000000003</v>
      </c>
      <c r="F22116">
        <v>36.18</v>
      </c>
      <c r="G22116">
        <v>32.748980000000003</v>
      </c>
      <c r="H22116">
        <v>13026900</v>
      </c>
      <c r="I22116" s="2" t="s">
        <v>37</v>
      </c>
      <c r="J22116" s="2" t="s">
        <v>38</v>
      </c>
      <c r="K22116" s="2" t="s">
        <v>81</v>
      </c>
      <c r="L22116">
        <v>1.2500000000000001E-2</v>
      </c>
      <c r="M22116" s="2" t="s">
        <v>14</v>
      </c>
    </row>
    <row r="22117" spans="1:13" x14ac:dyDescent="0.25">
      <c r="A22117">
        <v>22116</v>
      </c>
      <c r="B22117" s="3">
        <v>42886</v>
      </c>
      <c r="C22117">
        <v>36.31</v>
      </c>
      <c r="D22117">
        <v>36.380000000000003</v>
      </c>
      <c r="E22117">
        <v>35.869999999999997</v>
      </c>
      <c r="F22117">
        <v>36.11</v>
      </c>
      <c r="G22117">
        <v>32.685609999999997</v>
      </c>
      <c r="H22117">
        <v>17741900</v>
      </c>
      <c r="I22117" s="2" t="s">
        <v>37</v>
      </c>
      <c r="J22117" s="2" t="s">
        <v>38</v>
      </c>
      <c r="K22117" s="2" t="s">
        <v>81</v>
      </c>
      <c r="L22117">
        <v>1.2500000000000001E-2</v>
      </c>
      <c r="M22117" s="2" t="s">
        <v>14</v>
      </c>
    </row>
    <row r="22118" spans="1:13" x14ac:dyDescent="0.25">
      <c r="A22118">
        <v>22117</v>
      </c>
      <c r="B22118" s="3">
        <v>42887</v>
      </c>
      <c r="C22118">
        <v>36.119999999999997</v>
      </c>
      <c r="D22118">
        <v>36.130000000000003</v>
      </c>
      <c r="E22118">
        <v>35.799999999999997</v>
      </c>
      <c r="F22118">
        <v>36.119999999999997</v>
      </c>
      <c r="G22118">
        <v>32.694659999999999</v>
      </c>
      <c r="H22118">
        <v>17510900</v>
      </c>
      <c r="I22118" s="2" t="s">
        <v>37</v>
      </c>
      <c r="J22118" s="2" t="s">
        <v>38</v>
      </c>
      <c r="K22118" s="2" t="s">
        <v>81</v>
      </c>
      <c r="L22118">
        <v>1.2500000000000001E-2</v>
      </c>
      <c r="M22118" s="2" t="s">
        <v>14</v>
      </c>
    </row>
    <row r="22119" spans="1:13" x14ac:dyDescent="0.25">
      <c r="A22119">
        <v>22118</v>
      </c>
      <c r="B22119" s="3">
        <v>42888</v>
      </c>
      <c r="C22119">
        <v>36.270000000000003</v>
      </c>
      <c r="D22119">
        <v>36.33</v>
      </c>
      <c r="E22119">
        <v>36</v>
      </c>
      <c r="F22119">
        <v>36.32</v>
      </c>
      <c r="G22119">
        <v>32.875700000000002</v>
      </c>
      <c r="H22119">
        <v>19127400</v>
      </c>
      <c r="I22119" s="2" t="s">
        <v>37</v>
      </c>
      <c r="J22119" s="2" t="s">
        <v>38</v>
      </c>
      <c r="K22119" s="2" t="s">
        <v>81</v>
      </c>
      <c r="L22119">
        <v>1.2500000000000001E-2</v>
      </c>
      <c r="M22119" s="2" t="s">
        <v>14</v>
      </c>
    </row>
    <row r="22120" spans="1:13" x14ac:dyDescent="0.25">
      <c r="A22120">
        <v>22119</v>
      </c>
      <c r="B22120" s="3">
        <v>42891</v>
      </c>
      <c r="C22120">
        <v>36.299999999999997</v>
      </c>
      <c r="D22120">
        <v>36.5</v>
      </c>
      <c r="E22120">
        <v>36.200000000000003</v>
      </c>
      <c r="F22120">
        <v>36.340000000000003</v>
      </c>
      <c r="G22120">
        <v>32.893799999999999</v>
      </c>
      <c r="H22120">
        <v>11685700</v>
      </c>
      <c r="I22120" s="2" t="s">
        <v>37</v>
      </c>
      <c r="J22120" s="2" t="s">
        <v>38</v>
      </c>
      <c r="K22120" s="2" t="s">
        <v>81</v>
      </c>
      <c r="L22120">
        <v>1.2500000000000001E-2</v>
      </c>
      <c r="M22120" s="2" t="s">
        <v>14</v>
      </c>
    </row>
    <row r="22121" spans="1:13" x14ac:dyDescent="0.25">
      <c r="A22121">
        <v>22120</v>
      </c>
      <c r="B22121" s="3">
        <v>42892</v>
      </c>
      <c r="C22121">
        <v>36.159999999999997</v>
      </c>
      <c r="D22121">
        <v>36.450000000000003</v>
      </c>
      <c r="E22121">
        <v>35.979999999999997</v>
      </c>
      <c r="F22121">
        <v>36.130000000000003</v>
      </c>
      <c r="G22121">
        <v>32.703710000000001</v>
      </c>
      <c r="H22121">
        <v>18420900</v>
      </c>
      <c r="I22121" s="2" t="s">
        <v>37</v>
      </c>
      <c r="J22121" s="2" t="s">
        <v>38</v>
      </c>
      <c r="K22121" s="2" t="s">
        <v>81</v>
      </c>
      <c r="L22121">
        <v>1.2500000000000001E-2</v>
      </c>
      <c r="M22121" s="2" t="s">
        <v>14</v>
      </c>
    </row>
    <row r="22122" spans="1:13" x14ac:dyDescent="0.25">
      <c r="A22122">
        <v>22121</v>
      </c>
      <c r="B22122" s="3">
        <v>42893</v>
      </c>
      <c r="C22122">
        <v>36.130000000000003</v>
      </c>
      <c r="D22122">
        <v>36.57</v>
      </c>
      <c r="E22122">
        <v>36.1</v>
      </c>
      <c r="F22122">
        <v>36.26</v>
      </c>
      <c r="G22122">
        <v>32.821379999999998</v>
      </c>
      <c r="H22122">
        <v>17192000</v>
      </c>
      <c r="I22122" s="2" t="s">
        <v>37</v>
      </c>
      <c r="J22122" s="2" t="s">
        <v>38</v>
      </c>
      <c r="K22122" s="2" t="s">
        <v>81</v>
      </c>
      <c r="L22122">
        <v>1.2500000000000001E-2</v>
      </c>
      <c r="M22122" s="2" t="s">
        <v>14</v>
      </c>
    </row>
    <row r="22123" spans="1:13" x14ac:dyDescent="0.25">
      <c r="A22123">
        <v>22122</v>
      </c>
      <c r="B22123" s="3">
        <v>42894</v>
      </c>
      <c r="C22123">
        <v>36.340000000000003</v>
      </c>
      <c r="D22123">
        <v>36.53</v>
      </c>
      <c r="E22123">
        <v>36.159999999999997</v>
      </c>
      <c r="F22123">
        <v>36.479999999999997</v>
      </c>
      <c r="G22123">
        <v>33.020519999999998</v>
      </c>
      <c r="H22123">
        <v>17154200</v>
      </c>
      <c r="I22123" s="2" t="s">
        <v>37</v>
      </c>
      <c r="J22123" s="2" t="s">
        <v>38</v>
      </c>
      <c r="K22123" s="2" t="s">
        <v>81</v>
      </c>
      <c r="L22123">
        <v>1.2500000000000001E-2</v>
      </c>
      <c r="M22123" s="2" t="s">
        <v>14</v>
      </c>
    </row>
    <row r="22124" spans="1:13" x14ac:dyDescent="0.25">
      <c r="A22124">
        <v>22123</v>
      </c>
      <c r="B22124" s="3">
        <v>42895</v>
      </c>
      <c r="C22124">
        <v>36.5</v>
      </c>
      <c r="D22124">
        <v>36.56</v>
      </c>
      <c r="E22124">
        <v>35.31</v>
      </c>
      <c r="F22124">
        <v>35.71</v>
      </c>
      <c r="G22124">
        <v>32.323540000000001</v>
      </c>
      <c r="H22124">
        <v>33322100</v>
      </c>
      <c r="I22124" s="2" t="s">
        <v>37</v>
      </c>
      <c r="J22124" s="2" t="s">
        <v>38</v>
      </c>
      <c r="K22124" s="2" t="s">
        <v>81</v>
      </c>
      <c r="L22124">
        <v>1.2500000000000001E-2</v>
      </c>
      <c r="M22124" s="2" t="s">
        <v>14</v>
      </c>
    </row>
    <row r="22125" spans="1:13" x14ac:dyDescent="0.25">
      <c r="A22125">
        <v>22124</v>
      </c>
      <c r="B22125" s="3">
        <v>42898</v>
      </c>
      <c r="C22125">
        <v>35.590000000000003</v>
      </c>
      <c r="D22125">
        <v>36.01</v>
      </c>
      <c r="E22125">
        <v>35.409999999999997</v>
      </c>
      <c r="F22125">
        <v>35.729999999999997</v>
      </c>
      <c r="G22125">
        <v>32.341639999999998</v>
      </c>
      <c r="H22125">
        <v>28488300</v>
      </c>
      <c r="I22125" s="2" t="s">
        <v>37</v>
      </c>
      <c r="J22125" s="2" t="s">
        <v>38</v>
      </c>
      <c r="K22125" s="2" t="s">
        <v>81</v>
      </c>
      <c r="L22125">
        <v>1.2500000000000001E-2</v>
      </c>
      <c r="M22125" s="2" t="s">
        <v>14</v>
      </c>
    </row>
    <row r="22126" spans="1:13" x14ac:dyDescent="0.25">
      <c r="A22126">
        <v>22125</v>
      </c>
      <c r="B22126" s="3">
        <v>42899</v>
      </c>
      <c r="C22126">
        <v>35.68</v>
      </c>
      <c r="D22126">
        <v>35.950000000000003</v>
      </c>
      <c r="E22126">
        <v>35.53</v>
      </c>
      <c r="F22126">
        <v>35.880000000000003</v>
      </c>
      <c r="G22126">
        <v>32.477420000000002</v>
      </c>
      <c r="H22126">
        <v>20588200</v>
      </c>
      <c r="I22126" s="2" t="s">
        <v>37</v>
      </c>
      <c r="J22126" s="2" t="s">
        <v>38</v>
      </c>
      <c r="K22126" s="2" t="s">
        <v>81</v>
      </c>
      <c r="L22126">
        <v>1.2500000000000001E-2</v>
      </c>
      <c r="M22126" s="2" t="s">
        <v>14</v>
      </c>
    </row>
    <row r="22127" spans="1:13" x14ac:dyDescent="0.25">
      <c r="A22127">
        <v>22126</v>
      </c>
      <c r="B22127" s="3">
        <v>42900</v>
      </c>
      <c r="C22127">
        <v>35.99</v>
      </c>
      <c r="D22127">
        <v>36.049999999999997</v>
      </c>
      <c r="E22127">
        <v>35.22</v>
      </c>
      <c r="F22127">
        <v>35.53</v>
      </c>
      <c r="G22127">
        <v>32.160609999999998</v>
      </c>
      <c r="H22127">
        <v>19149000</v>
      </c>
      <c r="I22127" s="2" t="s">
        <v>37</v>
      </c>
      <c r="J22127" s="2" t="s">
        <v>38</v>
      </c>
      <c r="K22127" s="2" t="s">
        <v>81</v>
      </c>
      <c r="L22127">
        <v>1.2500000000000001E-2</v>
      </c>
      <c r="M22127" s="2" t="s">
        <v>14</v>
      </c>
    </row>
    <row r="22128" spans="1:13" x14ac:dyDescent="0.25">
      <c r="A22128">
        <v>22127</v>
      </c>
      <c r="B22128" s="3">
        <v>42901</v>
      </c>
      <c r="C22128">
        <v>35.21</v>
      </c>
      <c r="D22128">
        <v>35.479999999999997</v>
      </c>
      <c r="E22128">
        <v>35.14</v>
      </c>
      <c r="F22128">
        <v>35.31</v>
      </c>
      <c r="G22128">
        <v>31.961480000000002</v>
      </c>
      <c r="H22128">
        <v>20410000</v>
      </c>
      <c r="I22128" s="2" t="s">
        <v>37</v>
      </c>
      <c r="J22128" s="2" t="s">
        <v>38</v>
      </c>
      <c r="K22128" s="2" t="s">
        <v>81</v>
      </c>
      <c r="L22128">
        <v>1.2500000000000001E-2</v>
      </c>
      <c r="M22128" s="2" t="s">
        <v>14</v>
      </c>
    </row>
    <row r="22129" spans="1:13" x14ac:dyDescent="0.25">
      <c r="A22129">
        <v>22128</v>
      </c>
      <c r="B22129" s="3">
        <v>42902</v>
      </c>
      <c r="C22129">
        <v>35.28</v>
      </c>
      <c r="D22129">
        <v>35.33</v>
      </c>
      <c r="E22129">
        <v>35.01</v>
      </c>
      <c r="F22129">
        <v>35.21</v>
      </c>
      <c r="G22129">
        <v>31.87096</v>
      </c>
      <c r="H22129">
        <v>30762800</v>
      </c>
      <c r="I22129" s="2" t="s">
        <v>37</v>
      </c>
      <c r="J22129" s="2" t="s">
        <v>38</v>
      </c>
      <c r="K22129" s="2" t="s">
        <v>81</v>
      </c>
      <c r="L22129">
        <v>1.2500000000000001E-2</v>
      </c>
      <c r="M22129" s="2" t="s">
        <v>14</v>
      </c>
    </row>
    <row r="22130" spans="1:13" x14ac:dyDescent="0.25">
      <c r="A22130">
        <v>22129</v>
      </c>
      <c r="B22130" s="3">
        <v>42905</v>
      </c>
      <c r="C22130">
        <v>35.61</v>
      </c>
      <c r="D22130">
        <v>35.61</v>
      </c>
      <c r="E22130">
        <v>35.32</v>
      </c>
      <c r="F22130">
        <v>35.51</v>
      </c>
      <c r="G22130">
        <v>32.142510000000001</v>
      </c>
      <c r="H22130">
        <v>21583800</v>
      </c>
      <c r="I22130" s="2" t="s">
        <v>37</v>
      </c>
      <c r="J22130" s="2" t="s">
        <v>38</v>
      </c>
      <c r="K22130" s="2" t="s">
        <v>81</v>
      </c>
      <c r="L22130">
        <v>1.2500000000000001E-2</v>
      </c>
      <c r="M22130" s="2" t="s">
        <v>14</v>
      </c>
    </row>
    <row r="22131" spans="1:13" x14ac:dyDescent="0.25">
      <c r="A22131">
        <v>22130</v>
      </c>
      <c r="B22131" s="3">
        <v>42906</v>
      </c>
      <c r="C22131">
        <v>35.450000000000003</v>
      </c>
      <c r="D22131">
        <v>35.450000000000003</v>
      </c>
      <c r="E22131">
        <v>34.840000000000003</v>
      </c>
      <c r="F22131">
        <v>34.86</v>
      </c>
      <c r="G22131">
        <v>31.55416</v>
      </c>
      <c r="H22131">
        <v>21536500</v>
      </c>
      <c r="I22131" s="2" t="s">
        <v>37</v>
      </c>
      <c r="J22131" s="2" t="s">
        <v>38</v>
      </c>
      <c r="K22131" s="2" t="s">
        <v>81</v>
      </c>
      <c r="L22131">
        <v>1.2500000000000001E-2</v>
      </c>
      <c r="M22131" s="2" t="s">
        <v>14</v>
      </c>
    </row>
    <row r="22132" spans="1:13" x14ac:dyDescent="0.25">
      <c r="A22132">
        <v>22131</v>
      </c>
      <c r="B22132" s="3">
        <v>42907</v>
      </c>
      <c r="C22132">
        <v>34.33</v>
      </c>
      <c r="D22132">
        <v>34.6</v>
      </c>
      <c r="E22132">
        <v>34.090000000000003</v>
      </c>
      <c r="F22132">
        <v>34.58</v>
      </c>
      <c r="G22132">
        <v>31.300699999999999</v>
      </c>
      <c r="H22132">
        <v>27138500</v>
      </c>
      <c r="I22132" s="2" t="s">
        <v>37</v>
      </c>
      <c r="J22132" s="2" t="s">
        <v>38</v>
      </c>
      <c r="K22132" s="2" t="s">
        <v>81</v>
      </c>
      <c r="L22132">
        <v>1.2500000000000001E-2</v>
      </c>
      <c r="M22132" s="2" t="s">
        <v>14</v>
      </c>
    </row>
    <row r="22133" spans="1:13" x14ac:dyDescent="0.25">
      <c r="A22133">
        <v>22132</v>
      </c>
      <c r="B22133" s="3">
        <v>42908</v>
      </c>
      <c r="C22133">
        <v>34.56</v>
      </c>
      <c r="D22133">
        <v>34.630000000000003</v>
      </c>
      <c r="E22133">
        <v>34.29</v>
      </c>
      <c r="F22133">
        <v>34.36</v>
      </c>
      <c r="G22133">
        <v>31.101569999999999</v>
      </c>
      <c r="H22133">
        <v>24602900</v>
      </c>
      <c r="I22133" s="2" t="s">
        <v>37</v>
      </c>
      <c r="J22133" s="2" t="s">
        <v>38</v>
      </c>
      <c r="K22133" s="2" t="s">
        <v>81</v>
      </c>
      <c r="L22133">
        <v>1.2500000000000001E-2</v>
      </c>
      <c r="M22133" s="2" t="s">
        <v>14</v>
      </c>
    </row>
    <row r="22134" spans="1:13" x14ac:dyDescent="0.25">
      <c r="A22134">
        <v>22133</v>
      </c>
      <c r="B22134" s="3">
        <v>42909</v>
      </c>
      <c r="C22134">
        <v>34.21</v>
      </c>
      <c r="D22134">
        <v>34.549999999999997</v>
      </c>
      <c r="E22134">
        <v>34.1</v>
      </c>
      <c r="F22134">
        <v>34.19</v>
      </c>
      <c r="G22134">
        <v>30.947690000000001</v>
      </c>
      <c r="H22134">
        <v>29260900</v>
      </c>
      <c r="I22134" s="2" t="s">
        <v>37</v>
      </c>
      <c r="J22134" s="2" t="s">
        <v>38</v>
      </c>
      <c r="K22134" s="2" t="s">
        <v>81</v>
      </c>
      <c r="L22134">
        <v>1.2500000000000001E-2</v>
      </c>
      <c r="M22134" s="2" t="s">
        <v>14</v>
      </c>
    </row>
    <row r="22135" spans="1:13" x14ac:dyDescent="0.25">
      <c r="A22135">
        <v>22134</v>
      </c>
      <c r="B22135" s="3">
        <v>42912</v>
      </c>
      <c r="C22135">
        <v>34.26</v>
      </c>
      <c r="D22135">
        <v>34.51</v>
      </c>
      <c r="E22135">
        <v>34.03</v>
      </c>
      <c r="F22135">
        <v>34.07</v>
      </c>
      <c r="G22135">
        <v>30.83906</v>
      </c>
      <c r="H22135">
        <v>18854800</v>
      </c>
      <c r="I22135" s="2" t="s">
        <v>37</v>
      </c>
      <c r="J22135" s="2" t="s">
        <v>38</v>
      </c>
      <c r="K22135" s="2" t="s">
        <v>81</v>
      </c>
      <c r="L22135">
        <v>1.2500000000000001E-2</v>
      </c>
      <c r="M22135" s="2" t="s">
        <v>14</v>
      </c>
    </row>
    <row r="22136" spans="1:13" x14ac:dyDescent="0.25">
      <c r="A22136">
        <v>22135</v>
      </c>
      <c r="B22136" s="3">
        <v>42913</v>
      </c>
      <c r="C22136">
        <v>34</v>
      </c>
      <c r="D22136">
        <v>34.15</v>
      </c>
      <c r="E22136">
        <v>33.65</v>
      </c>
      <c r="F22136">
        <v>33.65</v>
      </c>
      <c r="G22136">
        <v>30.4589</v>
      </c>
      <c r="H22136">
        <v>27078900</v>
      </c>
      <c r="I22136" s="2" t="s">
        <v>37</v>
      </c>
      <c r="J22136" s="2" t="s">
        <v>38</v>
      </c>
      <c r="K22136" s="2" t="s">
        <v>81</v>
      </c>
      <c r="L22136">
        <v>1.2500000000000001E-2</v>
      </c>
      <c r="M22136" s="2" t="s">
        <v>14</v>
      </c>
    </row>
    <row r="22137" spans="1:13" x14ac:dyDescent="0.25">
      <c r="A22137">
        <v>22136</v>
      </c>
      <c r="B22137" s="3">
        <v>42914</v>
      </c>
      <c r="C22137">
        <v>33.770000000000003</v>
      </c>
      <c r="D22137">
        <v>34.24</v>
      </c>
      <c r="E22137">
        <v>33.74</v>
      </c>
      <c r="F22137">
        <v>34.200000000000003</v>
      </c>
      <c r="G22137">
        <v>30.95674</v>
      </c>
      <c r="H22137">
        <v>25940100</v>
      </c>
      <c r="I22137" s="2" t="s">
        <v>37</v>
      </c>
      <c r="J22137" s="2" t="s">
        <v>38</v>
      </c>
      <c r="K22137" s="2" t="s">
        <v>81</v>
      </c>
      <c r="L22137">
        <v>1.2500000000000001E-2</v>
      </c>
      <c r="M22137" s="2" t="s">
        <v>14</v>
      </c>
    </row>
    <row r="22138" spans="1:13" x14ac:dyDescent="0.25">
      <c r="A22138">
        <v>22137</v>
      </c>
      <c r="B22138" s="3">
        <v>42915</v>
      </c>
      <c r="C22138">
        <v>33.92</v>
      </c>
      <c r="D22138">
        <v>34.1</v>
      </c>
      <c r="E22138">
        <v>33.340000000000003</v>
      </c>
      <c r="F22138">
        <v>33.54</v>
      </c>
      <c r="G22138">
        <v>30.35933</v>
      </c>
      <c r="H22138">
        <v>25215700</v>
      </c>
      <c r="I22138" s="2" t="s">
        <v>37</v>
      </c>
      <c r="J22138" s="2" t="s">
        <v>38</v>
      </c>
      <c r="K22138" s="2" t="s">
        <v>81</v>
      </c>
      <c r="L22138">
        <v>1.2500000000000001E-2</v>
      </c>
      <c r="M22138" s="2" t="s">
        <v>14</v>
      </c>
    </row>
    <row r="22139" spans="1:13" x14ac:dyDescent="0.25">
      <c r="A22139">
        <v>22138</v>
      </c>
      <c r="B22139" s="3">
        <v>42916</v>
      </c>
      <c r="C22139">
        <v>33.869999999999997</v>
      </c>
      <c r="D22139">
        <v>33.93</v>
      </c>
      <c r="E22139">
        <v>33.53</v>
      </c>
      <c r="F22139">
        <v>33.74</v>
      </c>
      <c r="G22139">
        <v>30.54036</v>
      </c>
      <c r="H22139">
        <v>24432000</v>
      </c>
      <c r="I22139" s="2" t="s">
        <v>37</v>
      </c>
      <c r="J22139" s="2" t="s">
        <v>38</v>
      </c>
      <c r="K22139" s="2" t="s">
        <v>81</v>
      </c>
      <c r="L22139">
        <v>1.2500000000000001E-2</v>
      </c>
      <c r="M22139" s="2" t="s">
        <v>14</v>
      </c>
    </row>
    <row r="22140" spans="1:13" x14ac:dyDescent="0.25">
      <c r="A22140">
        <v>22139</v>
      </c>
      <c r="B22140" s="3">
        <v>42919</v>
      </c>
      <c r="C22140">
        <v>33.51</v>
      </c>
      <c r="D22140">
        <v>34.03</v>
      </c>
      <c r="E22140">
        <v>33.43</v>
      </c>
      <c r="F22140">
        <v>33.46</v>
      </c>
      <c r="G22140">
        <v>30.286909999999999</v>
      </c>
      <c r="H22140">
        <v>12676900</v>
      </c>
      <c r="I22140" s="2" t="s">
        <v>37</v>
      </c>
      <c r="J22140" s="2" t="s">
        <v>38</v>
      </c>
      <c r="K22140" s="2" t="s">
        <v>81</v>
      </c>
      <c r="L22140">
        <v>1.2500000000000001E-2</v>
      </c>
      <c r="M22140" s="2" t="s">
        <v>14</v>
      </c>
    </row>
    <row r="22141" spans="1:13" x14ac:dyDescent="0.25">
      <c r="A22141">
        <v>22140</v>
      </c>
      <c r="B22141" s="3">
        <v>42921</v>
      </c>
      <c r="C22141">
        <v>33.520000000000003</v>
      </c>
      <c r="D22141">
        <v>34.43</v>
      </c>
      <c r="E22141">
        <v>33.49</v>
      </c>
      <c r="F22141">
        <v>34.340000000000003</v>
      </c>
      <c r="G22141">
        <v>31.083469999999998</v>
      </c>
      <c r="H22141">
        <v>30010800</v>
      </c>
      <c r="I22141" s="2" t="s">
        <v>37</v>
      </c>
      <c r="J22141" s="2" t="s">
        <v>38</v>
      </c>
      <c r="K22141" s="2" t="s">
        <v>81</v>
      </c>
      <c r="L22141">
        <v>1.2500000000000001E-2</v>
      </c>
      <c r="M22141" s="2" t="s">
        <v>14</v>
      </c>
    </row>
    <row r="22142" spans="1:13" x14ac:dyDescent="0.25">
      <c r="A22142">
        <v>22141</v>
      </c>
      <c r="B22142" s="3">
        <v>42922</v>
      </c>
      <c r="C22142">
        <v>34.119999999999997</v>
      </c>
      <c r="D22142">
        <v>34.29</v>
      </c>
      <c r="E22142">
        <v>33.56</v>
      </c>
      <c r="F22142">
        <v>33.630000000000003</v>
      </c>
      <c r="G22142">
        <v>30.440799999999999</v>
      </c>
      <c r="H22142">
        <v>20733200</v>
      </c>
      <c r="I22142" s="2" t="s">
        <v>37</v>
      </c>
      <c r="J22142" s="2" t="s">
        <v>38</v>
      </c>
      <c r="K22142" s="2" t="s">
        <v>81</v>
      </c>
      <c r="L22142">
        <v>1.2500000000000001E-2</v>
      </c>
      <c r="M22142" s="2" t="s">
        <v>14</v>
      </c>
    </row>
    <row r="22143" spans="1:13" x14ac:dyDescent="0.25">
      <c r="A22143">
        <v>22142</v>
      </c>
      <c r="B22143" s="3">
        <v>42923</v>
      </c>
      <c r="C22143">
        <v>33.700000000000003</v>
      </c>
      <c r="D22143">
        <v>34.119999999999997</v>
      </c>
      <c r="E22143">
        <v>33.700000000000003</v>
      </c>
      <c r="F22143">
        <v>33.880000000000003</v>
      </c>
      <c r="G22143">
        <v>30.667079999999999</v>
      </c>
      <c r="H22143">
        <v>18304500</v>
      </c>
      <c r="I22143" s="2" t="s">
        <v>37</v>
      </c>
      <c r="J22143" s="2" t="s">
        <v>38</v>
      </c>
      <c r="K22143" s="2" t="s">
        <v>81</v>
      </c>
      <c r="L22143">
        <v>1.2500000000000001E-2</v>
      </c>
      <c r="M22143" s="2" t="s">
        <v>14</v>
      </c>
    </row>
    <row r="22144" spans="1:13" x14ac:dyDescent="0.25">
      <c r="A22144">
        <v>22143</v>
      </c>
      <c r="B22144" s="3">
        <v>42926</v>
      </c>
      <c r="C22144">
        <v>33.25</v>
      </c>
      <c r="D22144">
        <v>33.74</v>
      </c>
      <c r="E22144">
        <v>33.229999999999997</v>
      </c>
      <c r="F22144">
        <v>33.65</v>
      </c>
      <c r="G22144">
        <v>30.4589</v>
      </c>
      <c r="H22144">
        <v>29918400</v>
      </c>
      <c r="I22144" s="2" t="s">
        <v>37</v>
      </c>
      <c r="J22144" s="2" t="s">
        <v>38</v>
      </c>
      <c r="K22144" s="2" t="s">
        <v>81</v>
      </c>
      <c r="L22144">
        <v>1.2500000000000001E-2</v>
      </c>
      <c r="M22144" s="2" t="s">
        <v>14</v>
      </c>
    </row>
    <row r="22145" spans="1:13" x14ac:dyDescent="0.25">
      <c r="A22145">
        <v>22144</v>
      </c>
      <c r="B22145" s="3">
        <v>42927</v>
      </c>
      <c r="C22145">
        <v>33.64</v>
      </c>
      <c r="D22145">
        <v>33.93</v>
      </c>
      <c r="E22145">
        <v>33.43</v>
      </c>
      <c r="F22145">
        <v>33.92</v>
      </c>
      <c r="G22145">
        <v>30.703289999999999</v>
      </c>
      <c r="H22145">
        <v>25737500</v>
      </c>
      <c r="I22145" s="2" t="s">
        <v>37</v>
      </c>
      <c r="J22145" s="2" t="s">
        <v>38</v>
      </c>
      <c r="K22145" s="2" t="s">
        <v>81</v>
      </c>
      <c r="L22145">
        <v>1.2500000000000001E-2</v>
      </c>
      <c r="M22145" s="2" t="s">
        <v>14</v>
      </c>
    </row>
    <row r="22146" spans="1:13" x14ac:dyDescent="0.25">
      <c r="A22146">
        <v>22145</v>
      </c>
      <c r="B22146" s="3">
        <v>42928</v>
      </c>
      <c r="C22146">
        <v>34.28</v>
      </c>
      <c r="D22146">
        <v>34.39</v>
      </c>
      <c r="E22146">
        <v>33.94</v>
      </c>
      <c r="F22146">
        <v>34.25</v>
      </c>
      <c r="G22146">
        <v>31.001999999999999</v>
      </c>
      <c r="H22146">
        <v>23768300</v>
      </c>
      <c r="I22146" s="2" t="s">
        <v>37</v>
      </c>
      <c r="J22146" s="2" t="s">
        <v>38</v>
      </c>
      <c r="K22146" s="2" t="s">
        <v>81</v>
      </c>
      <c r="L22146">
        <v>1.2500000000000001E-2</v>
      </c>
      <c r="M22146" s="2" t="s">
        <v>14</v>
      </c>
    </row>
    <row r="22147" spans="1:13" x14ac:dyDescent="0.25">
      <c r="A22147">
        <v>22146</v>
      </c>
      <c r="B22147" s="3">
        <v>42929</v>
      </c>
      <c r="C22147">
        <v>34.33</v>
      </c>
      <c r="D22147">
        <v>34.4</v>
      </c>
      <c r="E22147">
        <v>34.119999999999997</v>
      </c>
      <c r="F22147">
        <v>34.24</v>
      </c>
      <c r="G22147">
        <v>30.99295</v>
      </c>
      <c r="H22147">
        <v>15046200</v>
      </c>
      <c r="I22147" s="2" t="s">
        <v>37</v>
      </c>
      <c r="J22147" s="2" t="s">
        <v>38</v>
      </c>
      <c r="K22147" s="2" t="s">
        <v>81</v>
      </c>
      <c r="L22147">
        <v>1.2500000000000001E-2</v>
      </c>
      <c r="M22147" s="2" t="s">
        <v>14</v>
      </c>
    </row>
    <row r="22148" spans="1:13" x14ac:dyDescent="0.25">
      <c r="A22148">
        <v>22147</v>
      </c>
      <c r="B22148" s="3">
        <v>42930</v>
      </c>
      <c r="C22148">
        <v>34.479999999999997</v>
      </c>
      <c r="D22148">
        <v>34.71</v>
      </c>
      <c r="E22148">
        <v>34.270000000000003</v>
      </c>
      <c r="F22148">
        <v>34.68</v>
      </c>
      <c r="G22148">
        <v>31.391220000000001</v>
      </c>
      <c r="H22148">
        <v>16316400</v>
      </c>
      <c r="I22148" s="2" t="s">
        <v>37</v>
      </c>
      <c r="J22148" s="2" t="s">
        <v>38</v>
      </c>
      <c r="K22148" s="2" t="s">
        <v>81</v>
      </c>
      <c r="L22148">
        <v>1.2500000000000001E-2</v>
      </c>
      <c r="M22148" s="2" t="s">
        <v>14</v>
      </c>
    </row>
    <row r="22149" spans="1:13" x14ac:dyDescent="0.25">
      <c r="A22149">
        <v>22148</v>
      </c>
      <c r="B22149" s="3">
        <v>42933</v>
      </c>
      <c r="C22149">
        <v>34.74</v>
      </c>
      <c r="D22149">
        <v>34.74</v>
      </c>
      <c r="E22149">
        <v>34.36</v>
      </c>
      <c r="F22149">
        <v>34.47</v>
      </c>
      <c r="G22149">
        <v>31.201129999999999</v>
      </c>
      <c r="H22149">
        <v>21044400</v>
      </c>
      <c r="I22149" s="2" t="s">
        <v>37</v>
      </c>
      <c r="J22149" s="2" t="s">
        <v>38</v>
      </c>
      <c r="K22149" s="2" t="s">
        <v>81</v>
      </c>
      <c r="L22149">
        <v>1.2500000000000001E-2</v>
      </c>
      <c r="M22149" s="2" t="s">
        <v>14</v>
      </c>
    </row>
    <row r="22150" spans="1:13" x14ac:dyDescent="0.25">
      <c r="A22150">
        <v>22149</v>
      </c>
      <c r="B22150" s="3">
        <v>42934</v>
      </c>
      <c r="C22150">
        <v>34.43</v>
      </c>
      <c r="D22150">
        <v>34.58</v>
      </c>
      <c r="E22150">
        <v>34.25</v>
      </c>
      <c r="F22150">
        <v>34.53</v>
      </c>
      <c r="G22150">
        <v>31.25544</v>
      </c>
      <c r="H22150">
        <v>14362800</v>
      </c>
      <c r="I22150" s="2" t="s">
        <v>37</v>
      </c>
      <c r="J22150" s="2" t="s">
        <v>38</v>
      </c>
      <c r="K22150" s="2" t="s">
        <v>81</v>
      </c>
      <c r="L22150">
        <v>1.2500000000000001E-2</v>
      </c>
      <c r="M22150" s="2" t="s">
        <v>14</v>
      </c>
    </row>
    <row r="22151" spans="1:13" x14ac:dyDescent="0.25">
      <c r="A22151">
        <v>22150</v>
      </c>
      <c r="B22151" s="3">
        <v>42935</v>
      </c>
      <c r="C22151">
        <v>34.68</v>
      </c>
      <c r="D22151">
        <v>34.68</v>
      </c>
      <c r="E22151">
        <v>34.46</v>
      </c>
      <c r="F22151">
        <v>34.56</v>
      </c>
      <c r="G22151">
        <v>31.282599999999999</v>
      </c>
      <c r="H22151">
        <v>17036200</v>
      </c>
      <c r="I22151" s="2" t="s">
        <v>37</v>
      </c>
      <c r="J22151" s="2" t="s">
        <v>38</v>
      </c>
      <c r="K22151" s="2" t="s">
        <v>81</v>
      </c>
      <c r="L22151">
        <v>1.2500000000000001E-2</v>
      </c>
      <c r="M22151" s="2" t="s">
        <v>14</v>
      </c>
    </row>
    <row r="22152" spans="1:13" x14ac:dyDescent="0.25">
      <c r="A22152">
        <v>22151</v>
      </c>
      <c r="B22152" s="3">
        <v>42936</v>
      </c>
      <c r="C22152">
        <v>34.54</v>
      </c>
      <c r="D22152">
        <v>34.840000000000003</v>
      </c>
      <c r="E22152">
        <v>34.479999999999997</v>
      </c>
      <c r="F22152">
        <v>34.75</v>
      </c>
      <c r="G22152">
        <v>31.45458</v>
      </c>
      <c r="H22152">
        <v>17506200</v>
      </c>
      <c r="I22152" s="2" t="s">
        <v>37</v>
      </c>
      <c r="J22152" s="2" t="s">
        <v>38</v>
      </c>
      <c r="K22152" s="2" t="s">
        <v>81</v>
      </c>
      <c r="L22152">
        <v>1.2500000000000001E-2</v>
      </c>
      <c r="M22152" s="2" t="s">
        <v>14</v>
      </c>
    </row>
    <row r="22153" spans="1:13" x14ac:dyDescent="0.25">
      <c r="A22153">
        <v>22152</v>
      </c>
      <c r="B22153" s="3">
        <v>42937</v>
      </c>
      <c r="C22153">
        <v>34.54</v>
      </c>
      <c r="D22153">
        <v>34.82</v>
      </c>
      <c r="E22153">
        <v>34.4</v>
      </c>
      <c r="F22153">
        <v>34.729999999999997</v>
      </c>
      <c r="G22153">
        <v>31.43647</v>
      </c>
      <c r="H22153">
        <v>22245000</v>
      </c>
      <c r="I22153" s="2" t="s">
        <v>37</v>
      </c>
      <c r="J22153" s="2" t="s">
        <v>38</v>
      </c>
      <c r="K22153" s="2" t="s">
        <v>81</v>
      </c>
      <c r="L22153">
        <v>1.2500000000000001E-2</v>
      </c>
      <c r="M22153" s="2" t="s">
        <v>14</v>
      </c>
    </row>
    <row r="22154" spans="1:13" x14ac:dyDescent="0.25">
      <c r="A22154">
        <v>22153</v>
      </c>
      <c r="B22154" s="3">
        <v>42940</v>
      </c>
      <c r="C22154">
        <v>34.729999999999997</v>
      </c>
      <c r="D22154">
        <v>34.799999999999997</v>
      </c>
      <c r="E22154">
        <v>34.380000000000003</v>
      </c>
      <c r="F22154">
        <v>34.5</v>
      </c>
      <c r="G22154">
        <v>31.228290000000001</v>
      </c>
      <c r="H22154">
        <v>16146300</v>
      </c>
      <c r="I22154" s="2" t="s">
        <v>37</v>
      </c>
      <c r="J22154" s="2" t="s">
        <v>38</v>
      </c>
      <c r="K22154" s="2" t="s">
        <v>81</v>
      </c>
      <c r="L22154">
        <v>1.2500000000000001E-2</v>
      </c>
      <c r="M22154" s="2" t="s">
        <v>14</v>
      </c>
    </row>
    <row r="22155" spans="1:13" x14ac:dyDescent="0.25">
      <c r="A22155">
        <v>22154</v>
      </c>
      <c r="B22155" s="3">
        <v>42941</v>
      </c>
      <c r="C22155">
        <v>34.549999999999997</v>
      </c>
      <c r="D22155">
        <v>34.74</v>
      </c>
      <c r="E22155">
        <v>34.4</v>
      </c>
      <c r="F22155">
        <v>34.67</v>
      </c>
      <c r="G22155">
        <v>31.382159999999999</v>
      </c>
      <c r="H22155">
        <v>18096700</v>
      </c>
      <c r="I22155" s="2" t="s">
        <v>37</v>
      </c>
      <c r="J22155" s="2" t="s">
        <v>38</v>
      </c>
      <c r="K22155" s="2" t="s">
        <v>81</v>
      </c>
      <c r="L22155">
        <v>1.2500000000000001E-2</v>
      </c>
      <c r="M22155" s="2" t="s">
        <v>14</v>
      </c>
    </row>
    <row r="22156" spans="1:13" x14ac:dyDescent="0.25">
      <c r="A22156">
        <v>22155</v>
      </c>
      <c r="B22156" s="3">
        <v>42942</v>
      </c>
      <c r="C22156">
        <v>34.700000000000003</v>
      </c>
      <c r="D22156">
        <v>34.97</v>
      </c>
      <c r="E22156">
        <v>34.590000000000003</v>
      </c>
      <c r="F22156">
        <v>34.75</v>
      </c>
      <c r="G22156">
        <v>31.45458</v>
      </c>
      <c r="H22156">
        <v>15499300</v>
      </c>
      <c r="I22156" s="2" t="s">
        <v>37</v>
      </c>
      <c r="J22156" s="2" t="s">
        <v>38</v>
      </c>
      <c r="K22156" s="2" t="s">
        <v>81</v>
      </c>
      <c r="L22156">
        <v>1.2500000000000001E-2</v>
      </c>
      <c r="M22156" s="2" t="s">
        <v>14</v>
      </c>
    </row>
    <row r="22157" spans="1:13" x14ac:dyDescent="0.25">
      <c r="A22157">
        <v>22156</v>
      </c>
      <c r="B22157" s="3">
        <v>42943</v>
      </c>
      <c r="C22157">
        <v>34.78</v>
      </c>
      <c r="D22157">
        <v>35.25</v>
      </c>
      <c r="E22157">
        <v>34.67</v>
      </c>
      <c r="F22157">
        <v>34.97</v>
      </c>
      <c r="G22157">
        <v>31.65372</v>
      </c>
      <c r="H22157">
        <v>43062800</v>
      </c>
      <c r="I22157" s="2" t="s">
        <v>37</v>
      </c>
      <c r="J22157" s="2" t="s">
        <v>38</v>
      </c>
      <c r="K22157" s="2" t="s">
        <v>81</v>
      </c>
      <c r="L22157">
        <v>1.2500000000000001E-2</v>
      </c>
      <c r="M22157" s="2" t="s">
        <v>14</v>
      </c>
    </row>
    <row r="22158" spans="1:13" x14ac:dyDescent="0.25">
      <c r="A22158">
        <v>22157</v>
      </c>
      <c r="B22158" s="3">
        <v>42944</v>
      </c>
      <c r="C22158">
        <v>35.130000000000003</v>
      </c>
      <c r="D22158">
        <v>35.86</v>
      </c>
      <c r="E22158">
        <v>35</v>
      </c>
      <c r="F22158">
        <v>35.31</v>
      </c>
      <c r="G22158">
        <v>31.961480000000002</v>
      </c>
      <c r="H22158">
        <v>36291500</v>
      </c>
      <c r="I22158" s="2" t="s">
        <v>37</v>
      </c>
      <c r="J22158" s="2" t="s">
        <v>38</v>
      </c>
      <c r="K22158" s="2" t="s">
        <v>81</v>
      </c>
      <c r="L22158">
        <v>1.2500000000000001E-2</v>
      </c>
      <c r="M22158" s="2" t="s">
        <v>14</v>
      </c>
    </row>
    <row r="22159" spans="1:13" x14ac:dyDescent="0.25">
      <c r="A22159">
        <v>22158</v>
      </c>
      <c r="B22159" s="3">
        <v>42947</v>
      </c>
      <c r="C22159">
        <v>35.47</v>
      </c>
      <c r="D22159">
        <v>35.74</v>
      </c>
      <c r="E22159">
        <v>35.32</v>
      </c>
      <c r="F22159">
        <v>35.47</v>
      </c>
      <c r="G22159">
        <v>32.106310000000001</v>
      </c>
      <c r="H22159">
        <v>27057000</v>
      </c>
      <c r="I22159" s="2" t="s">
        <v>37</v>
      </c>
      <c r="J22159" s="2" t="s">
        <v>38</v>
      </c>
      <c r="K22159" s="2" t="s">
        <v>81</v>
      </c>
      <c r="L22159">
        <v>1.2500000000000001E-2</v>
      </c>
      <c r="M22159" s="2" t="s">
        <v>14</v>
      </c>
    </row>
    <row r="22160" spans="1:13" x14ac:dyDescent="0.25">
      <c r="A22160">
        <v>22159</v>
      </c>
      <c r="B22160" s="3">
        <v>42948</v>
      </c>
      <c r="C22160">
        <v>35.659999999999997</v>
      </c>
      <c r="D22160">
        <v>36.43</v>
      </c>
      <c r="E22160">
        <v>35.57</v>
      </c>
      <c r="F22160">
        <v>36.35</v>
      </c>
      <c r="G22160">
        <v>32.902850000000001</v>
      </c>
      <c r="H22160">
        <v>38710200</v>
      </c>
      <c r="I22160" s="2" t="s">
        <v>37</v>
      </c>
      <c r="J22160" s="2" t="s">
        <v>38</v>
      </c>
      <c r="K22160" s="2" t="s">
        <v>81</v>
      </c>
      <c r="L22160">
        <v>1.2500000000000001E-2</v>
      </c>
      <c r="M22160" s="2" t="s">
        <v>14</v>
      </c>
    </row>
    <row r="22161" spans="1:13" x14ac:dyDescent="0.25">
      <c r="A22161">
        <v>22160</v>
      </c>
      <c r="B22161" s="3">
        <v>42949</v>
      </c>
      <c r="C22161">
        <v>36.33</v>
      </c>
      <c r="D22161">
        <v>36.67</v>
      </c>
      <c r="E22161">
        <v>36.06</v>
      </c>
      <c r="F22161">
        <v>36.64</v>
      </c>
      <c r="G22161">
        <v>33.165349999999997</v>
      </c>
      <c r="H22161">
        <v>35004300</v>
      </c>
      <c r="I22161" s="2" t="s">
        <v>37</v>
      </c>
      <c r="J22161" s="2" t="s">
        <v>38</v>
      </c>
      <c r="K22161" s="2" t="s">
        <v>81</v>
      </c>
      <c r="L22161">
        <v>1.2500000000000001E-2</v>
      </c>
      <c r="M22161" s="2" t="s">
        <v>14</v>
      </c>
    </row>
    <row r="22162" spans="1:13" x14ac:dyDescent="0.25">
      <c r="A22162">
        <v>22161</v>
      </c>
      <c r="B22162" s="3">
        <v>42950</v>
      </c>
      <c r="C22162">
        <v>36.549999999999997</v>
      </c>
      <c r="D22162">
        <v>36.590000000000003</v>
      </c>
      <c r="E22162">
        <v>36.15</v>
      </c>
      <c r="F22162">
        <v>36.49</v>
      </c>
      <c r="G22162">
        <v>33.277520000000003</v>
      </c>
      <c r="H22162">
        <v>26611300</v>
      </c>
      <c r="I22162" s="2" t="s">
        <v>37</v>
      </c>
      <c r="J22162" s="2" t="s">
        <v>38</v>
      </c>
      <c r="K22162" s="2" t="s">
        <v>81</v>
      </c>
      <c r="L22162">
        <v>1.2500000000000001E-2</v>
      </c>
      <c r="M22162" s="2" t="s">
        <v>14</v>
      </c>
    </row>
    <row r="22163" spans="1:13" x14ac:dyDescent="0.25">
      <c r="A22163">
        <v>22162</v>
      </c>
      <c r="B22163" s="3">
        <v>42951</v>
      </c>
      <c r="C22163">
        <v>36.450000000000003</v>
      </c>
      <c r="D22163">
        <v>36.56</v>
      </c>
      <c r="E22163">
        <v>36.1</v>
      </c>
      <c r="F22163">
        <v>36.299999999999997</v>
      </c>
      <c r="G22163">
        <v>33.104239999999997</v>
      </c>
      <c r="H22163">
        <v>20520300</v>
      </c>
      <c r="I22163" s="2" t="s">
        <v>37</v>
      </c>
      <c r="J22163" s="2" t="s">
        <v>38</v>
      </c>
      <c r="K22163" s="2" t="s">
        <v>81</v>
      </c>
      <c r="L22163">
        <v>1.2500000000000001E-2</v>
      </c>
      <c r="M22163" s="2" t="s">
        <v>14</v>
      </c>
    </row>
    <row r="22164" spans="1:13" x14ac:dyDescent="0.25">
      <c r="A22164">
        <v>22163</v>
      </c>
      <c r="B22164" s="3">
        <v>42954</v>
      </c>
      <c r="C22164">
        <v>36.39</v>
      </c>
      <c r="D22164">
        <v>36.549999999999997</v>
      </c>
      <c r="E22164">
        <v>36.22</v>
      </c>
      <c r="F22164">
        <v>36.43</v>
      </c>
      <c r="G22164">
        <v>33.222799999999999</v>
      </c>
      <c r="H22164">
        <v>18169300</v>
      </c>
      <c r="I22164" s="2" t="s">
        <v>37</v>
      </c>
      <c r="J22164" s="2" t="s">
        <v>38</v>
      </c>
      <c r="K22164" s="2" t="s">
        <v>81</v>
      </c>
      <c r="L22164">
        <v>1.2500000000000001E-2</v>
      </c>
      <c r="M22164" s="2" t="s">
        <v>14</v>
      </c>
    </row>
    <row r="22165" spans="1:13" x14ac:dyDescent="0.25">
      <c r="A22165">
        <v>22164</v>
      </c>
      <c r="B22165" s="3">
        <v>42955</v>
      </c>
      <c r="C22165">
        <v>36.369999999999997</v>
      </c>
      <c r="D22165">
        <v>36.700000000000003</v>
      </c>
      <c r="E22165">
        <v>36.299999999999997</v>
      </c>
      <c r="F22165">
        <v>36.409999999999997</v>
      </c>
      <c r="G22165">
        <v>33.204560000000001</v>
      </c>
      <c r="H22165">
        <v>22819900</v>
      </c>
      <c r="I22165" s="2" t="s">
        <v>37</v>
      </c>
      <c r="J22165" s="2" t="s">
        <v>38</v>
      </c>
      <c r="K22165" s="2" t="s">
        <v>81</v>
      </c>
      <c r="L22165">
        <v>1.2500000000000001E-2</v>
      </c>
      <c r="M22165" s="2" t="s">
        <v>14</v>
      </c>
    </row>
    <row r="22166" spans="1:13" x14ac:dyDescent="0.25">
      <c r="A22166">
        <v>22165</v>
      </c>
      <c r="B22166" s="3">
        <v>42956</v>
      </c>
      <c r="C22166">
        <v>36.28</v>
      </c>
      <c r="D22166">
        <v>36.659999999999997</v>
      </c>
      <c r="E22166">
        <v>36.020000000000003</v>
      </c>
      <c r="F22166">
        <v>36.590000000000003</v>
      </c>
      <c r="G22166">
        <v>33.368720000000003</v>
      </c>
      <c r="H22166">
        <v>22796800</v>
      </c>
      <c r="I22166" s="2" t="s">
        <v>37</v>
      </c>
      <c r="J22166" s="2" t="s">
        <v>38</v>
      </c>
      <c r="K22166" s="2" t="s">
        <v>81</v>
      </c>
      <c r="L22166">
        <v>1.2500000000000001E-2</v>
      </c>
      <c r="M22166" s="2" t="s">
        <v>14</v>
      </c>
    </row>
    <row r="22167" spans="1:13" x14ac:dyDescent="0.25">
      <c r="A22167">
        <v>22166</v>
      </c>
      <c r="B22167" s="3">
        <v>42957</v>
      </c>
      <c r="C22167">
        <v>36.4</v>
      </c>
      <c r="D22167">
        <v>36.56</v>
      </c>
      <c r="E22167">
        <v>36.11</v>
      </c>
      <c r="F22167">
        <v>36.14</v>
      </c>
      <c r="G22167">
        <v>32.958329999999997</v>
      </c>
      <c r="H22167">
        <v>22693300</v>
      </c>
      <c r="I22167" s="2" t="s">
        <v>37</v>
      </c>
      <c r="J22167" s="2" t="s">
        <v>38</v>
      </c>
      <c r="K22167" s="2" t="s">
        <v>81</v>
      </c>
      <c r="L22167">
        <v>1.2500000000000001E-2</v>
      </c>
      <c r="M22167" s="2" t="s">
        <v>14</v>
      </c>
    </row>
    <row r="22168" spans="1:13" x14ac:dyDescent="0.25">
      <c r="A22168">
        <v>22167</v>
      </c>
      <c r="B22168" s="3">
        <v>42958</v>
      </c>
      <c r="C22168">
        <v>36.26</v>
      </c>
      <c r="D22168">
        <v>36.4</v>
      </c>
      <c r="E22168">
        <v>35.79</v>
      </c>
      <c r="F22168">
        <v>35.869999999999997</v>
      </c>
      <c r="G22168">
        <v>32.712110000000003</v>
      </c>
      <c r="H22168">
        <v>19275100</v>
      </c>
      <c r="I22168" s="2" t="s">
        <v>37</v>
      </c>
      <c r="J22168" s="2" t="s">
        <v>38</v>
      </c>
      <c r="K22168" s="2" t="s">
        <v>81</v>
      </c>
      <c r="L22168">
        <v>1.2500000000000001E-2</v>
      </c>
      <c r="M22168" s="2" t="s">
        <v>14</v>
      </c>
    </row>
    <row r="22169" spans="1:13" x14ac:dyDescent="0.25">
      <c r="A22169">
        <v>22168</v>
      </c>
      <c r="B22169" s="3">
        <v>42961</v>
      </c>
      <c r="C22169">
        <v>36.119999999999997</v>
      </c>
      <c r="D22169">
        <v>36.47</v>
      </c>
      <c r="E22169">
        <v>36.08</v>
      </c>
      <c r="F22169">
        <v>36.340000000000003</v>
      </c>
      <c r="G22169">
        <v>33.140720000000002</v>
      </c>
      <c r="H22169">
        <v>18469400</v>
      </c>
      <c r="I22169" s="2" t="s">
        <v>37</v>
      </c>
      <c r="J22169" s="2" t="s">
        <v>38</v>
      </c>
      <c r="K22169" s="2" t="s">
        <v>81</v>
      </c>
      <c r="L22169">
        <v>1.2500000000000001E-2</v>
      </c>
      <c r="M22169" s="2" t="s">
        <v>14</v>
      </c>
    </row>
    <row r="22170" spans="1:13" x14ac:dyDescent="0.25">
      <c r="A22170">
        <v>22169</v>
      </c>
      <c r="B22170" s="3">
        <v>42962</v>
      </c>
      <c r="C22170">
        <v>36.299999999999997</v>
      </c>
      <c r="D22170">
        <v>36.32</v>
      </c>
      <c r="E22170">
        <v>35.82</v>
      </c>
      <c r="F22170">
        <v>36</v>
      </c>
      <c r="G22170">
        <v>32.830649999999999</v>
      </c>
      <c r="H22170">
        <v>21706600</v>
      </c>
      <c r="I22170" s="2" t="s">
        <v>37</v>
      </c>
      <c r="J22170" s="2" t="s">
        <v>38</v>
      </c>
      <c r="K22170" s="2" t="s">
        <v>81</v>
      </c>
      <c r="L22170">
        <v>1.2500000000000001E-2</v>
      </c>
      <c r="M22170" s="2" t="s">
        <v>14</v>
      </c>
    </row>
    <row r="22171" spans="1:13" x14ac:dyDescent="0.25">
      <c r="A22171">
        <v>22170</v>
      </c>
      <c r="B22171" s="3">
        <v>42963</v>
      </c>
      <c r="C22171">
        <v>35.979999999999997</v>
      </c>
      <c r="D22171">
        <v>36.07</v>
      </c>
      <c r="E22171">
        <v>35.56</v>
      </c>
      <c r="F22171">
        <v>35.81</v>
      </c>
      <c r="G22171">
        <v>32.657389999999999</v>
      </c>
      <c r="H22171">
        <v>22014000</v>
      </c>
      <c r="I22171" s="2" t="s">
        <v>37</v>
      </c>
      <c r="J22171" s="2" t="s">
        <v>38</v>
      </c>
      <c r="K22171" s="2" t="s">
        <v>81</v>
      </c>
      <c r="L22171">
        <v>1.2500000000000001E-2</v>
      </c>
      <c r="M22171" s="2" t="s">
        <v>14</v>
      </c>
    </row>
    <row r="22172" spans="1:13" x14ac:dyDescent="0.25">
      <c r="A22172">
        <v>22171</v>
      </c>
      <c r="B22172" s="3">
        <v>42964</v>
      </c>
      <c r="C22172">
        <v>35.6</v>
      </c>
      <c r="D22172">
        <v>35.68</v>
      </c>
      <c r="E22172">
        <v>35.17</v>
      </c>
      <c r="F22172">
        <v>35.17</v>
      </c>
      <c r="G22172">
        <v>32.073729999999998</v>
      </c>
      <c r="H22172">
        <v>19525000</v>
      </c>
      <c r="I22172" s="2" t="s">
        <v>37</v>
      </c>
      <c r="J22172" s="2" t="s">
        <v>38</v>
      </c>
      <c r="K22172" s="2" t="s">
        <v>81</v>
      </c>
      <c r="L22172">
        <v>1.2500000000000001E-2</v>
      </c>
      <c r="M22172" s="2" t="s">
        <v>14</v>
      </c>
    </row>
    <row r="22173" spans="1:13" x14ac:dyDescent="0.25">
      <c r="A22173">
        <v>22172</v>
      </c>
      <c r="B22173" s="3">
        <v>42965</v>
      </c>
      <c r="C22173">
        <v>35.29</v>
      </c>
      <c r="D22173">
        <v>35.31</v>
      </c>
      <c r="E22173">
        <v>34.99</v>
      </c>
      <c r="F22173">
        <v>35.01</v>
      </c>
      <c r="G22173">
        <v>31.927810000000001</v>
      </c>
      <c r="H22173">
        <v>16231400</v>
      </c>
      <c r="I22173" s="2" t="s">
        <v>37</v>
      </c>
      <c r="J22173" s="2" t="s">
        <v>38</v>
      </c>
      <c r="K22173" s="2" t="s">
        <v>81</v>
      </c>
      <c r="L22173">
        <v>1.2500000000000001E-2</v>
      </c>
      <c r="M22173" s="2" t="s">
        <v>14</v>
      </c>
    </row>
    <row r="22174" spans="1:13" x14ac:dyDescent="0.25">
      <c r="A22174">
        <v>22173</v>
      </c>
      <c r="B22174" s="3">
        <v>42968</v>
      </c>
      <c r="C22174">
        <v>35.090000000000003</v>
      </c>
      <c r="D22174">
        <v>35.28</v>
      </c>
      <c r="E22174">
        <v>34.700000000000003</v>
      </c>
      <c r="F22174">
        <v>34.92</v>
      </c>
      <c r="G22174">
        <v>31.845739999999999</v>
      </c>
      <c r="H22174">
        <v>26493300</v>
      </c>
      <c r="I22174" s="2" t="s">
        <v>37</v>
      </c>
      <c r="J22174" s="2" t="s">
        <v>38</v>
      </c>
      <c r="K22174" s="2" t="s">
        <v>81</v>
      </c>
      <c r="L22174">
        <v>1.2500000000000001E-2</v>
      </c>
      <c r="M22174" s="2" t="s">
        <v>14</v>
      </c>
    </row>
    <row r="22175" spans="1:13" x14ac:dyDescent="0.25">
      <c r="A22175">
        <v>22174</v>
      </c>
      <c r="B22175" s="3">
        <v>42969</v>
      </c>
      <c r="C22175">
        <v>35.020000000000003</v>
      </c>
      <c r="D22175">
        <v>35.19</v>
      </c>
      <c r="E22175">
        <v>34.619999999999997</v>
      </c>
      <c r="F22175">
        <v>34.65</v>
      </c>
      <c r="G22175">
        <v>31.599509999999999</v>
      </c>
      <c r="H22175">
        <v>26097800</v>
      </c>
      <c r="I22175" s="2" t="s">
        <v>37</v>
      </c>
      <c r="J22175" s="2" t="s">
        <v>38</v>
      </c>
      <c r="K22175" s="2" t="s">
        <v>81</v>
      </c>
      <c r="L22175">
        <v>1.2500000000000001E-2</v>
      </c>
      <c r="M22175" s="2" t="s">
        <v>14</v>
      </c>
    </row>
    <row r="22176" spans="1:13" x14ac:dyDescent="0.25">
      <c r="A22176">
        <v>22175</v>
      </c>
      <c r="B22176" s="3">
        <v>42970</v>
      </c>
      <c r="C22176">
        <v>34.54</v>
      </c>
      <c r="D22176">
        <v>34.81</v>
      </c>
      <c r="E22176">
        <v>34.380000000000003</v>
      </c>
      <c r="F22176">
        <v>34.659999999999997</v>
      </c>
      <c r="G22176">
        <v>31.608619999999998</v>
      </c>
      <c r="H22176">
        <v>19648100</v>
      </c>
      <c r="I22176" s="2" t="s">
        <v>37</v>
      </c>
      <c r="J22176" s="2" t="s">
        <v>38</v>
      </c>
      <c r="K22176" s="2" t="s">
        <v>81</v>
      </c>
      <c r="L22176">
        <v>1.2500000000000001E-2</v>
      </c>
      <c r="M22176" s="2" t="s">
        <v>14</v>
      </c>
    </row>
    <row r="22177" spans="1:13" x14ac:dyDescent="0.25">
      <c r="A22177">
        <v>22176</v>
      </c>
      <c r="B22177" s="3">
        <v>42971</v>
      </c>
      <c r="C22177">
        <v>34.700000000000003</v>
      </c>
      <c r="D22177">
        <v>34.89</v>
      </c>
      <c r="E22177">
        <v>34.549999999999997</v>
      </c>
      <c r="F22177">
        <v>34.71</v>
      </c>
      <c r="G22177">
        <v>31.654219999999999</v>
      </c>
      <c r="H22177">
        <v>14301900</v>
      </c>
      <c r="I22177" s="2" t="s">
        <v>37</v>
      </c>
      <c r="J22177" s="2" t="s">
        <v>38</v>
      </c>
      <c r="K22177" s="2" t="s">
        <v>81</v>
      </c>
      <c r="L22177">
        <v>1.2500000000000001E-2</v>
      </c>
      <c r="M22177" s="2" t="s">
        <v>14</v>
      </c>
    </row>
    <row r="22178" spans="1:13" x14ac:dyDescent="0.25">
      <c r="A22178">
        <v>22177</v>
      </c>
      <c r="B22178" s="3">
        <v>42972</v>
      </c>
      <c r="C22178">
        <v>34.82</v>
      </c>
      <c r="D22178">
        <v>34.93</v>
      </c>
      <c r="E22178">
        <v>34.58</v>
      </c>
      <c r="F22178">
        <v>34.67</v>
      </c>
      <c r="G22178">
        <v>31.617740000000001</v>
      </c>
      <c r="H22178">
        <v>14726800</v>
      </c>
      <c r="I22178" s="2" t="s">
        <v>37</v>
      </c>
      <c r="J22178" s="2" t="s">
        <v>38</v>
      </c>
      <c r="K22178" s="2" t="s">
        <v>81</v>
      </c>
      <c r="L22178">
        <v>1.2500000000000001E-2</v>
      </c>
      <c r="M22178" s="2" t="s">
        <v>14</v>
      </c>
    </row>
    <row r="22179" spans="1:13" x14ac:dyDescent="0.25">
      <c r="A22179">
        <v>22178</v>
      </c>
      <c r="B22179" s="3">
        <v>42975</v>
      </c>
      <c r="C22179">
        <v>34.78</v>
      </c>
      <c r="D22179">
        <v>34.799999999999997</v>
      </c>
      <c r="E22179">
        <v>34.590000000000003</v>
      </c>
      <c r="F22179">
        <v>34.65</v>
      </c>
      <c r="G22179">
        <v>31.599509999999999</v>
      </c>
      <c r="H22179">
        <v>20712900</v>
      </c>
      <c r="I22179" s="2" t="s">
        <v>37</v>
      </c>
      <c r="J22179" s="2" t="s">
        <v>38</v>
      </c>
      <c r="K22179" s="2" t="s">
        <v>81</v>
      </c>
      <c r="L22179">
        <v>1.2500000000000001E-2</v>
      </c>
      <c r="M22179" s="2" t="s">
        <v>14</v>
      </c>
    </row>
    <row r="22180" spans="1:13" x14ac:dyDescent="0.25">
      <c r="A22180">
        <v>22179</v>
      </c>
      <c r="B22180" s="3">
        <v>42976</v>
      </c>
      <c r="C22180">
        <v>34.51</v>
      </c>
      <c r="D22180">
        <v>34.75</v>
      </c>
      <c r="E22180">
        <v>34.46</v>
      </c>
      <c r="F22180">
        <v>34.729999999999997</v>
      </c>
      <c r="G22180">
        <v>31.672460000000001</v>
      </c>
      <c r="H22180">
        <v>15843700</v>
      </c>
      <c r="I22180" s="2" t="s">
        <v>37</v>
      </c>
      <c r="J22180" s="2" t="s">
        <v>38</v>
      </c>
      <c r="K22180" s="2" t="s">
        <v>81</v>
      </c>
      <c r="L22180">
        <v>1.2500000000000001E-2</v>
      </c>
      <c r="M22180" s="2" t="s">
        <v>14</v>
      </c>
    </row>
    <row r="22181" spans="1:13" x14ac:dyDescent="0.25">
      <c r="A22181">
        <v>22180</v>
      </c>
      <c r="B22181" s="3">
        <v>42977</v>
      </c>
      <c r="C22181">
        <v>34.75</v>
      </c>
      <c r="D22181">
        <v>34.96</v>
      </c>
      <c r="E22181">
        <v>34.630000000000003</v>
      </c>
      <c r="F22181">
        <v>34.89</v>
      </c>
      <c r="G22181">
        <v>31.818380000000001</v>
      </c>
      <c r="H22181">
        <v>18565000</v>
      </c>
      <c r="I22181" s="2" t="s">
        <v>37</v>
      </c>
      <c r="J22181" s="2" t="s">
        <v>38</v>
      </c>
      <c r="K22181" s="2" t="s">
        <v>81</v>
      </c>
      <c r="L22181">
        <v>1.2500000000000001E-2</v>
      </c>
      <c r="M22181" s="2" t="s">
        <v>14</v>
      </c>
    </row>
    <row r="22182" spans="1:13" x14ac:dyDescent="0.25">
      <c r="A22182">
        <v>22181</v>
      </c>
      <c r="B22182" s="3">
        <v>42978</v>
      </c>
      <c r="C22182">
        <v>34.94</v>
      </c>
      <c r="D22182">
        <v>35.18</v>
      </c>
      <c r="E22182">
        <v>34.869999999999997</v>
      </c>
      <c r="F22182">
        <v>35.07</v>
      </c>
      <c r="G22182">
        <v>31.982530000000001</v>
      </c>
      <c r="H22182">
        <v>16366800</v>
      </c>
      <c r="I22182" s="2" t="s">
        <v>37</v>
      </c>
      <c r="J22182" s="2" t="s">
        <v>38</v>
      </c>
      <c r="K22182" s="2" t="s">
        <v>81</v>
      </c>
      <c r="L22182">
        <v>1.2500000000000001E-2</v>
      </c>
      <c r="M22182" s="2" t="s">
        <v>14</v>
      </c>
    </row>
    <row r="22183" spans="1:13" x14ac:dyDescent="0.25">
      <c r="A22183">
        <v>22182</v>
      </c>
      <c r="B22183" s="3">
        <v>42979</v>
      </c>
      <c r="C22183">
        <v>35.24</v>
      </c>
      <c r="D22183">
        <v>35.39</v>
      </c>
      <c r="E22183">
        <v>35.07</v>
      </c>
      <c r="F22183">
        <v>35.090000000000003</v>
      </c>
      <c r="G22183">
        <v>32.000770000000003</v>
      </c>
      <c r="H22183">
        <v>12822000</v>
      </c>
      <c r="I22183" s="2" t="s">
        <v>37</v>
      </c>
      <c r="J22183" s="2" t="s">
        <v>38</v>
      </c>
      <c r="K22183" s="2" t="s">
        <v>81</v>
      </c>
      <c r="L22183">
        <v>1.2500000000000001E-2</v>
      </c>
      <c r="M22183" s="2" t="s">
        <v>14</v>
      </c>
    </row>
    <row r="22184" spans="1:13" x14ac:dyDescent="0.25">
      <c r="A22184">
        <v>22183</v>
      </c>
      <c r="B22184" s="3">
        <v>42983</v>
      </c>
      <c r="C22184">
        <v>35.020000000000003</v>
      </c>
      <c r="D22184">
        <v>35.33</v>
      </c>
      <c r="E22184">
        <v>34.93</v>
      </c>
      <c r="F22184">
        <v>35.020000000000003</v>
      </c>
      <c r="G22184">
        <v>31.93693</v>
      </c>
      <c r="H22184">
        <v>18772000</v>
      </c>
      <c r="I22184" s="2" t="s">
        <v>37</v>
      </c>
      <c r="J22184" s="2" t="s">
        <v>38</v>
      </c>
      <c r="K22184" s="2" t="s">
        <v>81</v>
      </c>
      <c r="L22184">
        <v>1.2500000000000001E-2</v>
      </c>
      <c r="M22184" s="2" t="s">
        <v>14</v>
      </c>
    </row>
    <row r="22185" spans="1:13" x14ac:dyDescent="0.25">
      <c r="A22185">
        <v>22184</v>
      </c>
      <c r="B22185" s="3">
        <v>42984</v>
      </c>
      <c r="C22185">
        <v>35.22</v>
      </c>
      <c r="D22185">
        <v>35.94</v>
      </c>
      <c r="E22185">
        <v>35.11</v>
      </c>
      <c r="F22185">
        <v>35.76</v>
      </c>
      <c r="G22185">
        <v>32.611789999999999</v>
      </c>
      <c r="H22185">
        <v>28076400</v>
      </c>
      <c r="I22185" s="2" t="s">
        <v>37</v>
      </c>
      <c r="J22185" s="2" t="s">
        <v>38</v>
      </c>
      <c r="K22185" s="2" t="s">
        <v>81</v>
      </c>
      <c r="L22185">
        <v>1.2500000000000001E-2</v>
      </c>
      <c r="M22185" s="2" t="s">
        <v>14</v>
      </c>
    </row>
    <row r="22186" spans="1:13" x14ac:dyDescent="0.25">
      <c r="A22186">
        <v>22185</v>
      </c>
      <c r="B22186" s="3">
        <v>42985</v>
      </c>
      <c r="C22186">
        <v>35.880000000000003</v>
      </c>
      <c r="D22186">
        <v>35.950000000000003</v>
      </c>
      <c r="E22186">
        <v>35.33</v>
      </c>
      <c r="F22186">
        <v>35.54</v>
      </c>
      <c r="G22186">
        <v>32.411149999999999</v>
      </c>
      <c r="H22186">
        <v>16297100</v>
      </c>
      <c r="I22186" s="2" t="s">
        <v>37</v>
      </c>
      <c r="J22186" s="2" t="s">
        <v>38</v>
      </c>
      <c r="K22186" s="2" t="s">
        <v>81</v>
      </c>
      <c r="L22186">
        <v>1.2500000000000001E-2</v>
      </c>
      <c r="M22186" s="2" t="s">
        <v>14</v>
      </c>
    </row>
    <row r="22187" spans="1:13" x14ac:dyDescent="0.25">
      <c r="A22187">
        <v>22186</v>
      </c>
      <c r="B22187" s="3">
        <v>42986</v>
      </c>
      <c r="C22187">
        <v>35.42</v>
      </c>
      <c r="D22187">
        <v>35.54</v>
      </c>
      <c r="E22187">
        <v>35.08</v>
      </c>
      <c r="F22187">
        <v>35.19</v>
      </c>
      <c r="G22187">
        <v>32.091970000000003</v>
      </c>
      <c r="H22187">
        <v>14125000</v>
      </c>
      <c r="I22187" s="2" t="s">
        <v>37</v>
      </c>
      <c r="J22187" s="2" t="s">
        <v>38</v>
      </c>
      <c r="K22187" s="2" t="s">
        <v>81</v>
      </c>
      <c r="L22187">
        <v>1.2500000000000001E-2</v>
      </c>
      <c r="M22187" s="2" t="s">
        <v>14</v>
      </c>
    </row>
    <row r="22188" spans="1:13" x14ac:dyDescent="0.25">
      <c r="A22188">
        <v>22187</v>
      </c>
      <c r="B22188" s="3">
        <v>42989</v>
      </c>
      <c r="C22188">
        <v>35.49</v>
      </c>
      <c r="D22188">
        <v>36</v>
      </c>
      <c r="E22188">
        <v>35.14</v>
      </c>
      <c r="F22188">
        <v>35.770000000000003</v>
      </c>
      <c r="G22188">
        <v>32.620910000000002</v>
      </c>
      <c r="H22188">
        <v>20037600</v>
      </c>
      <c r="I22188" s="2" t="s">
        <v>37</v>
      </c>
      <c r="J22188" s="2" t="s">
        <v>38</v>
      </c>
      <c r="K22188" s="2" t="s">
        <v>81</v>
      </c>
      <c r="L22188">
        <v>1.2500000000000001E-2</v>
      </c>
      <c r="M22188" s="2" t="s">
        <v>14</v>
      </c>
    </row>
    <row r="22189" spans="1:13" x14ac:dyDescent="0.25">
      <c r="A22189">
        <v>22188</v>
      </c>
      <c r="B22189" s="3">
        <v>42990</v>
      </c>
      <c r="C22189">
        <v>35.880000000000003</v>
      </c>
      <c r="D22189">
        <v>36.340000000000003</v>
      </c>
      <c r="E22189">
        <v>35.74</v>
      </c>
      <c r="F22189">
        <v>36.090000000000003</v>
      </c>
      <c r="G22189">
        <v>32.912730000000003</v>
      </c>
      <c r="H22189">
        <v>19489900</v>
      </c>
      <c r="I22189" s="2" t="s">
        <v>37</v>
      </c>
      <c r="J22189" s="2" t="s">
        <v>38</v>
      </c>
      <c r="K22189" s="2" t="s">
        <v>81</v>
      </c>
      <c r="L22189">
        <v>1.2500000000000001E-2</v>
      </c>
      <c r="M22189" s="2" t="s">
        <v>14</v>
      </c>
    </row>
    <row r="22190" spans="1:13" x14ac:dyDescent="0.25">
      <c r="A22190">
        <v>22189</v>
      </c>
      <c r="B22190" s="3">
        <v>42991</v>
      </c>
      <c r="C22190">
        <v>36</v>
      </c>
      <c r="D22190">
        <v>36.4</v>
      </c>
      <c r="E22190">
        <v>35.97</v>
      </c>
      <c r="F22190">
        <v>36.33</v>
      </c>
      <c r="G22190">
        <v>33.131619999999998</v>
      </c>
      <c r="H22190">
        <v>15509800</v>
      </c>
      <c r="I22190" s="2" t="s">
        <v>37</v>
      </c>
      <c r="J22190" s="2" t="s">
        <v>38</v>
      </c>
      <c r="K22190" s="2" t="s">
        <v>81</v>
      </c>
      <c r="L22190">
        <v>1.2500000000000001E-2</v>
      </c>
      <c r="M22190" s="2" t="s">
        <v>14</v>
      </c>
    </row>
    <row r="22191" spans="1:13" x14ac:dyDescent="0.25">
      <c r="A22191">
        <v>22190</v>
      </c>
      <c r="B22191" s="3">
        <v>42992</v>
      </c>
      <c r="C22191">
        <v>36.19</v>
      </c>
      <c r="D22191">
        <v>36.700000000000003</v>
      </c>
      <c r="E22191">
        <v>36.159999999999997</v>
      </c>
      <c r="F22191">
        <v>36.479999999999997</v>
      </c>
      <c r="G22191">
        <v>33.2684</v>
      </c>
      <c r="H22191">
        <v>18093900</v>
      </c>
      <c r="I22191" s="2" t="s">
        <v>37</v>
      </c>
      <c r="J22191" s="2" t="s">
        <v>38</v>
      </c>
      <c r="K22191" s="2" t="s">
        <v>81</v>
      </c>
      <c r="L22191">
        <v>1.2500000000000001E-2</v>
      </c>
      <c r="M22191" s="2" t="s">
        <v>14</v>
      </c>
    </row>
    <row r="22192" spans="1:13" x14ac:dyDescent="0.25">
      <c r="A22192">
        <v>22191</v>
      </c>
      <c r="B22192" s="3">
        <v>42993</v>
      </c>
      <c r="C22192">
        <v>36.549999999999997</v>
      </c>
      <c r="D22192">
        <v>37.08</v>
      </c>
      <c r="E22192">
        <v>36.22</v>
      </c>
      <c r="F22192">
        <v>37</v>
      </c>
      <c r="G22192">
        <v>33.742609999999999</v>
      </c>
      <c r="H22192">
        <v>33596100</v>
      </c>
      <c r="I22192" s="2" t="s">
        <v>37</v>
      </c>
      <c r="J22192" s="2" t="s">
        <v>38</v>
      </c>
      <c r="K22192" s="2" t="s">
        <v>81</v>
      </c>
      <c r="L22192">
        <v>1.2500000000000001E-2</v>
      </c>
      <c r="M22192" s="2" t="s">
        <v>14</v>
      </c>
    </row>
    <row r="22193" spans="1:13" x14ac:dyDescent="0.25">
      <c r="A22193">
        <v>22192</v>
      </c>
      <c r="B22193" s="3">
        <v>42996</v>
      </c>
      <c r="C22193">
        <v>37</v>
      </c>
      <c r="D22193">
        <v>37.33</v>
      </c>
      <c r="E22193">
        <v>36.799999999999997</v>
      </c>
      <c r="F22193">
        <v>37</v>
      </c>
      <c r="G22193">
        <v>33.742609999999999</v>
      </c>
      <c r="H22193">
        <v>19393800</v>
      </c>
      <c r="I22193" s="2" t="s">
        <v>37</v>
      </c>
      <c r="J22193" s="2" t="s">
        <v>38</v>
      </c>
      <c r="K22193" s="2" t="s">
        <v>81</v>
      </c>
      <c r="L22193">
        <v>1.2500000000000001E-2</v>
      </c>
      <c r="M22193" s="2" t="s">
        <v>14</v>
      </c>
    </row>
    <row r="22194" spans="1:13" x14ac:dyDescent="0.25">
      <c r="A22194">
        <v>22193</v>
      </c>
      <c r="B22194" s="3">
        <v>42997</v>
      </c>
      <c r="C22194">
        <v>37.200000000000003</v>
      </c>
      <c r="D22194">
        <v>37.299999999999997</v>
      </c>
      <c r="E22194">
        <v>37.020000000000003</v>
      </c>
      <c r="F22194">
        <v>37.229999999999997</v>
      </c>
      <c r="G22194">
        <v>33.952379999999998</v>
      </c>
      <c r="H22194">
        <v>23850500</v>
      </c>
      <c r="I22194" s="2" t="s">
        <v>37</v>
      </c>
      <c r="J22194" s="2" t="s">
        <v>38</v>
      </c>
      <c r="K22194" s="2" t="s">
        <v>81</v>
      </c>
      <c r="L22194">
        <v>1.2500000000000001E-2</v>
      </c>
      <c r="M22194" s="2" t="s">
        <v>14</v>
      </c>
    </row>
    <row r="22195" spans="1:13" x14ac:dyDescent="0.25">
      <c r="A22195">
        <v>22194</v>
      </c>
      <c r="B22195" s="3">
        <v>42998</v>
      </c>
      <c r="C22195">
        <v>37.229999999999997</v>
      </c>
      <c r="D22195">
        <v>37.29</v>
      </c>
      <c r="E22195">
        <v>36.659999999999997</v>
      </c>
      <c r="F22195">
        <v>37.07</v>
      </c>
      <c r="G22195">
        <v>33.806460000000001</v>
      </c>
      <c r="H22195">
        <v>23957500</v>
      </c>
      <c r="I22195" s="2" t="s">
        <v>37</v>
      </c>
      <c r="J22195" s="2" t="s">
        <v>38</v>
      </c>
      <c r="K22195" s="2" t="s">
        <v>81</v>
      </c>
      <c r="L22195">
        <v>1.2500000000000001E-2</v>
      </c>
      <c r="M22195" s="2" t="s">
        <v>14</v>
      </c>
    </row>
    <row r="22196" spans="1:13" x14ac:dyDescent="0.25">
      <c r="A22196">
        <v>22195</v>
      </c>
      <c r="B22196" s="3">
        <v>42999</v>
      </c>
      <c r="C22196">
        <v>36.99</v>
      </c>
      <c r="D22196">
        <v>37.270000000000003</v>
      </c>
      <c r="E22196">
        <v>36.85</v>
      </c>
      <c r="F22196">
        <v>37.200000000000003</v>
      </c>
      <c r="G22196">
        <v>33.925020000000004</v>
      </c>
      <c r="H22196">
        <v>22954200</v>
      </c>
      <c r="I22196" s="2" t="s">
        <v>37</v>
      </c>
      <c r="J22196" s="2" t="s">
        <v>38</v>
      </c>
      <c r="K22196" s="2" t="s">
        <v>81</v>
      </c>
      <c r="L22196">
        <v>1.2500000000000001E-2</v>
      </c>
      <c r="M22196" s="2" t="s">
        <v>14</v>
      </c>
    </row>
    <row r="22197" spans="1:13" x14ac:dyDescent="0.25">
      <c r="A22197">
        <v>22196</v>
      </c>
      <c r="B22197" s="3">
        <v>43000</v>
      </c>
      <c r="C22197">
        <v>36.950000000000003</v>
      </c>
      <c r="D22197">
        <v>37.22</v>
      </c>
      <c r="E22197">
        <v>36.950000000000003</v>
      </c>
      <c r="F22197">
        <v>37.18</v>
      </c>
      <c r="G22197">
        <v>33.906779999999998</v>
      </c>
      <c r="H22197">
        <v>21631800</v>
      </c>
      <c r="I22197" s="2" t="s">
        <v>37</v>
      </c>
      <c r="J22197" s="2" t="s">
        <v>38</v>
      </c>
      <c r="K22197" s="2" t="s">
        <v>81</v>
      </c>
      <c r="L22197">
        <v>1.2500000000000001E-2</v>
      </c>
      <c r="M22197" s="2" t="s">
        <v>14</v>
      </c>
    </row>
    <row r="22198" spans="1:13" x14ac:dyDescent="0.25">
      <c r="A22198">
        <v>22197</v>
      </c>
      <c r="B22198" s="3">
        <v>43003</v>
      </c>
      <c r="C22198">
        <v>37.049999999999997</v>
      </c>
      <c r="D22198">
        <v>37.229999999999997</v>
      </c>
      <c r="E22198">
        <v>36.85</v>
      </c>
      <c r="F22198">
        <v>37.159999999999997</v>
      </c>
      <c r="G22198">
        <v>33.888539999999999</v>
      </c>
      <c r="H22198">
        <v>23180800</v>
      </c>
      <c r="I22198" s="2" t="s">
        <v>37</v>
      </c>
      <c r="J22198" s="2" t="s">
        <v>38</v>
      </c>
      <c r="K22198" s="2" t="s">
        <v>81</v>
      </c>
      <c r="L22198">
        <v>1.2500000000000001E-2</v>
      </c>
      <c r="M22198" s="2" t="s">
        <v>14</v>
      </c>
    </row>
    <row r="22199" spans="1:13" x14ac:dyDescent="0.25">
      <c r="A22199">
        <v>22198</v>
      </c>
      <c r="B22199" s="3">
        <v>43004</v>
      </c>
      <c r="C22199">
        <v>37.21</v>
      </c>
      <c r="D22199">
        <v>37.64</v>
      </c>
      <c r="E22199">
        <v>37</v>
      </c>
      <c r="F22199">
        <v>37.47</v>
      </c>
      <c r="G22199">
        <v>34.171250000000001</v>
      </c>
      <c r="H22199">
        <v>29790400</v>
      </c>
      <c r="I22199" s="2" t="s">
        <v>37</v>
      </c>
      <c r="J22199" s="2" t="s">
        <v>38</v>
      </c>
      <c r="K22199" s="2" t="s">
        <v>81</v>
      </c>
      <c r="L22199">
        <v>1.2500000000000001E-2</v>
      </c>
      <c r="M22199" s="2" t="s">
        <v>14</v>
      </c>
    </row>
    <row r="22200" spans="1:13" x14ac:dyDescent="0.25">
      <c r="A22200">
        <v>22199</v>
      </c>
      <c r="B22200" s="3">
        <v>43005</v>
      </c>
      <c r="C22200">
        <v>37.619999999999997</v>
      </c>
      <c r="D22200">
        <v>37.69</v>
      </c>
      <c r="E22200">
        <v>37.1</v>
      </c>
      <c r="F22200">
        <v>37.54</v>
      </c>
      <c r="G22200">
        <v>34.235080000000004</v>
      </c>
      <c r="H22200">
        <v>25981400</v>
      </c>
      <c r="I22200" s="2" t="s">
        <v>37</v>
      </c>
      <c r="J22200" s="2" t="s">
        <v>38</v>
      </c>
      <c r="K22200" s="2" t="s">
        <v>81</v>
      </c>
      <c r="L22200">
        <v>1.2500000000000001E-2</v>
      </c>
      <c r="M22200" s="2" t="s">
        <v>14</v>
      </c>
    </row>
    <row r="22201" spans="1:13" x14ac:dyDescent="0.25">
      <c r="A22201">
        <v>22200</v>
      </c>
      <c r="B22201" s="3">
        <v>43006</v>
      </c>
      <c r="C22201">
        <v>37.32</v>
      </c>
      <c r="D22201">
        <v>37.880000000000003</v>
      </c>
      <c r="E22201">
        <v>37.29</v>
      </c>
      <c r="F22201">
        <v>37.83</v>
      </c>
      <c r="G22201">
        <v>34.499549999999999</v>
      </c>
      <c r="H22201">
        <v>21171400</v>
      </c>
      <c r="I22201" s="2" t="s">
        <v>37</v>
      </c>
      <c r="J22201" s="2" t="s">
        <v>38</v>
      </c>
      <c r="K22201" s="2" t="s">
        <v>81</v>
      </c>
      <c r="L22201">
        <v>1.2500000000000001E-2</v>
      </c>
      <c r="M22201" s="2" t="s">
        <v>14</v>
      </c>
    </row>
    <row r="22202" spans="1:13" x14ac:dyDescent="0.25">
      <c r="A22202">
        <v>22201</v>
      </c>
      <c r="B22202" s="3">
        <v>43007</v>
      </c>
      <c r="C22202">
        <v>37.840000000000003</v>
      </c>
      <c r="D22202">
        <v>38.15</v>
      </c>
      <c r="E22202">
        <v>37.700000000000003</v>
      </c>
      <c r="F22202">
        <v>38.08</v>
      </c>
      <c r="G22202">
        <v>34.727539999999998</v>
      </c>
      <c r="H22202">
        <v>23217300</v>
      </c>
      <c r="I22202" s="2" t="s">
        <v>37</v>
      </c>
      <c r="J22202" s="2" t="s">
        <v>38</v>
      </c>
      <c r="K22202" s="2" t="s">
        <v>81</v>
      </c>
      <c r="L22202">
        <v>1.2500000000000001E-2</v>
      </c>
      <c r="M22202" s="2" t="s">
        <v>14</v>
      </c>
    </row>
    <row r="22203" spans="1:13" x14ac:dyDescent="0.25">
      <c r="A22203">
        <v>22202</v>
      </c>
      <c r="B22203" s="3">
        <v>43010</v>
      </c>
      <c r="C22203">
        <v>38.119999999999997</v>
      </c>
      <c r="D22203">
        <v>39.090000000000003</v>
      </c>
      <c r="E22203">
        <v>38.08</v>
      </c>
      <c r="F22203">
        <v>39.04</v>
      </c>
      <c r="G22203">
        <v>35.603029999999997</v>
      </c>
      <c r="H22203">
        <v>37394500</v>
      </c>
      <c r="I22203" s="2" t="s">
        <v>37</v>
      </c>
      <c r="J22203" s="2" t="s">
        <v>38</v>
      </c>
      <c r="K22203" s="2" t="s">
        <v>81</v>
      </c>
      <c r="L22203">
        <v>1.2500000000000001E-2</v>
      </c>
      <c r="M22203" s="2" t="s">
        <v>14</v>
      </c>
    </row>
    <row r="22204" spans="1:13" x14ac:dyDescent="0.25">
      <c r="A22204">
        <v>22203</v>
      </c>
      <c r="B22204" s="3">
        <v>43011</v>
      </c>
      <c r="C22204">
        <v>38.950000000000003</v>
      </c>
      <c r="D22204">
        <v>39.700000000000003</v>
      </c>
      <c r="E22204">
        <v>38.950000000000003</v>
      </c>
      <c r="F22204">
        <v>39.380000000000003</v>
      </c>
      <c r="G22204">
        <v>35.9131</v>
      </c>
      <c r="H22204">
        <v>34002200</v>
      </c>
      <c r="I22204" s="2" t="s">
        <v>37</v>
      </c>
      <c r="J22204" s="2" t="s">
        <v>38</v>
      </c>
      <c r="K22204" s="2" t="s">
        <v>81</v>
      </c>
      <c r="L22204">
        <v>1.2500000000000001E-2</v>
      </c>
      <c r="M22204" s="2" t="s">
        <v>14</v>
      </c>
    </row>
    <row r="22205" spans="1:13" x14ac:dyDescent="0.25">
      <c r="A22205">
        <v>22204</v>
      </c>
      <c r="B22205" s="3">
        <v>43012</v>
      </c>
      <c r="C22205">
        <v>39.39</v>
      </c>
      <c r="D22205">
        <v>39.4</v>
      </c>
      <c r="E22205">
        <v>38.86</v>
      </c>
      <c r="F22205">
        <v>39.340000000000003</v>
      </c>
      <c r="G22205">
        <v>35.876609999999999</v>
      </c>
      <c r="H22205">
        <v>28368800</v>
      </c>
      <c r="I22205" s="2" t="s">
        <v>37</v>
      </c>
      <c r="J22205" s="2" t="s">
        <v>38</v>
      </c>
      <c r="K22205" s="2" t="s">
        <v>81</v>
      </c>
      <c r="L22205">
        <v>1.2500000000000001E-2</v>
      </c>
      <c r="M22205" s="2" t="s">
        <v>14</v>
      </c>
    </row>
    <row r="22206" spans="1:13" x14ac:dyDescent="0.25">
      <c r="A22206">
        <v>22205</v>
      </c>
      <c r="B22206" s="3">
        <v>43013</v>
      </c>
      <c r="C22206">
        <v>39.5</v>
      </c>
      <c r="D22206">
        <v>39.65</v>
      </c>
      <c r="E22206">
        <v>39.21</v>
      </c>
      <c r="F22206">
        <v>39.53</v>
      </c>
      <c r="G22206">
        <v>36.049880000000002</v>
      </c>
      <c r="H22206">
        <v>17710300</v>
      </c>
      <c r="I22206" s="2" t="s">
        <v>37</v>
      </c>
      <c r="J22206" s="2" t="s">
        <v>38</v>
      </c>
      <c r="K22206" s="2" t="s">
        <v>81</v>
      </c>
      <c r="L22206">
        <v>1.2500000000000001E-2</v>
      </c>
      <c r="M22206" s="2" t="s">
        <v>14</v>
      </c>
    </row>
    <row r="22207" spans="1:13" x14ac:dyDescent="0.25">
      <c r="A22207">
        <v>22206</v>
      </c>
      <c r="B22207" s="3">
        <v>43014</v>
      </c>
      <c r="C22207">
        <v>39.6</v>
      </c>
      <c r="D22207">
        <v>39.89</v>
      </c>
      <c r="E22207">
        <v>39.42</v>
      </c>
      <c r="F22207">
        <v>39.630000000000003</v>
      </c>
      <c r="G22207">
        <v>36.141089999999998</v>
      </c>
      <c r="H22207">
        <v>18887500</v>
      </c>
      <c r="I22207" s="2" t="s">
        <v>37</v>
      </c>
      <c r="J22207" s="2" t="s">
        <v>38</v>
      </c>
      <c r="K22207" s="2" t="s">
        <v>81</v>
      </c>
      <c r="L22207">
        <v>1.2500000000000001E-2</v>
      </c>
      <c r="M22207" s="2" t="s">
        <v>14</v>
      </c>
    </row>
    <row r="22208" spans="1:13" x14ac:dyDescent="0.25">
      <c r="A22208">
        <v>22207</v>
      </c>
      <c r="B22208" s="3">
        <v>43017</v>
      </c>
      <c r="C22208">
        <v>39.68</v>
      </c>
      <c r="D22208">
        <v>39.880000000000003</v>
      </c>
      <c r="E22208">
        <v>39.520000000000003</v>
      </c>
      <c r="F22208">
        <v>39.86</v>
      </c>
      <c r="G22208">
        <v>36.350839999999998</v>
      </c>
      <c r="H22208">
        <v>18494100</v>
      </c>
      <c r="I22208" s="2" t="s">
        <v>37</v>
      </c>
      <c r="J22208" s="2" t="s">
        <v>38</v>
      </c>
      <c r="K22208" s="2" t="s">
        <v>81</v>
      </c>
      <c r="L22208">
        <v>1.2500000000000001E-2</v>
      </c>
      <c r="M22208" s="2" t="s">
        <v>14</v>
      </c>
    </row>
    <row r="22209" spans="1:13" x14ac:dyDescent="0.25">
      <c r="A22209">
        <v>22208</v>
      </c>
      <c r="B22209" s="3">
        <v>43018</v>
      </c>
      <c r="C22209">
        <v>39.93</v>
      </c>
      <c r="D22209">
        <v>39.950000000000003</v>
      </c>
      <c r="E22209">
        <v>39.380000000000003</v>
      </c>
      <c r="F22209">
        <v>39.65</v>
      </c>
      <c r="G22209">
        <v>36.159320000000001</v>
      </c>
      <c r="H22209">
        <v>29890000</v>
      </c>
      <c r="I22209" s="2" t="s">
        <v>37</v>
      </c>
      <c r="J22209" s="2" t="s">
        <v>38</v>
      </c>
      <c r="K22209" s="2" t="s">
        <v>81</v>
      </c>
      <c r="L22209">
        <v>1.2500000000000001E-2</v>
      </c>
      <c r="M22209" s="2" t="s">
        <v>14</v>
      </c>
    </row>
    <row r="22210" spans="1:13" x14ac:dyDescent="0.25">
      <c r="A22210">
        <v>22209</v>
      </c>
      <c r="B22210" s="3">
        <v>43019</v>
      </c>
      <c r="C22210">
        <v>39.479999999999997</v>
      </c>
      <c r="D22210">
        <v>39.67</v>
      </c>
      <c r="E22210">
        <v>39.06</v>
      </c>
      <c r="F22210">
        <v>39.299999999999997</v>
      </c>
      <c r="G22210">
        <v>35.840130000000002</v>
      </c>
      <c r="H22210">
        <v>30754700</v>
      </c>
      <c r="I22210" s="2" t="s">
        <v>37</v>
      </c>
      <c r="J22210" s="2" t="s">
        <v>38</v>
      </c>
      <c r="K22210" s="2" t="s">
        <v>81</v>
      </c>
      <c r="L22210">
        <v>1.2500000000000001E-2</v>
      </c>
      <c r="M22210" s="2" t="s">
        <v>14</v>
      </c>
    </row>
    <row r="22211" spans="1:13" x14ac:dyDescent="0.25">
      <c r="A22211">
        <v>22210</v>
      </c>
      <c r="B22211" s="3">
        <v>43020</v>
      </c>
      <c r="C22211">
        <v>39.35</v>
      </c>
      <c r="D22211">
        <v>39.39</v>
      </c>
      <c r="E22211">
        <v>38.979999999999997</v>
      </c>
      <c r="F22211">
        <v>39.19</v>
      </c>
      <c r="G22211">
        <v>35.739820000000002</v>
      </c>
      <c r="H22211">
        <v>18286900</v>
      </c>
      <c r="I22211" s="2" t="s">
        <v>37</v>
      </c>
      <c r="J22211" s="2" t="s">
        <v>38</v>
      </c>
      <c r="K22211" s="2" t="s">
        <v>81</v>
      </c>
      <c r="L22211">
        <v>1.2500000000000001E-2</v>
      </c>
      <c r="M22211" s="2" t="s">
        <v>14</v>
      </c>
    </row>
    <row r="22212" spans="1:13" x14ac:dyDescent="0.25">
      <c r="A22212">
        <v>22211</v>
      </c>
      <c r="B22212" s="3">
        <v>43021</v>
      </c>
      <c r="C22212">
        <v>39.44</v>
      </c>
      <c r="D22212">
        <v>39.81</v>
      </c>
      <c r="E22212">
        <v>39.28</v>
      </c>
      <c r="F22212">
        <v>39.67</v>
      </c>
      <c r="G22212">
        <v>36.17756</v>
      </c>
      <c r="H22212">
        <v>16829400</v>
      </c>
      <c r="I22212" s="2" t="s">
        <v>37</v>
      </c>
      <c r="J22212" s="2" t="s">
        <v>38</v>
      </c>
      <c r="K22212" s="2" t="s">
        <v>81</v>
      </c>
      <c r="L22212">
        <v>1.2500000000000001E-2</v>
      </c>
      <c r="M22212" s="2" t="s">
        <v>14</v>
      </c>
    </row>
    <row r="22213" spans="1:13" x14ac:dyDescent="0.25">
      <c r="A22213">
        <v>22212</v>
      </c>
      <c r="B22213" s="3">
        <v>43024</v>
      </c>
      <c r="C22213">
        <v>39.71</v>
      </c>
      <c r="D22213">
        <v>39.79</v>
      </c>
      <c r="E22213">
        <v>39.44</v>
      </c>
      <c r="F22213">
        <v>39.76</v>
      </c>
      <c r="G22213">
        <v>36.259639999999997</v>
      </c>
      <c r="H22213">
        <v>12489100</v>
      </c>
      <c r="I22213" s="2" t="s">
        <v>37</v>
      </c>
      <c r="J22213" s="2" t="s">
        <v>38</v>
      </c>
      <c r="K22213" s="2" t="s">
        <v>81</v>
      </c>
      <c r="L22213">
        <v>1.2500000000000001E-2</v>
      </c>
      <c r="M22213" s="2" t="s">
        <v>14</v>
      </c>
    </row>
    <row r="22214" spans="1:13" x14ac:dyDescent="0.25">
      <c r="A22214">
        <v>22213</v>
      </c>
      <c r="B22214" s="3">
        <v>43025</v>
      </c>
      <c r="C22214">
        <v>39.56</v>
      </c>
      <c r="D22214">
        <v>39.869999999999997</v>
      </c>
      <c r="E22214">
        <v>39.369999999999997</v>
      </c>
      <c r="F22214">
        <v>39.79</v>
      </c>
      <c r="G22214">
        <v>36.286999999999999</v>
      </c>
      <c r="H22214">
        <v>15532800</v>
      </c>
      <c r="I22214" s="2" t="s">
        <v>37</v>
      </c>
      <c r="J22214" s="2" t="s">
        <v>38</v>
      </c>
      <c r="K22214" s="2" t="s">
        <v>81</v>
      </c>
      <c r="L22214">
        <v>1.2500000000000001E-2</v>
      </c>
      <c r="M22214" s="2" t="s">
        <v>14</v>
      </c>
    </row>
    <row r="22215" spans="1:13" x14ac:dyDescent="0.25">
      <c r="A22215">
        <v>22214</v>
      </c>
      <c r="B22215" s="3">
        <v>43026</v>
      </c>
      <c r="C22215">
        <v>39.799999999999997</v>
      </c>
      <c r="D22215">
        <v>40.29</v>
      </c>
      <c r="E22215">
        <v>39.6</v>
      </c>
      <c r="F22215">
        <v>40.25</v>
      </c>
      <c r="G22215">
        <v>36.706499999999998</v>
      </c>
      <c r="H22215">
        <v>21424600</v>
      </c>
      <c r="I22215" s="2" t="s">
        <v>37</v>
      </c>
      <c r="J22215" s="2" t="s">
        <v>38</v>
      </c>
      <c r="K22215" s="2" t="s">
        <v>81</v>
      </c>
      <c r="L22215">
        <v>1.2500000000000001E-2</v>
      </c>
      <c r="M22215" s="2" t="s">
        <v>14</v>
      </c>
    </row>
    <row r="22216" spans="1:13" x14ac:dyDescent="0.25">
      <c r="A22216">
        <v>22215</v>
      </c>
      <c r="B22216" s="3">
        <v>43027</v>
      </c>
      <c r="C22216">
        <v>39.880000000000003</v>
      </c>
      <c r="D22216">
        <v>40.33</v>
      </c>
      <c r="E22216">
        <v>39.83</v>
      </c>
      <c r="F22216">
        <v>40.090000000000003</v>
      </c>
      <c r="G22216">
        <v>36.560589999999998</v>
      </c>
      <c r="H22216">
        <v>19222700</v>
      </c>
      <c r="I22216" s="2" t="s">
        <v>37</v>
      </c>
      <c r="J22216" s="2" t="s">
        <v>38</v>
      </c>
      <c r="K22216" s="2" t="s">
        <v>81</v>
      </c>
      <c r="L22216">
        <v>1.2500000000000001E-2</v>
      </c>
      <c r="M22216" s="2" t="s">
        <v>14</v>
      </c>
    </row>
    <row r="22217" spans="1:13" x14ac:dyDescent="0.25">
      <c r="A22217">
        <v>22216</v>
      </c>
      <c r="B22217" s="3">
        <v>43028</v>
      </c>
      <c r="C22217">
        <v>40.33</v>
      </c>
      <c r="D22217">
        <v>40.450000000000003</v>
      </c>
      <c r="E22217">
        <v>40.1</v>
      </c>
      <c r="F22217">
        <v>40.43</v>
      </c>
      <c r="G22217">
        <v>36.870660000000001</v>
      </c>
      <c r="H22217">
        <v>18335700</v>
      </c>
      <c r="I22217" s="2" t="s">
        <v>37</v>
      </c>
      <c r="J22217" s="2" t="s">
        <v>38</v>
      </c>
      <c r="K22217" s="2" t="s">
        <v>81</v>
      </c>
      <c r="L22217">
        <v>1.2500000000000001E-2</v>
      </c>
      <c r="M22217" s="2" t="s">
        <v>14</v>
      </c>
    </row>
    <row r="22218" spans="1:13" x14ac:dyDescent="0.25">
      <c r="A22218">
        <v>22217</v>
      </c>
      <c r="B22218" s="3">
        <v>43031</v>
      </c>
      <c r="C22218">
        <v>40.549999999999997</v>
      </c>
      <c r="D22218">
        <v>41.04</v>
      </c>
      <c r="E22218">
        <v>40.4</v>
      </c>
      <c r="F22218">
        <v>40.83</v>
      </c>
      <c r="G22218">
        <v>37.235439999999997</v>
      </c>
      <c r="H22218">
        <v>28647000</v>
      </c>
      <c r="I22218" s="2" t="s">
        <v>37</v>
      </c>
      <c r="J22218" s="2" t="s">
        <v>38</v>
      </c>
      <c r="K22218" s="2" t="s">
        <v>81</v>
      </c>
      <c r="L22218">
        <v>1.2500000000000001E-2</v>
      </c>
      <c r="M22218" s="2" t="s">
        <v>14</v>
      </c>
    </row>
    <row r="22219" spans="1:13" x14ac:dyDescent="0.25">
      <c r="A22219">
        <v>22218</v>
      </c>
      <c r="B22219" s="3">
        <v>43032</v>
      </c>
      <c r="C22219">
        <v>41</v>
      </c>
      <c r="D22219">
        <v>41.05</v>
      </c>
      <c r="E22219">
        <v>40.72</v>
      </c>
      <c r="F22219">
        <v>40.950000000000003</v>
      </c>
      <c r="G22219">
        <v>37.344880000000003</v>
      </c>
      <c r="H22219">
        <v>19652400</v>
      </c>
      <c r="I22219" s="2" t="s">
        <v>37</v>
      </c>
      <c r="J22219" s="2" t="s">
        <v>38</v>
      </c>
      <c r="K22219" s="2" t="s">
        <v>81</v>
      </c>
      <c r="L22219">
        <v>1.2500000000000001E-2</v>
      </c>
      <c r="M22219" s="2" t="s">
        <v>14</v>
      </c>
    </row>
    <row r="22220" spans="1:13" x14ac:dyDescent="0.25">
      <c r="A22220">
        <v>22219</v>
      </c>
      <c r="B22220" s="3">
        <v>43033</v>
      </c>
      <c r="C22220">
        <v>40.89</v>
      </c>
      <c r="D22220">
        <v>41.06</v>
      </c>
      <c r="E22220">
        <v>40.49</v>
      </c>
      <c r="F22220">
        <v>40.78</v>
      </c>
      <c r="G22220">
        <v>37.189839999999997</v>
      </c>
      <c r="H22220">
        <v>24031700</v>
      </c>
      <c r="I22220" s="2" t="s">
        <v>37</v>
      </c>
      <c r="J22220" s="2" t="s">
        <v>38</v>
      </c>
      <c r="K22220" s="2" t="s">
        <v>81</v>
      </c>
      <c r="L22220">
        <v>1.2500000000000001E-2</v>
      </c>
      <c r="M22220" s="2" t="s">
        <v>14</v>
      </c>
    </row>
    <row r="22221" spans="1:13" x14ac:dyDescent="0.25">
      <c r="A22221">
        <v>22220</v>
      </c>
      <c r="B22221" s="3">
        <v>43034</v>
      </c>
      <c r="C22221">
        <v>40.909999999999997</v>
      </c>
      <c r="D22221">
        <v>41.58</v>
      </c>
      <c r="E22221">
        <v>40.71</v>
      </c>
      <c r="F22221">
        <v>41.35</v>
      </c>
      <c r="G22221">
        <v>37.70966</v>
      </c>
      <c r="H22221">
        <v>38247400</v>
      </c>
      <c r="I22221" s="2" t="s">
        <v>37</v>
      </c>
      <c r="J22221" s="2" t="s">
        <v>38</v>
      </c>
      <c r="K22221" s="2" t="s">
        <v>81</v>
      </c>
      <c r="L22221">
        <v>1.2500000000000001E-2</v>
      </c>
      <c r="M22221" s="2" t="s">
        <v>14</v>
      </c>
    </row>
    <row r="22222" spans="1:13" x14ac:dyDescent="0.25">
      <c r="A22222">
        <v>22221</v>
      </c>
      <c r="B22222" s="3">
        <v>43035</v>
      </c>
      <c r="C22222">
        <v>43.3</v>
      </c>
      <c r="D22222">
        <v>45</v>
      </c>
      <c r="E22222">
        <v>43.1</v>
      </c>
      <c r="F22222">
        <v>44.4</v>
      </c>
      <c r="G22222">
        <v>40.491149999999998</v>
      </c>
      <c r="H22222">
        <v>90028300</v>
      </c>
      <c r="I22222" s="2" t="s">
        <v>37</v>
      </c>
      <c r="J22222" s="2" t="s">
        <v>38</v>
      </c>
      <c r="K22222" s="2" t="s">
        <v>81</v>
      </c>
      <c r="L22222">
        <v>1.2500000000000001E-2</v>
      </c>
      <c r="M22222" s="2" t="s">
        <v>14</v>
      </c>
    </row>
    <row r="22223" spans="1:13" x14ac:dyDescent="0.25">
      <c r="A22223">
        <v>22222</v>
      </c>
      <c r="B22223" s="3">
        <v>43038</v>
      </c>
      <c r="C22223">
        <v>44.48</v>
      </c>
      <c r="D22223">
        <v>45.19</v>
      </c>
      <c r="E22223">
        <v>43.88</v>
      </c>
      <c r="F22223">
        <v>44.37</v>
      </c>
      <c r="G22223">
        <v>40.46378</v>
      </c>
      <c r="H22223">
        <v>48161500</v>
      </c>
      <c r="I22223" s="2" t="s">
        <v>37</v>
      </c>
      <c r="J22223" s="2" t="s">
        <v>38</v>
      </c>
      <c r="K22223" s="2" t="s">
        <v>81</v>
      </c>
      <c r="L22223">
        <v>1.2500000000000001E-2</v>
      </c>
      <c r="M22223" s="2" t="s">
        <v>14</v>
      </c>
    </row>
    <row r="22224" spans="1:13" x14ac:dyDescent="0.25">
      <c r="A22224">
        <v>22223</v>
      </c>
      <c r="B22224" s="3">
        <v>43039</v>
      </c>
      <c r="C22224">
        <v>45.2</v>
      </c>
      <c r="D22224">
        <v>45.8</v>
      </c>
      <c r="E22224">
        <v>44.65</v>
      </c>
      <c r="F22224">
        <v>45.49</v>
      </c>
      <c r="G22224">
        <v>41.48518</v>
      </c>
      <c r="H22224">
        <v>47000900</v>
      </c>
      <c r="I22224" s="2" t="s">
        <v>37</v>
      </c>
      <c r="J22224" s="2" t="s">
        <v>38</v>
      </c>
      <c r="K22224" s="2" t="s">
        <v>81</v>
      </c>
      <c r="L22224">
        <v>1.2500000000000001E-2</v>
      </c>
      <c r="M22224" s="2" t="s">
        <v>14</v>
      </c>
    </row>
    <row r="22225" spans="1:13" x14ac:dyDescent="0.25">
      <c r="A22225">
        <v>22224</v>
      </c>
      <c r="B22225" s="3">
        <v>43040</v>
      </c>
      <c r="C22225">
        <v>45.97</v>
      </c>
      <c r="D22225">
        <v>46.71</v>
      </c>
      <c r="E22225">
        <v>45.59</v>
      </c>
      <c r="F22225">
        <v>46.71</v>
      </c>
      <c r="G22225">
        <v>42.59778</v>
      </c>
      <c r="H22225">
        <v>47813700</v>
      </c>
      <c r="I22225" s="2" t="s">
        <v>37</v>
      </c>
      <c r="J22225" s="2" t="s">
        <v>38</v>
      </c>
      <c r="K22225" s="2" t="s">
        <v>81</v>
      </c>
      <c r="L22225">
        <v>1.2500000000000001E-2</v>
      </c>
      <c r="M22225" s="2" t="s">
        <v>14</v>
      </c>
    </row>
    <row r="22226" spans="1:13" x14ac:dyDescent="0.25">
      <c r="A22226">
        <v>22225</v>
      </c>
      <c r="B22226" s="3">
        <v>43041</v>
      </c>
      <c r="C22226">
        <v>46.61</v>
      </c>
      <c r="D22226">
        <v>47.23</v>
      </c>
      <c r="E22226">
        <v>46.21</v>
      </c>
      <c r="F22226">
        <v>47.1</v>
      </c>
      <c r="G22226">
        <v>42.953449999999997</v>
      </c>
      <c r="H22226">
        <v>44602300</v>
      </c>
      <c r="I22226" s="2" t="s">
        <v>37</v>
      </c>
      <c r="J22226" s="2" t="s">
        <v>38</v>
      </c>
      <c r="K22226" s="2" t="s">
        <v>81</v>
      </c>
      <c r="L22226">
        <v>1.2500000000000001E-2</v>
      </c>
      <c r="M22226" s="2" t="s">
        <v>14</v>
      </c>
    </row>
    <row r="22227" spans="1:13" x14ac:dyDescent="0.25">
      <c r="A22227">
        <v>22226</v>
      </c>
      <c r="B22227" s="3">
        <v>43042</v>
      </c>
      <c r="C22227">
        <v>47.2</v>
      </c>
      <c r="D22227">
        <v>47.3</v>
      </c>
      <c r="E22227">
        <v>45.6</v>
      </c>
      <c r="F22227">
        <v>46.34</v>
      </c>
      <c r="G22227">
        <v>42.260350000000003</v>
      </c>
      <c r="H22227">
        <v>39298100</v>
      </c>
      <c r="I22227" s="2" t="s">
        <v>37</v>
      </c>
      <c r="J22227" s="2" t="s">
        <v>38</v>
      </c>
      <c r="K22227" s="2" t="s">
        <v>81</v>
      </c>
      <c r="L22227">
        <v>1.2500000000000001E-2</v>
      </c>
      <c r="M22227" s="2" t="s">
        <v>14</v>
      </c>
    </row>
    <row r="22228" spans="1:13" x14ac:dyDescent="0.25">
      <c r="A22228">
        <v>22227</v>
      </c>
      <c r="B22228" s="3">
        <v>43045</v>
      </c>
      <c r="C22228">
        <v>46.6</v>
      </c>
      <c r="D22228">
        <v>46.74</v>
      </c>
      <c r="E22228">
        <v>46.09</v>
      </c>
      <c r="F22228">
        <v>46.7</v>
      </c>
      <c r="G22228">
        <v>42.841050000000003</v>
      </c>
      <c r="H22228">
        <v>34035000</v>
      </c>
      <c r="I22228" s="2" t="s">
        <v>37</v>
      </c>
      <c r="J22228" s="2" t="s">
        <v>38</v>
      </c>
      <c r="K22228" s="2" t="s">
        <v>81</v>
      </c>
      <c r="L22228">
        <v>1.2500000000000001E-2</v>
      </c>
      <c r="M22228" s="2" t="s">
        <v>14</v>
      </c>
    </row>
    <row r="22229" spans="1:13" x14ac:dyDescent="0.25">
      <c r="A22229">
        <v>22228</v>
      </c>
      <c r="B22229" s="3">
        <v>43046</v>
      </c>
      <c r="C22229">
        <v>46.7</v>
      </c>
      <c r="D22229">
        <v>47.09</v>
      </c>
      <c r="E22229">
        <v>46.39</v>
      </c>
      <c r="F22229">
        <v>46.78</v>
      </c>
      <c r="G22229">
        <v>42.914439999999999</v>
      </c>
      <c r="H22229">
        <v>24461400</v>
      </c>
      <c r="I22229" s="2" t="s">
        <v>37</v>
      </c>
      <c r="J22229" s="2" t="s">
        <v>38</v>
      </c>
      <c r="K22229" s="2" t="s">
        <v>81</v>
      </c>
      <c r="L22229">
        <v>1.2500000000000001E-2</v>
      </c>
      <c r="M22229" s="2" t="s">
        <v>14</v>
      </c>
    </row>
    <row r="22230" spans="1:13" x14ac:dyDescent="0.25">
      <c r="A22230">
        <v>22229</v>
      </c>
      <c r="B22230" s="3">
        <v>43047</v>
      </c>
      <c r="C22230">
        <v>46.62</v>
      </c>
      <c r="D22230">
        <v>46.7</v>
      </c>
      <c r="E22230">
        <v>46.28</v>
      </c>
      <c r="F22230">
        <v>46.7</v>
      </c>
      <c r="G22230">
        <v>42.841050000000003</v>
      </c>
      <c r="H22230">
        <v>21565800</v>
      </c>
      <c r="I22230" s="2" t="s">
        <v>37</v>
      </c>
      <c r="J22230" s="2" t="s">
        <v>38</v>
      </c>
      <c r="K22230" s="2" t="s">
        <v>81</v>
      </c>
      <c r="L22230">
        <v>1.2500000000000001E-2</v>
      </c>
      <c r="M22230" s="2" t="s">
        <v>14</v>
      </c>
    </row>
    <row r="22231" spans="1:13" x14ac:dyDescent="0.25">
      <c r="A22231">
        <v>22230</v>
      </c>
      <c r="B22231" s="3">
        <v>43048</v>
      </c>
      <c r="C22231">
        <v>46.05</v>
      </c>
      <c r="D22231">
        <v>46.39</v>
      </c>
      <c r="E22231">
        <v>45.65</v>
      </c>
      <c r="F22231">
        <v>46.3</v>
      </c>
      <c r="G22231">
        <v>42.4741</v>
      </c>
      <c r="H22231">
        <v>25570400</v>
      </c>
      <c r="I22231" s="2" t="s">
        <v>37</v>
      </c>
      <c r="J22231" s="2" t="s">
        <v>38</v>
      </c>
      <c r="K22231" s="2" t="s">
        <v>81</v>
      </c>
      <c r="L22231">
        <v>1.2500000000000001E-2</v>
      </c>
      <c r="M22231" s="2" t="s">
        <v>14</v>
      </c>
    </row>
    <row r="22232" spans="1:13" x14ac:dyDescent="0.25">
      <c r="A22232">
        <v>22231</v>
      </c>
      <c r="B22232" s="3">
        <v>43049</v>
      </c>
      <c r="C22232">
        <v>46.04</v>
      </c>
      <c r="D22232">
        <v>46.09</v>
      </c>
      <c r="E22232">
        <v>45.38</v>
      </c>
      <c r="F22232">
        <v>45.58</v>
      </c>
      <c r="G22232">
        <v>41.813600000000001</v>
      </c>
      <c r="H22232">
        <v>24095400</v>
      </c>
      <c r="I22232" s="2" t="s">
        <v>37</v>
      </c>
      <c r="J22232" s="2" t="s">
        <v>38</v>
      </c>
      <c r="K22232" s="2" t="s">
        <v>81</v>
      </c>
      <c r="L22232">
        <v>1.2500000000000001E-2</v>
      </c>
      <c r="M22232" s="2" t="s">
        <v>14</v>
      </c>
    </row>
    <row r="22233" spans="1:13" x14ac:dyDescent="0.25">
      <c r="A22233">
        <v>22232</v>
      </c>
      <c r="B22233" s="3">
        <v>43052</v>
      </c>
      <c r="C22233">
        <v>45.26</v>
      </c>
      <c r="D22233">
        <v>45.94</v>
      </c>
      <c r="E22233">
        <v>45.25</v>
      </c>
      <c r="F22233">
        <v>45.75</v>
      </c>
      <c r="G22233">
        <v>41.969549999999998</v>
      </c>
      <c r="H22233">
        <v>18999000</v>
      </c>
      <c r="I22233" s="2" t="s">
        <v>37</v>
      </c>
      <c r="J22233" s="2" t="s">
        <v>38</v>
      </c>
      <c r="K22233" s="2" t="s">
        <v>81</v>
      </c>
      <c r="L22233">
        <v>1.2500000000000001E-2</v>
      </c>
      <c r="M22233" s="2" t="s">
        <v>14</v>
      </c>
    </row>
    <row r="22234" spans="1:13" x14ac:dyDescent="0.25">
      <c r="A22234">
        <v>22233</v>
      </c>
      <c r="B22234" s="3">
        <v>43053</v>
      </c>
      <c r="C22234">
        <v>45.7</v>
      </c>
      <c r="D22234">
        <v>45.92</v>
      </c>
      <c r="E22234">
        <v>45.32</v>
      </c>
      <c r="F22234">
        <v>45.86</v>
      </c>
      <c r="G22234">
        <v>42.070459999999997</v>
      </c>
      <c r="H22234">
        <v>22201200</v>
      </c>
      <c r="I22234" s="2" t="s">
        <v>37</v>
      </c>
      <c r="J22234" s="2" t="s">
        <v>38</v>
      </c>
      <c r="K22234" s="2" t="s">
        <v>81</v>
      </c>
      <c r="L22234">
        <v>1.2500000000000001E-2</v>
      </c>
      <c r="M22234" s="2" t="s">
        <v>14</v>
      </c>
    </row>
    <row r="22235" spans="1:13" x14ac:dyDescent="0.25">
      <c r="A22235">
        <v>22234</v>
      </c>
      <c r="B22235" s="3">
        <v>43054</v>
      </c>
      <c r="C22235">
        <v>45.39</v>
      </c>
      <c r="D22235">
        <v>45.81</v>
      </c>
      <c r="E22235">
        <v>45.17</v>
      </c>
      <c r="F22235">
        <v>45.46</v>
      </c>
      <c r="G22235">
        <v>41.703510000000001</v>
      </c>
      <c r="H22235">
        <v>17157200</v>
      </c>
      <c r="I22235" s="2" t="s">
        <v>37</v>
      </c>
      <c r="J22235" s="2" t="s">
        <v>38</v>
      </c>
      <c r="K22235" s="2" t="s">
        <v>81</v>
      </c>
      <c r="L22235">
        <v>1.2500000000000001E-2</v>
      </c>
      <c r="M22235" s="2" t="s">
        <v>14</v>
      </c>
    </row>
    <row r="22236" spans="1:13" x14ac:dyDescent="0.25">
      <c r="A22236">
        <v>22235</v>
      </c>
      <c r="B22236" s="3">
        <v>43055</v>
      </c>
      <c r="C22236">
        <v>45.63</v>
      </c>
      <c r="D22236">
        <v>46.07</v>
      </c>
      <c r="E22236">
        <v>45.46</v>
      </c>
      <c r="F22236">
        <v>45.65</v>
      </c>
      <c r="G22236">
        <v>41.877809999999997</v>
      </c>
      <c r="H22236">
        <v>26439400</v>
      </c>
      <c r="I22236" s="2" t="s">
        <v>37</v>
      </c>
      <c r="J22236" s="2" t="s">
        <v>38</v>
      </c>
      <c r="K22236" s="2" t="s">
        <v>81</v>
      </c>
      <c r="L22236">
        <v>1.2500000000000001E-2</v>
      </c>
      <c r="M22236" s="2" t="s">
        <v>14</v>
      </c>
    </row>
    <row r="22237" spans="1:13" x14ac:dyDescent="0.25">
      <c r="A22237">
        <v>22236</v>
      </c>
      <c r="B22237" s="3">
        <v>43056</v>
      </c>
      <c r="C22237">
        <v>45.5</v>
      </c>
      <c r="D22237">
        <v>45.62</v>
      </c>
      <c r="E22237">
        <v>44.62</v>
      </c>
      <c r="F22237">
        <v>44.63</v>
      </c>
      <c r="G22237">
        <v>40.942100000000003</v>
      </c>
      <c r="H22237">
        <v>63798000</v>
      </c>
      <c r="I22237" s="2" t="s">
        <v>37</v>
      </c>
      <c r="J22237" s="2" t="s">
        <v>38</v>
      </c>
      <c r="K22237" s="2" t="s">
        <v>81</v>
      </c>
      <c r="L22237">
        <v>1.2500000000000001E-2</v>
      </c>
      <c r="M22237" s="2" t="s">
        <v>14</v>
      </c>
    </row>
    <row r="22238" spans="1:13" x14ac:dyDescent="0.25">
      <c r="A22238">
        <v>22237</v>
      </c>
      <c r="B22238" s="3">
        <v>43059</v>
      </c>
      <c r="C22238">
        <v>44.73</v>
      </c>
      <c r="D22238">
        <v>45.12</v>
      </c>
      <c r="E22238">
        <v>44.5</v>
      </c>
      <c r="F22238">
        <v>44.62</v>
      </c>
      <c r="G22238">
        <v>40.932920000000003</v>
      </c>
      <c r="H22238">
        <v>22420000</v>
      </c>
      <c r="I22238" s="2" t="s">
        <v>37</v>
      </c>
      <c r="J22238" s="2" t="s">
        <v>38</v>
      </c>
      <c r="K22238" s="2" t="s">
        <v>81</v>
      </c>
      <c r="L22238">
        <v>1.2500000000000001E-2</v>
      </c>
      <c r="M22238" s="2" t="s">
        <v>14</v>
      </c>
    </row>
    <row r="22239" spans="1:13" x14ac:dyDescent="0.25">
      <c r="A22239">
        <v>22238</v>
      </c>
      <c r="B22239" s="3">
        <v>43060</v>
      </c>
      <c r="C22239">
        <v>44.72</v>
      </c>
      <c r="D22239">
        <v>45.22</v>
      </c>
      <c r="E22239">
        <v>44.71</v>
      </c>
      <c r="F22239">
        <v>44.94</v>
      </c>
      <c r="G22239">
        <v>41.226480000000002</v>
      </c>
      <c r="H22239">
        <v>21871000</v>
      </c>
      <c r="I22239" s="2" t="s">
        <v>37</v>
      </c>
      <c r="J22239" s="2" t="s">
        <v>38</v>
      </c>
      <c r="K22239" s="2" t="s">
        <v>81</v>
      </c>
      <c r="L22239">
        <v>1.2500000000000001E-2</v>
      </c>
      <c r="M22239" s="2" t="s">
        <v>14</v>
      </c>
    </row>
    <row r="22240" spans="1:13" x14ac:dyDescent="0.25">
      <c r="A22240">
        <v>22239</v>
      </c>
      <c r="B22240" s="3">
        <v>43061</v>
      </c>
      <c r="C22240">
        <v>44.94</v>
      </c>
      <c r="D22240">
        <v>44.95</v>
      </c>
      <c r="E22240">
        <v>44.54</v>
      </c>
      <c r="F22240">
        <v>44.65</v>
      </c>
      <c r="G22240">
        <v>40.960450000000002</v>
      </c>
      <c r="H22240">
        <v>19538300</v>
      </c>
      <c r="I22240" s="2" t="s">
        <v>37</v>
      </c>
      <c r="J22240" s="2" t="s">
        <v>38</v>
      </c>
      <c r="K22240" s="2" t="s">
        <v>81</v>
      </c>
      <c r="L22240">
        <v>1.2500000000000001E-2</v>
      </c>
      <c r="M22240" s="2" t="s">
        <v>14</v>
      </c>
    </row>
    <row r="22241" spans="1:13" x14ac:dyDescent="0.25">
      <c r="A22241">
        <v>22240</v>
      </c>
      <c r="B22241" s="3">
        <v>43063</v>
      </c>
      <c r="C22241">
        <v>44.55</v>
      </c>
      <c r="D22241">
        <v>44.78</v>
      </c>
      <c r="E22241">
        <v>44.43</v>
      </c>
      <c r="F22241">
        <v>44.75</v>
      </c>
      <c r="G22241">
        <v>41.05218</v>
      </c>
      <c r="H22241">
        <v>6465800</v>
      </c>
      <c r="I22241" s="2" t="s">
        <v>37</v>
      </c>
      <c r="J22241" s="2" t="s">
        <v>38</v>
      </c>
      <c r="K22241" s="2" t="s">
        <v>81</v>
      </c>
      <c r="L22241">
        <v>1.2500000000000001E-2</v>
      </c>
      <c r="M22241" s="2" t="s">
        <v>14</v>
      </c>
    </row>
    <row r="22242" spans="1:13" x14ac:dyDescent="0.25">
      <c r="A22242">
        <v>22241</v>
      </c>
      <c r="B22242" s="3">
        <v>43066</v>
      </c>
      <c r="C22242">
        <v>44.42</v>
      </c>
      <c r="D22242">
        <v>44.61</v>
      </c>
      <c r="E22242">
        <v>44.27</v>
      </c>
      <c r="F22242">
        <v>44.49</v>
      </c>
      <c r="G22242">
        <v>40.813659999999999</v>
      </c>
      <c r="H22242">
        <v>18202100</v>
      </c>
      <c r="I22242" s="2" t="s">
        <v>37</v>
      </c>
      <c r="J22242" s="2" t="s">
        <v>38</v>
      </c>
      <c r="K22242" s="2" t="s">
        <v>81</v>
      </c>
      <c r="L22242">
        <v>1.2500000000000001E-2</v>
      </c>
      <c r="M22242" s="2" t="s">
        <v>14</v>
      </c>
    </row>
    <row r="22243" spans="1:13" x14ac:dyDescent="0.25">
      <c r="A22243">
        <v>22242</v>
      </c>
      <c r="B22243" s="3">
        <v>43067</v>
      </c>
      <c r="C22243">
        <v>44.65</v>
      </c>
      <c r="D22243">
        <v>44.84</v>
      </c>
      <c r="E22243">
        <v>44.32</v>
      </c>
      <c r="F22243">
        <v>44.73</v>
      </c>
      <c r="G22243">
        <v>41.033830000000002</v>
      </c>
      <c r="H22243">
        <v>20194100</v>
      </c>
      <c r="I22243" s="2" t="s">
        <v>37</v>
      </c>
      <c r="J22243" s="2" t="s">
        <v>38</v>
      </c>
      <c r="K22243" s="2" t="s">
        <v>81</v>
      </c>
      <c r="L22243">
        <v>1.2500000000000001E-2</v>
      </c>
      <c r="M22243" s="2" t="s">
        <v>14</v>
      </c>
    </row>
    <row r="22244" spans="1:13" x14ac:dyDescent="0.25">
      <c r="A22244">
        <v>22243</v>
      </c>
      <c r="B22244" s="3">
        <v>43068</v>
      </c>
      <c r="C22244">
        <v>44.85</v>
      </c>
      <c r="D22244">
        <v>45.09</v>
      </c>
      <c r="E22244">
        <v>43.77</v>
      </c>
      <c r="F22244">
        <v>43.95</v>
      </c>
      <c r="G22244">
        <v>40.318280000000001</v>
      </c>
      <c r="H22244">
        <v>27036900</v>
      </c>
      <c r="I22244" s="2" t="s">
        <v>37</v>
      </c>
      <c r="J22244" s="2" t="s">
        <v>38</v>
      </c>
      <c r="K22244" s="2" t="s">
        <v>81</v>
      </c>
      <c r="L22244">
        <v>1.2500000000000001E-2</v>
      </c>
      <c r="M22244" s="2" t="s">
        <v>14</v>
      </c>
    </row>
    <row r="22245" spans="1:13" x14ac:dyDescent="0.25">
      <c r="A22245">
        <v>22244</v>
      </c>
      <c r="B22245" s="3">
        <v>43069</v>
      </c>
      <c r="C22245">
        <v>44.36</v>
      </c>
      <c r="D22245">
        <v>45.2</v>
      </c>
      <c r="E22245">
        <v>44.33</v>
      </c>
      <c r="F22245">
        <v>44.84</v>
      </c>
      <c r="G22245">
        <v>41.134749999999997</v>
      </c>
      <c r="H22245">
        <v>34145300</v>
      </c>
      <c r="I22245" s="2" t="s">
        <v>37</v>
      </c>
      <c r="J22245" s="2" t="s">
        <v>38</v>
      </c>
      <c r="K22245" s="2" t="s">
        <v>81</v>
      </c>
      <c r="L22245">
        <v>1.2500000000000001E-2</v>
      </c>
      <c r="M22245" s="2" t="s">
        <v>14</v>
      </c>
    </row>
    <row r="22246" spans="1:13" x14ac:dyDescent="0.25">
      <c r="A22246">
        <v>22245</v>
      </c>
      <c r="B22246" s="3">
        <v>43070</v>
      </c>
      <c r="C22246">
        <v>44.73</v>
      </c>
      <c r="D22246">
        <v>44.84</v>
      </c>
      <c r="E22246">
        <v>43.53</v>
      </c>
      <c r="F22246">
        <v>44.68</v>
      </c>
      <c r="G22246">
        <v>40.987960000000001</v>
      </c>
      <c r="H22246">
        <v>26656300</v>
      </c>
      <c r="I22246" s="2" t="s">
        <v>37</v>
      </c>
      <c r="J22246" s="2" t="s">
        <v>38</v>
      </c>
      <c r="K22246" s="2" t="s">
        <v>81</v>
      </c>
      <c r="L22246">
        <v>1.2500000000000001E-2</v>
      </c>
      <c r="M22246" s="2" t="s">
        <v>14</v>
      </c>
    </row>
    <row r="22247" spans="1:13" x14ac:dyDescent="0.25">
      <c r="A22247">
        <v>22246</v>
      </c>
      <c r="B22247" s="3">
        <v>43073</v>
      </c>
      <c r="C22247">
        <v>45.02</v>
      </c>
      <c r="D22247">
        <v>45.3</v>
      </c>
      <c r="E22247">
        <v>44.33</v>
      </c>
      <c r="F22247">
        <v>44.49</v>
      </c>
      <c r="G22247">
        <v>40.813659999999999</v>
      </c>
      <c r="H22247">
        <v>28000800</v>
      </c>
      <c r="I22247" s="2" t="s">
        <v>37</v>
      </c>
      <c r="J22247" s="2" t="s">
        <v>38</v>
      </c>
      <c r="K22247" s="2" t="s">
        <v>81</v>
      </c>
      <c r="L22247">
        <v>1.2500000000000001E-2</v>
      </c>
      <c r="M22247" s="2" t="s">
        <v>14</v>
      </c>
    </row>
    <row r="22248" spans="1:13" x14ac:dyDescent="0.25">
      <c r="A22248">
        <v>22247</v>
      </c>
      <c r="B22248" s="3">
        <v>43074</v>
      </c>
      <c r="C22248">
        <v>44.6</v>
      </c>
      <c r="D22248">
        <v>44.9</v>
      </c>
      <c r="E22248">
        <v>43.23</v>
      </c>
      <c r="F22248">
        <v>43.44</v>
      </c>
      <c r="G22248">
        <v>39.850430000000003</v>
      </c>
      <c r="H22248">
        <v>30626900</v>
      </c>
      <c r="I22248" s="2" t="s">
        <v>37</v>
      </c>
      <c r="J22248" s="2" t="s">
        <v>38</v>
      </c>
      <c r="K22248" s="2" t="s">
        <v>81</v>
      </c>
      <c r="L22248">
        <v>1.2500000000000001E-2</v>
      </c>
      <c r="M22248" s="2" t="s">
        <v>14</v>
      </c>
    </row>
    <row r="22249" spans="1:13" x14ac:dyDescent="0.25">
      <c r="A22249">
        <v>22248</v>
      </c>
      <c r="B22249" s="3">
        <v>43075</v>
      </c>
      <c r="C22249">
        <v>43.14</v>
      </c>
      <c r="D22249">
        <v>43.72</v>
      </c>
      <c r="E22249">
        <v>42.67</v>
      </c>
      <c r="F22249">
        <v>43.45</v>
      </c>
      <c r="G22249">
        <v>39.85962</v>
      </c>
      <c r="H22249">
        <v>27710800</v>
      </c>
      <c r="I22249" s="2" t="s">
        <v>37</v>
      </c>
      <c r="J22249" s="2" t="s">
        <v>38</v>
      </c>
      <c r="K22249" s="2" t="s">
        <v>81</v>
      </c>
      <c r="L22249">
        <v>1.2500000000000001E-2</v>
      </c>
      <c r="M22249" s="2" t="s">
        <v>14</v>
      </c>
    </row>
    <row r="22250" spans="1:13" x14ac:dyDescent="0.25">
      <c r="A22250">
        <v>22249</v>
      </c>
      <c r="B22250" s="3">
        <v>43076</v>
      </c>
      <c r="C22250">
        <v>43.46</v>
      </c>
      <c r="D22250">
        <v>43.6</v>
      </c>
      <c r="E22250">
        <v>42.78</v>
      </c>
      <c r="F22250">
        <v>43.08</v>
      </c>
      <c r="G22250">
        <v>39.520180000000003</v>
      </c>
      <c r="H22250">
        <v>32708400</v>
      </c>
      <c r="I22250" s="2" t="s">
        <v>37</v>
      </c>
      <c r="J22250" s="2" t="s">
        <v>38</v>
      </c>
      <c r="K22250" s="2" t="s">
        <v>81</v>
      </c>
      <c r="L22250">
        <v>1.2500000000000001E-2</v>
      </c>
      <c r="M22250" s="2" t="s">
        <v>14</v>
      </c>
    </row>
    <row r="22251" spans="1:13" x14ac:dyDescent="0.25">
      <c r="A22251">
        <v>22250</v>
      </c>
      <c r="B22251" s="3">
        <v>43077</v>
      </c>
      <c r="C22251">
        <v>43.35</v>
      </c>
      <c r="D22251">
        <v>43.58</v>
      </c>
      <c r="E22251">
        <v>43.11</v>
      </c>
      <c r="F22251">
        <v>43.35</v>
      </c>
      <c r="G22251">
        <v>39.767859999999999</v>
      </c>
      <c r="H22251">
        <v>23154700</v>
      </c>
      <c r="I22251" s="2" t="s">
        <v>37</v>
      </c>
      <c r="J22251" s="2" t="s">
        <v>38</v>
      </c>
      <c r="K22251" s="2" t="s">
        <v>81</v>
      </c>
      <c r="L22251">
        <v>1.2500000000000001E-2</v>
      </c>
      <c r="M22251" s="2" t="s">
        <v>14</v>
      </c>
    </row>
    <row r="22252" spans="1:13" x14ac:dyDescent="0.25">
      <c r="A22252">
        <v>22251</v>
      </c>
      <c r="B22252" s="3">
        <v>43080</v>
      </c>
      <c r="C22252">
        <v>43.28</v>
      </c>
      <c r="D22252">
        <v>43.78</v>
      </c>
      <c r="E22252">
        <v>43.25</v>
      </c>
      <c r="F22252">
        <v>43.66</v>
      </c>
      <c r="G22252">
        <v>40.052239999999998</v>
      </c>
      <c r="H22252">
        <v>20425900</v>
      </c>
      <c r="I22252" s="2" t="s">
        <v>37</v>
      </c>
      <c r="J22252" s="2" t="s">
        <v>38</v>
      </c>
      <c r="K22252" s="2" t="s">
        <v>81</v>
      </c>
      <c r="L22252">
        <v>1.2500000000000001E-2</v>
      </c>
      <c r="M22252" s="2" t="s">
        <v>14</v>
      </c>
    </row>
    <row r="22253" spans="1:13" x14ac:dyDescent="0.25">
      <c r="A22253">
        <v>22252</v>
      </c>
      <c r="B22253" s="3">
        <v>43081</v>
      </c>
      <c r="C22253">
        <v>43.47</v>
      </c>
      <c r="D22253">
        <v>43.62</v>
      </c>
      <c r="E22253">
        <v>43.08</v>
      </c>
      <c r="F22253">
        <v>43.33</v>
      </c>
      <c r="G22253">
        <v>39.749519999999997</v>
      </c>
      <c r="H22253">
        <v>16557400</v>
      </c>
      <c r="I22253" s="2" t="s">
        <v>37</v>
      </c>
      <c r="J22253" s="2" t="s">
        <v>38</v>
      </c>
      <c r="K22253" s="2" t="s">
        <v>81</v>
      </c>
      <c r="L22253">
        <v>1.2500000000000001E-2</v>
      </c>
      <c r="M22253" s="2" t="s">
        <v>14</v>
      </c>
    </row>
    <row r="22254" spans="1:13" x14ac:dyDescent="0.25">
      <c r="A22254">
        <v>22253</v>
      </c>
      <c r="B22254" s="3">
        <v>43082</v>
      </c>
      <c r="C22254">
        <v>43.65</v>
      </c>
      <c r="D22254">
        <v>43.66</v>
      </c>
      <c r="E22254">
        <v>43.24</v>
      </c>
      <c r="F22254">
        <v>43.34</v>
      </c>
      <c r="G22254">
        <v>39.758690000000001</v>
      </c>
      <c r="H22254">
        <v>21399500</v>
      </c>
      <c r="I22254" s="2" t="s">
        <v>37</v>
      </c>
      <c r="J22254" s="2" t="s">
        <v>38</v>
      </c>
      <c r="K22254" s="2" t="s">
        <v>81</v>
      </c>
      <c r="L22254">
        <v>1.2500000000000001E-2</v>
      </c>
      <c r="M22254" s="2" t="s">
        <v>14</v>
      </c>
    </row>
    <row r="22255" spans="1:13" x14ac:dyDescent="0.25">
      <c r="A22255">
        <v>22254</v>
      </c>
      <c r="B22255" s="3">
        <v>43083</v>
      </c>
      <c r="C22255">
        <v>43.43</v>
      </c>
      <c r="D22255">
        <v>43.57</v>
      </c>
      <c r="E22255">
        <v>43.02</v>
      </c>
      <c r="F22255">
        <v>43.26</v>
      </c>
      <c r="G22255">
        <v>39.685299999999998</v>
      </c>
      <c r="H22255">
        <v>19644900</v>
      </c>
      <c r="I22255" s="2" t="s">
        <v>37</v>
      </c>
      <c r="J22255" s="2" t="s">
        <v>38</v>
      </c>
      <c r="K22255" s="2" t="s">
        <v>81</v>
      </c>
      <c r="L22255">
        <v>1.2500000000000001E-2</v>
      </c>
      <c r="M22255" s="2" t="s">
        <v>14</v>
      </c>
    </row>
    <row r="22256" spans="1:13" x14ac:dyDescent="0.25">
      <c r="A22256">
        <v>22255</v>
      </c>
      <c r="B22256" s="3">
        <v>43084</v>
      </c>
      <c r="C22256">
        <v>43.4</v>
      </c>
      <c r="D22256">
        <v>44.84</v>
      </c>
      <c r="E22256">
        <v>43.07</v>
      </c>
      <c r="F22256">
        <v>44.56</v>
      </c>
      <c r="G22256">
        <v>40.877879999999998</v>
      </c>
      <c r="H22256">
        <v>47477000</v>
      </c>
      <c r="I22256" s="2" t="s">
        <v>37</v>
      </c>
      <c r="J22256" s="2" t="s">
        <v>38</v>
      </c>
      <c r="K22256" s="2" t="s">
        <v>81</v>
      </c>
      <c r="L22256">
        <v>1.2500000000000001E-2</v>
      </c>
      <c r="M22256" s="2" t="s">
        <v>14</v>
      </c>
    </row>
    <row r="22257" spans="1:13" x14ac:dyDescent="0.25">
      <c r="A22257">
        <v>22256</v>
      </c>
      <c r="B22257" s="3">
        <v>43087</v>
      </c>
      <c r="C22257">
        <v>45.15</v>
      </c>
      <c r="D22257">
        <v>46.35</v>
      </c>
      <c r="E22257">
        <v>45.04</v>
      </c>
      <c r="F22257">
        <v>46.26</v>
      </c>
      <c r="G22257">
        <v>42.43741</v>
      </c>
      <c r="H22257">
        <v>50369300</v>
      </c>
      <c r="I22257" s="2" t="s">
        <v>37</v>
      </c>
      <c r="J22257" s="2" t="s">
        <v>38</v>
      </c>
      <c r="K22257" s="2" t="s">
        <v>81</v>
      </c>
      <c r="L22257">
        <v>1.2500000000000001E-2</v>
      </c>
      <c r="M22257" s="2" t="s">
        <v>14</v>
      </c>
    </row>
    <row r="22258" spans="1:13" x14ac:dyDescent="0.25">
      <c r="A22258">
        <v>22257</v>
      </c>
      <c r="B22258" s="3">
        <v>43088</v>
      </c>
      <c r="C22258">
        <v>46.3</v>
      </c>
      <c r="D22258">
        <v>47.26</v>
      </c>
      <c r="E22258">
        <v>45.89</v>
      </c>
      <c r="F22258">
        <v>47.04</v>
      </c>
      <c r="G22258">
        <v>43.152949999999997</v>
      </c>
      <c r="H22258">
        <v>41421100</v>
      </c>
      <c r="I22258" s="2" t="s">
        <v>37</v>
      </c>
      <c r="J22258" s="2" t="s">
        <v>38</v>
      </c>
      <c r="K22258" s="2" t="s">
        <v>81</v>
      </c>
      <c r="L22258">
        <v>1.2500000000000001E-2</v>
      </c>
      <c r="M22258" s="2" t="s">
        <v>14</v>
      </c>
    </row>
    <row r="22259" spans="1:13" x14ac:dyDescent="0.25">
      <c r="A22259">
        <v>22258</v>
      </c>
      <c r="B22259" s="3">
        <v>43089</v>
      </c>
      <c r="C22259">
        <v>47.47</v>
      </c>
      <c r="D22259">
        <v>47.64</v>
      </c>
      <c r="E22259">
        <v>46.66</v>
      </c>
      <c r="F22259">
        <v>47.56</v>
      </c>
      <c r="G22259">
        <v>43.629989999999999</v>
      </c>
      <c r="H22259">
        <v>40935000</v>
      </c>
      <c r="I22259" s="2" t="s">
        <v>37</v>
      </c>
      <c r="J22259" s="2" t="s">
        <v>38</v>
      </c>
      <c r="K22259" s="2" t="s">
        <v>81</v>
      </c>
      <c r="L22259">
        <v>1.2500000000000001E-2</v>
      </c>
      <c r="M22259" s="2" t="s">
        <v>14</v>
      </c>
    </row>
    <row r="22260" spans="1:13" x14ac:dyDescent="0.25">
      <c r="A22260">
        <v>22259</v>
      </c>
      <c r="B22260" s="3">
        <v>43090</v>
      </c>
      <c r="C22260">
        <v>47.54</v>
      </c>
      <c r="D22260">
        <v>47.59</v>
      </c>
      <c r="E22260">
        <v>46.56</v>
      </c>
      <c r="F22260">
        <v>46.76</v>
      </c>
      <c r="G22260">
        <v>42.896079999999998</v>
      </c>
      <c r="H22260">
        <v>42963500</v>
      </c>
      <c r="I22260" s="2" t="s">
        <v>37</v>
      </c>
      <c r="J22260" s="2" t="s">
        <v>38</v>
      </c>
      <c r="K22260" s="2" t="s">
        <v>81</v>
      </c>
      <c r="L22260">
        <v>1.2500000000000001E-2</v>
      </c>
      <c r="M22260" s="2" t="s">
        <v>14</v>
      </c>
    </row>
    <row r="22261" spans="1:13" x14ac:dyDescent="0.25">
      <c r="A22261">
        <v>22260</v>
      </c>
      <c r="B22261" s="3">
        <v>43091</v>
      </c>
      <c r="C22261">
        <v>46.33</v>
      </c>
      <c r="D22261">
        <v>47.02</v>
      </c>
      <c r="E22261">
        <v>46.02</v>
      </c>
      <c r="F22261">
        <v>46.7</v>
      </c>
      <c r="G22261">
        <v>42.841050000000003</v>
      </c>
      <c r="H22261">
        <v>33913500</v>
      </c>
      <c r="I22261" s="2" t="s">
        <v>37</v>
      </c>
      <c r="J22261" s="2" t="s">
        <v>38</v>
      </c>
      <c r="K22261" s="2" t="s">
        <v>81</v>
      </c>
      <c r="L22261">
        <v>1.2500000000000001E-2</v>
      </c>
      <c r="M22261" s="2" t="s">
        <v>14</v>
      </c>
    </row>
    <row r="22262" spans="1:13" x14ac:dyDescent="0.25">
      <c r="A22262">
        <v>22261</v>
      </c>
      <c r="B22262" s="3">
        <v>43095</v>
      </c>
      <c r="C22262">
        <v>46.28</v>
      </c>
      <c r="D22262">
        <v>46.47</v>
      </c>
      <c r="E22262">
        <v>45.95</v>
      </c>
      <c r="F22262">
        <v>46.08</v>
      </c>
      <c r="G22262">
        <v>42.272280000000002</v>
      </c>
      <c r="H22262">
        <v>15533300</v>
      </c>
      <c r="I22262" s="2" t="s">
        <v>37</v>
      </c>
      <c r="J22262" s="2" t="s">
        <v>38</v>
      </c>
      <c r="K22262" s="2" t="s">
        <v>81</v>
      </c>
      <c r="L22262">
        <v>1.2500000000000001E-2</v>
      </c>
      <c r="M22262" s="2" t="s">
        <v>14</v>
      </c>
    </row>
    <row r="22263" spans="1:13" x14ac:dyDescent="0.25">
      <c r="A22263">
        <v>22262</v>
      </c>
      <c r="B22263" s="3">
        <v>43096</v>
      </c>
      <c r="C22263">
        <v>46.11</v>
      </c>
      <c r="D22263">
        <v>46.36</v>
      </c>
      <c r="E22263">
        <v>46</v>
      </c>
      <c r="F22263">
        <v>46.11</v>
      </c>
      <c r="G22263">
        <v>42.299799999999998</v>
      </c>
      <c r="H22263">
        <v>13359700</v>
      </c>
      <c r="I22263" s="2" t="s">
        <v>37</v>
      </c>
      <c r="J22263" s="2" t="s">
        <v>38</v>
      </c>
      <c r="K22263" s="2" t="s">
        <v>81</v>
      </c>
      <c r="L22263">
        <v>1.2500000000000001E-2</v>
      </c>
      <c r="M22263" s="2" t="s">
        <v>14</v>
      </c>
    </row>
    <row r="22264" spans="1:13" x14ac:dyDescent="0.25">
      <c r="A22264">
        <v>22263</v>
      </c>
      <c r="B22264" s="3">
        <v>43097</v>
      </c>
      <c r="C22264">
        <v>46.36</v>
      </c>
      <c r="D22264">
        <v>46.36</v>
      </c>
      <c r="E22264">
        <v>45.95</v>
      </c>
      <c r="F22264">
        <v>46.22</v>
      </c>
      <c r="G22264">
        <v>42.400709999999997</v>
      </c>
      <c r="H22264">
        <v>9504400</v>
      </c>
      <c r="I22264" s="2" t="s">
        <v>37</v>
      </c>
      <c r="J22264" s="2" t="s">
        <v>38</v>
      </c>
      <c r="K22264" s="2" t="s">
        <v>81</v>
      </c>
      <c r="L22264">
        <v>1.2500000000000001E-2</v>
      </c>
      <c r="M22264" s="2" t="s">
        <v>14</v>
      </c>
    </row>
    <row r="22265" spans="1:13" x14ac:dyDescent="0.25">
      <c r="A22265">
        <v>22264</v>
      </c>
      <c r="B22265" s="3">
        <v>43098</v>
      </c>
      <c r="C22265">
        <v>46.21</v>
      </c>
      <c r="D22265">
        <v>46.49</v>
      </c>
      <c r="E22265">
        <v>46.09</v>
      </c>
      <c r="F22265">
        <v>46.16</v>
      </c>
      <c r="G22265">
        <v>42.345669999999998</v>
      </c>
      <c r="H22265">
        <v>17394500</v>
      </c>
      <c r="I22265" s="2" t="s">
        <v>37</v>
      </c>
      <c r="J22265" s="2" t="s">
        <v>38</v>
      </c>
      <c r="K22265" s="2" t="s">
        <v>81</v>
      </c>
      <c r="L22265">
        <v>1.2500000000000001E-2</v>
      </c>
      <c r="M22265" s="2" t="s">
        <v>14</v>
      </c>
    </row>
    <row r="22266" spans="1:13" x14ac:dyDescent="0.25">
      <c r="A22266">
        <v>22265</v>
      </c>
      <c r="B22266" s="3">
        <v>43102</v>
      </c>
      <c r="C22266">
        <v>46.38</v>
      </c>
      <c r="D22266">
        <v>46.9</v>
      </c>
      <c r="E22266">
        <v>46.21</v>
      </c>
      <c r="F22266">
        <v>46.85</v>
      </c>
      <c r="G22266">
        <v>42.978650000000002</v>
      </c>
      <c r="H22266">
        <v>23370800</v>
      </c>
      <c r="I22266" s="2" t="s">
        <v>37</v>
      </c>
      <c r="J22266" s="2" t="s">
        <v>38</v>
      </c>
      <c r="K22266" s="2" t="s">
        <v>81</v>
      </c>
      <c r="L22266">
        <v>1.2500000000000001E-2</v>
      </c>
      <c r="M22266" s="2" t="s">
        <v>14</v>
      </c>
    </row>
    <row r="22267" spans="1:13" x14ac:dyDescent="0.25">
      <c r="A22267">
        <v>22266</v>
      </c>
      <c r="B22267" s="3">
        <v>43103</v>
      </c>
      <c r="C22267">
        <v>45.47</v>
      </c>
      <c r="D22267">
        <v>46.21</v>
      </c>
      <c r="E22267">
        <v>43.65</v>
      </c>
      <c r="F22267">
        <v>45.26</v>
      </c>
      <c r="G22267">
        <v>41.520040000000002</v>
      </c>
      <c r="H22267">
        <v>116479000</v>
      </c>
      <c r="I22267" s="2" t="s">
        <v>37</v>
      </c>
      <c r="J22267" s="2" t="s">
        <v>38</v>
      </c>
      <c r="K22267" s="2" t="s">
        <v>81</v>
      </c>
      <c r="L22267">
        <v>1.2500000000000001E-2</v>
      </c>
      <c r="M22267" s="2" t="s">
        <v>14</v>
      </c>
    </row>
    <row r="22268" spans="1:13" x14ac:dyDescent="0.25">
      <c r="A22268">
        <v>22267</v>
      </c>
      <c r="B22268" s="3">
        <v>43104</v>
      </c>
      <c r="C22268">
        <v>43.52</v>
      </c>
      <c r="D22268">
        <v>44.65</v>
      </c>
      <c r="E22268">
        <v>42.69</v>
      </c>
      <c r="F22268">
        <v>44.43</v>
      </c>
      <c r="G22268">
        <v>40.758620000000001</v>
      </c>
      <c r="H22268">
        <v>89209100</v>
      </c>
      <c r="I22268" s="2" t="s">
        <v>37</v>
      </c>
      <c r="J22268" s="2" t="s">
        <v>38</v>
      </c>
      <c r="K22268" s="2" t="s">
        <v>81</v>
      </c>
      <c r="L22268">
        <v>1.2500000000000001E-2</v>
      </c>
      <c r="M22268" s="2" t="s">
        <v>14</v>
      </c>
    </row>
    <row r="22269" spans="1:13" x14ac:dyDescent="0.25">
      <c r="A22269">
        <v>22268</v>
      </c>
      <c r="B22269" s="3">
        <v>43105</v>
      </c>
      <c r="C22269">
        <v>44.43</v>
      </c>
      <c r="D22269">
        <v>45.15</v>
      </c>
      <c r="E22269">
        <v>43.9</v>
      </c>
      <c r="F22269">
        <v>44.74</v>
      </c>
      <c r="G22269">
        <v>41.043010000000002</v>
      </c>
      <c r="H22269">
        <v>41824000</v>
      </c>
      <c r="I22269" s="2" t="s">
        <v>37</v>
      </c>
      <c r="J22269" s="2" t="s">
        <v>38</v>
      </c>
      <c r="K22269" s="2" t="s">
        <v>81</v>
      </c>
      <c r="L22269">
        <v>1.2500000000000001E-2</v>
      </c>
      <c r="M22269" s="2" t="s">
        <v>14</v>
      </c>
    </row>
    <row r="22270" spans="1:13" x14ac:dyDescent="0.25">
      <c r="A22270">
        <v>22269</v>
      </c>
      <c r="B22270" s="3">
        <v>43108</v>
      </c>
      <c r="C22270">
        <v>44.27</v>
      </c>
      <c r="D22270">
        <v>44.84</v>
      </c>
      <c r="E22270">
        <v>43.96</v>
      </c>
      <c r="F22270">
        <v>44.74</v>
      </c>
      <c r="G22270">
        <v>41.043010000000002</v>
      </c>
      <c r="H22270">
        <v>33733800</v>
      </c>
      <c r="I22270" s="2" t="s">
        <v>37</v>
      </c>
      <c r="J22270" s="2" t="s">
        <v>38</v>
      </c>
      <c r="K22270" s="2" t="s">
        <v>81</v>
      </c>
      <c r="L22270">
        <v>1.2500000000000001E-2</v>
      </c>
      <c r="M22270" s="2" t="s">
        <v>14</v>
      </c>
    </row>
    <row r="22271" spans="1:13" x14ac:dyDescent="0.25">
      <c r="A22271">
        <v>22270</v>
      </c>
      <c r="B22271" s="3">
        <v>43109</v>
      </c>
      <c r="C22271">
        <v>44.7</v>
      </c>
      <c r="D22271">
        <v>44.84</v>
      </c>
      <c r="E22271">
        <v>43.49</v>
      </c>
      <c r="F22271">
        <v>43.62</v>
      </c>
      <c r="G22271">
        <v>40.015549999999998</v>
      </c>
      <c r="H22271">
        <v>44282300</v>
      </c>
      <c r="I22271" s="2" t="s">
        <v>37</v>
      </c>
      <c r="J22271" s="2" t="s">
        <v>38</v>
      </c>
      <c r="K22271" s="2" t="s">
        <v>81</v>
      </c>
      <c r="L22271">
        <v>1.2500000000000001E-2</v>
      </c>
      <c r="M22271" s="2" t="s">
        <v>14</v>
      </c>
    </row>
    <row r="22272" spans="1:13" x14ac:dyDescent="0.25">
      <c r="A22272">
        <v>22271</v>
      </c>
      <c r="B22272" s="3">
        <v>43110</v>
      </c>
      <c r="C22272">
        <v>43.33</v>
      </c>
      <c r="D22272">
        <v>43.6</v>
      </c>
      <c r="E22272">
        <v>42.44</v>
      </c>
      <c r="F22272">
        <v>42.5</v>
      </c>
      <c r="G22272">
        <v>38.988109999999999</v>
      </c>
      <c r="H22272">
        <v>45735000</v>
      </c>
      <c r="I22272" s="2" t="s">
        <v>37</v>
      </c>
      <c r="J22272" s="2" t="s">
        <v>38</v>
      </c>
      <c r="K22272" s="2" t="s">
        <v>81</v>
      </c>
      <c r="L22272">
        <v>1.2500000000000001E-2</v>
      </c>
      <c r="M22272" s="2" t="s">
        <v>14</v>
      </c>
    </row>
    <row r="22273" spans="1:13" x14ac:dyDescent="0.25">
      <c r="A22273">
        <v>22272</v>
      </c>
      <c r="B22273" s="3">
        <v>43111</v>
      </c>
      <c r="C22273">
        <v>42.8</v>
      </c>
      <c r="D22273">
        <v>43.58</v>
      </c>
      <c r="E22273">
        <v>42.45</v>
      </c>
      <c r="F22273">
        <v>43.41</v>
      </c>
      <c r="G22273">
        <v>39.82291</v>
      </c>
      <c r="H22273">
        <v>35371500</v>
      </c>
      <c r="I22273" s="2" t="s">
        <v>37</v>
      </c>
      <c r="J22273" s="2" t="s">
        <v>38</v>
      </c>
      <c r="K22273" s="2" t="s">
        <v>81</v>
      </c>
      <c r="L22273">
        <v>1.2500000000000001E-2</v>
      </c>
      <c r="M22273" s="2" t="s">
        <v>14</v>
      </c>
    </row>
    <row r="22274" spans="1:13" x14ac:dyDescent="0.25">
      <c r="A22274">
        <v>22273</v>
      </c>
      <c r="B22274" s="3">
        <v>43112</v>
      </c>
      <c r="C22274">
        <v>43.45</v>
      </c>
      <c r="D22274">
        <v>43.6</v>
      </c>
      <c r="E22274">
        <v>43.01</v>
      </c>
      <c r="F22274">
        <v>43.24</v>
      </c>
      <c r="G22274">
        <v>39.666960000000003</v>
      </c>
      <c r="H22274">
        <v>29973600</v>
      </c>
      <c r="I22274" s="2" t="s">
        <v>37</v>
      </c>
      <c r="J22274" s="2" t="s">
        <v>38</v>
      </c>
      <c r="K22274" s="2" t="s">
        <v>81</v>
      </c>
      <c r="L22274">
        <v>1.2500000000000001E-2</v>
      </c>
      <c r="M22274" s="2" t="s">
        <v>14</v>
      </c>
    </row>
    <row r="22275" spans="1:13" x14ac:dyDescent="0.25">
      <c r="A22275">
        <v>22274</v>
      </c>
      <c r="B22275" s="3">
        <v>43116</v>
      </c>
      <c r="C22275">
        <v>43.55</v>
      </c>
      <c r="D22275">
        <v>43.79</v>
      </c>
      <c r="E22275">
        <v>42.89</v>
      </c>
      <c r="F22275">
        <v>43.14</v>
      </c>
      <c r="G22275">
        <v>39.575220000000002</v>
      </c>
      <c r="H22275">
        <v>38367200</v>
      </c>
      <c r="I22275" s="2" t="s">
        <v>37</v>
      </c>
      <c r="J22275" s="2" t="s">
        <v>38</v>
      </c>
      <c r="K22275" s="2" t="s">
        <v>81</v>
      </c>
      <c r="L22275">
        <v>1.2500000000000001E-2</v>
      </c>
      <c r="M22275" s="2" t="s">
        <v>14</v>
      </c>
    </row>
    <row r="22276" spans="1:13" x14ac:dyDescent="0.25">
      <c r="A22276">
        <v>22275</v>
      </c>
      <c r="B22276" s="3">
        <v>43117</v>
      </c>
      <c r="C22276">
        <v>43.55</v>
      </c>
      <c r="D22276">
        <v>44.45</v>
      </c>
      <c r="E22276">
        <v>43.51</v>
      </c>
      <c r="F22276">
        <v>44.39</v>
      </c>
      <c r="G22276">
        <v>40.72193</v>
      </c>
      <c r="H22276">
        <v>32368600</v>
      </c>
      <c r="I22276" s="2" t="s">
        <v>37</v>
      </c>
      <c r="J22276" s="2" t="s">
        <v>38</v>
      </c>
      <c r="K22276" s="2" t="s">
        <v>81</v>
      </c>
      <c r="L22276">
        <v>1.2500000000000001E-2</v>
      </c>
      <c r="M22276" s="2" t="s">
        <v>14</v>
      </c>
    </row>
    <row r="22277" spans="1:13" x14ac:dyDescent="0.25">
      <c r="A22277">
        <v>22276</v>
      </c>
      <c r="B22277" s="3">
        <v>43118</v>
      </c>
      <c r="C22277">
        <v>44.4</v>
      </c>
      <c r="D22277">
        <v>44.74</v>
      </c>
      <c r="E22277">
        <v>44.17</v>
      </c>
      <c r="F22277">
        <v>44.48</v>
      </c>
      <c r="G22277">
        <v>40.804490000000001</v>
      </c>
      <c r="H22277">
        <v>26826500</v>
      </c>
      <c r="I22277" s="2" t="s">
        <v>37</v>
      </c>
      <c r="J22277" s="2" t="s">
        <v>38</v>
      </c>
      <c r="K22277" s="2" t="s">
        <v>81</v>
      </c>
      <c r="L22277">
        <v>1.2500000000000001E-2</v>
      </c>
      <c r="M22277" s="2" t="s">
        <v>14</v>
      </c>
    </row>
    <row r="22278" spans="1:13" x14ac:dyDescent="0.25">
      <c r="A22278">
        <v>22277</v>
      </c>
      <c r="B22278" s="3">
        <v>43119</v>
      </c>
      <c r="C22278">
        <v>44.62</v>
      </c>
      <c r="D22278">
        <v>44.89</v>
      </c>
      <c r="E22278">
        <v>44.25</v>
      </c>
      <c r="F22278">
        <v>44.82</v>
      </c>
      <c r="G22278">
        <v>41.116399999999999</v>
      </c>
      <c r="H22278">
        <v>25780200</v>
      </c>
      <c r="I22278" s="2" t="s">
        <v>37</v>
      </c>
      <c r="J22278" s="2" t="s">
        <v>38</v>
      </c>
      <c r="K22278" s="2" t="s">
        <v>81</v>
      </c>
      <c r="L22278">
        <v>1.2500000000000001E-2</v>
      </c>
      <c r="M22278" s="2" t="s">
        <v>14</v>
      </c>
    </row>
    <row r="22279" spans="1:13" x14ac:dyDescent="0.25">
      <c r="A22279">
        <v>22278</v>
      </c>
      <c r="B22279" s="3">
        <v>43122</v>
      </c>
      <c r="C22279">
        <v>44.8</v>
      </c>
      <c r="D22279">
        <v>45.79</v>
      </c>
      <c r="E22279">
        <v>44.79</v>
      </c>
      <c r="F22279">
        <v>45.75</v>
      </c>
      <c r="G22279">
        <v>41.969549999999998</v>
      </c>
      <c r="H22279">
        <v>27706800</v>
      </c>
      <c r="I22279" s="2" t="s">
        <v>37</v>
      </c>
      <c r="J22279" s="2" t="s">
        <v>38</v>
      </c>
      <c r="K22279" s="2" t="s">
        <v>81</v>
      </c>
      <c r="L22279">
        <v>1.2500000000000001E-2</v>
      </c>
      <c r="M22279" s="2" t="s">
        <v>14</v>
      </c>
    </row>
    <row r="22280" spans="1:13" x14ac:dyDescent="0.25">
      <c r="A22280">
        <v>22279</v>
      </c>
      <c r="B22280" s="3">
        <v>43123</v>
      </c>
      <c r="C22280">
        <v>45.81</v>
      </c>
      <c r="D22280">
        <v>46.09</v>
      </c>
      <c r="E22280">
        <v>45.63</v>
      </c>
      <c r="F22280">
        <v>46.06</v>
      </c>
      <c r="G22280">
        <v>42.253929999999997</v>
      </c>
      <c r="H22280">
        <v>22135100</v>
      </c>
      <c r="I22280" s="2" t="s">
        <v>37</v>
      </c>
      <c r="J22280" s="2" t="s">
        <v>38</v>
      </c>
      <c r="K22280" s="2" t="s">
        <v>81</v>
      </c>
      <c r="L22280">
        <v>1.2500000000000001E-2</v>
      </c>
      <c r="M22280" s="2" t="s">
        <v>14</v>
      </c>
    </row>
    <row r="22281" spans="1:13" x14ac:dyDescent="0.25">
      <c r="A22281">
        <v>22280</v>
      </c>
      <c r="B22281" s="3">
        <v>43124</v>
      </c>
      <c r="C22281">
        <v>45.9</v>
      </c>
      <c r="D22281">
        <v>46.13</v>
      </c>
      <c r="E22281">
        <v>44.96</v>
      </c>
      <c r="F22281">
        <v>45.51</v>
      </c>
      <c r="G22281">
        <v>41.749369999999999</v>
      </c>
      <c r="H22281">
        <v>32464200</v>
      </c>
      <c r="I22281" s="2" t="s">
        <v>37</v>
      </c>
      <c r="J22281" s="2" t="s">
        <v>38</v>
      </c>
      <c r="K22281" s="2" t="s">
        <v>81</v>
      </c>
      <c r="L22281">
        <v>1.2500000000000001E-2</v>
      </c>
      <c r="M22281" s="2" t="s">
        <v>14</v>
      </c>
    </row>
    <row r="22282" spans="1:13" x14ac:dyDescent="0.25">
      <c r="A22282">
        <v>22281</v>
      </c>
      <c r="B22282" s="3">
        <v>43125</v>
      </c>
      <c r="C22282">
        <v>45.88</v>
      </c>
      <c r="D22282">
        <v>46.37</v>
      </c>
      <c r="E22282">
        <v>45.17</v>
      </c>
      <c r="F22282">
        <v>45.3</v>
      </c>
      <c r="G22282">
        <v>41.556730000000002</v>
      </c>
      <c r="H22282">
        <v>36758700</v>
      </c>
      <c r="I22282" s="2" t="s">
        <v>37</v>
      </c>
      <c r="J22282" s="2" t="s">
        <v>38</v>
      </c>
      <c r="K22282" s="2" t="s">
        <v>81</v>
      </c>
      <c r="L22282">
        <v>1.2500000000000001E-2</v>
      </c>
      <c r="M22282" s="2" t="s">
        <v>14</v>
      </c>
    </row>
    <row r="22283" spans="1:13" x14ac:dyDescent="0.25">
      <c r="A22283">
        <v>22282</v>
      </c>
      <c r="B22283" s="3">
        <v>43126</v>
      </c>
      <c r="C22283">
        <v>48.38</v>
      </c>
      <c r="D22283">
        <v>50.15</v>
      </c>
      <c r="E22283">
        <v>48.12</v>
      </c>
      <c r="F22283">
        <v>50.08</v>
      </c>
      <c r="G22283">
        <v>45.941749999999999</v>
      </c>
      <c r="H22283">
        <v>86916100</v>
      </c>
      <c r="I22283" s="2" t="s">
        <v>37</v>
      </c>
      <c r="J22283" s="2" t="s">
        <v>38</v>
      </c>
      <c r="K22283" s="2" t="s">
        <v>81</v>
      </c>
      <c r="L22283">
        <v>1.2500000000000001E-2</v>
      </c>
      <c r="M22283" s="2" t="s">
        <v>14</v>
      </c>
    </row>
    <row r="22284" spans="1:13" x14ac:dyDescent="0.25">
      <c r="A22284">
        <v>22283</v>
      </c>
      <c r="B22284" s="3">
        <v>43129</v>
      </c>
      <c r="C22284">
        <v>49.6</v>
      </c>
      <c r="D22284">
        <v>50.85</v>
      </c>
      <c r="E22284">
        <v>49.37</v>
      </c>
      <c r="F22284">
        <v>49.98</v>
      </c>
      <c r="G22284">
        <v>45.850009999999997</v>
      </c>
      <c r="H22284">
        <v>46304000</v>
      </c>
      <c r="I22284" s="2" t="s">
        <v>37</v>
      </c>
      <c r="J22284" s="2" t="s">
        <v>38</v>
      </c>
      <c r="K22284" s="2" t="s">
        <v>81</v>
      </c>
      <c r="L22284">
        <v>1.2500000000000001E-2</v>
      </c>
      <c r="M22284" s="2" t="s">
        <v>14</v>
      </c>
    </row>
    <row r="22285" spans="1:13" x14ac:dyDescent="0.25">
      <c r="A22285">
        <v>22284</v>
      </c>
      <c r="B22285" s="3">
        <v>43130</v>
      </c>
      <c r="C22285">
        <v>49.48</v>
      </c>
      <c r="D22285">
        <v>50.06</v>
      </c>
      <c r="E22285">
        <v>48.74</v>
      </c>
      <c r="F22285">
        <v>48.79</v>
      </c>
      <c r="G22285">
        <v>44.75835</v>
      </c>
      <c r="H22285">
        <v>32814600</v>
      </c>
      <c r="I22285" s="2" t="s">
        <v>37</v>
      </c>
      <c r="J22285" s="2" t="s">
        <v>38</v>
      </c>
      <c r="K22285" s="2" t="s">
        <v>81</v>
      </c>
      <c r="L22285">
        <v>1.2500000000000001E-2</v>
      </c>
      <c r="M22285" s="2" t="s">
        <v>14</v>
      </c>
    </row>
    <row r="22286" spans="1:13" x14ac:dyDescent="0.25">
      <c r="A22286">
        <v>22285</v>
      </c>
      <c r="B22286" s="3">
        <v>43131</v>
      </c>
      <c r="C22286">
        <v>49.23</v>
      </c>
      <c r="D22286">
        <v>49.25</v>
      </c>
      <c r="E22286">
        <v>47.56</v>
      </c>
      <c r="F22286">
        <v>48.14</v>
      </c>
      <c r="G22286">
        <v>44.162059999999997</v>
      </c>
      <c r="H22286">
        <v>41619900</v>
      </c>
      <c r="I22286" s="2" t="s">
        <v>37</v>
      </c>
      <c r="J22286" s="2" t="s">
        <v>38</v>
      </c>
      <c r="K22286" s="2" t="s">
        <v>81</v>
      </c>
      <c r="L22286">
        <v>1.2500000000000001E-2</v>
      </c>
      <c r="M22286" s="2" t="s">
        <v>14</v>
      </c>
    </row>
    <row r="22287" spans="1:13" x14ac:dyDescent="0.25">
      <c r="A22287">
        <v>22286</v>
      </c>
      <c r="B22287" s="3">
        <v>43132</v>
      </c>
      <c r="C22287">
        <v>47.7</v>
      </c>
      <c r="D22287">
        <v>48.47</v>
      </c>
      <c r="E22287">
        <v>47.45</v>
      </c>
      <c r="F22287">
        <v>47.65</v>
      </c>
      <c r="G22287">
        <v>43.71255</v>
      </c>
      <c r="H22287">
        <v>28840400</v>
      </c>
      <c r="I22287" s="2" t="s">
        <v>37</v>
      </c>
      <c r="J22287" s="2" t="s">
        <v>38</v>
      </c>
      <c r="K22287" s="2" t="s">
        <v>81</v>
      </c>
      <c r="L22287">
        <v>1.2500000000000001E-2</v>
      </c>
      <c r="M22287" s="2" t="s">
        <v>14</v>
      </c>
    </row>
    <row r="22288" spans="1:13" x14ac:dyDescent="0.25">
      <c r="A22288">
        <v>22287</v>
      </c>
      <c r="B22288" s="3">
        <v>43133</v>
      </c>
      <c r="C22288">
        <v>47.32</v>
      </c>
      <c r="D22288">
        <v>47.79</v>
      </c>
      <c r="E22288">
        <v>46.1</v>
      </c>
      <c r="F22288">
        <v>46.15</v>
      </c>
      <c r="G22288">
        <v>42.336500000000001</v>
      </c>
      <c r="H22288">
        <v>28663000</v>
      </c>
      <c r="I22288" s="2" t="s">
        <v>37</v>
      </c>
      <c r="J22288" s="2" t="s">
        <v>38</v>
      </c>
      <c r="K22288" s="2" t="s">
        <v>81</v>
      </c>
      <c r="L22288">
        <v>1.2500000000000001E-2</v>
      </c>
      <c r="M22288" s="2" t="s">
        <v>14</v>
      </c>
    </row>
    <row r="22289" spans="1:13" x14ac:dyDescent="0.25">
      <c r="A22289">
        <v>22288</v>
      </c>
      <c r="B22289" s="3">
        <v>43136</v>
      </c>
      <c r="C22289">
        <v>46.35</v>
      </c>
      <c r="D22289">
        <v>47.26</v>
      </c>
      <c r="E22289">
        <v>44.5</v>
      </c>
      <c r="F22289">
        <v>44.52</v>
      </c>
      <c r="G22289">
        <v>40.841189999999997</v>
      </c>
      <c r="H22289">
        <v>47869000</v>
      </c>
      <c r="I22289" s="2" t="s">
        <v>37</v>
      </c>
      <c r="J22289" s="2" t="s">
        <v>38</v>
      </c>
      <c r="K22289" s="2" t="s">
        <v>81</v>
      </c>
      <c r="L22289">
        <v>1.2500000000000001E-2</v>
      </c>
      <c r="M22289" s="2" t="s">
        <v>14</v>
      </c>
    </row>
    <row r="22290" spans="1:13" x14ac:dyDescent="0.25">
      <c r="A22290">
        <v>22289</v>
      </c>
      <c r="B22290" s="3">
        <v>43137</v>
      </c>
      <c r="C22290">
        <v>44.02</v>
      </c>
      <c r="D22290">
        <v>44.93</v>
      </c>
      <c r="E22290">
        <v>43.03</v>
      </c>
      <c r="F22290">
        <v>44.91</v>
      </c>
      <c r="G22290">
        <v>41.478470000000002</v>
      </c>
      <c r="H22290">
        <v>58145400</v>
      </c>
      <c r="I22290" s="2" t="s">
        <v>37</v>
      </c>
      <c r="J22290" s="2" t="s">
        <v>38</v>
      </c>
      <c r="K22290" s="2" t="s">
        <v>81</v>
      </c>
      <c r="L22290">
        <v>1.2500000000000001E-2</v>
      </c>
      <c r="M22290" s="2" t="s">
        <v>14</v>
      </c>
    </row>
    <row r="22291" spans="1:13" x14ac:dyDescent="0.25">
      <c r="A22291">
        <v>22290</v>
      </c>
      <c r="B22291" s="3">
        <v>43138</v>
      </c>
      <c r="C22291">
        <v>44.58</v>
      </c>
      <c r="D22291">
        <v>46.3</v>
      </c>
      <c r="E22291">
        <v>44.34</v>
      </c>
      <c r="F22291">
        <v>45.2</v>
      </c>
      <c r="G22291">
        <v>41.746299999999998</v>
      </c>
      <c r="H22291">
        <v>37508400</v>
      </c>
      <c r="I22291" s="2" t="s">
        <v>37</v>
      </c>
      <c r="J22291" s="2" t="s">
        <v>38</v>
      </c>
      <c r="K22291" s="2" t="s">
        <v>81</v>
      </c>
      <c r="L22291">
        <v>1.2500000000000001E-2</v>
      </c>
      <c r="M22291" s="2" t="s">
        <v>14</v>
      </c>
    </row>
    <row r="22292" spans="1:13" x14ac:dyDescent="0.25">
      <c r="A22292">
        <v>22291</v>
      </c>
      <c r="B22292" s="3">
        <v>43139</v>
      </c>
      <c r="C22292">
        <v>45.28</v>
      </c>
      <c r="D22292">
        <v>45.42</v>
      </c>
      <c r="E22292">
        <v>42.74</v>
      </c>
      <c r="F22292">
        <v>42.75</v>
      </c>
      <c r="G22292">
        <v>39.483510000000003</v>
      </c>
      <c r="H22292">
        <v>43151300</v>
      </c>
      <c r="I22292" s="2" t="s">
        <v>37</v>
      </c>
      <c r="J22292" s="2" t="s">
        <v>38</v>
      </c>
      <c r="K22292" s="2" t="s">
        <v>81</v>
      </c>
      <c r="L22292">
        <v>1.2500000000000001E-2</v>
      </c>
      <c r="M22292" s="2" t="s">
        <v>14</v>
      </c>
    </row>
    <row r="22293" spans="1:13" x14ac:dyDescent="0.25">
      <c r="A22293">
        <v>22292</v>
      </c>
      <c r="B22293" s="3">
        <v>43140</v>
      </c>
      <c r="C22293">
        <v>43.5</v>
      </c>
      <c r="D22293">
        <v>44.28</v>
      </c>
      <c r="E22293">
        <v>42.04</v>
      </c>
      <c r="F22293">
        <v>43.95</v>
      </c>
      <c r="G22293">
        <v>40.591810000000002</v>
      </c>
      <c r="H22293">
        <v>49301100</v>
      </c>
      <c r="I22293" s="2" t="s">
        <v>37</v>
      </c>
      <c r="J22293" s="2" t="s">
        <v>38</v>
      </c>
      <c r="K22293" s="2" t="s">
        <v>81</v>
      </c>
      <c r="L22293">
        <v>1.2500000000000001E-2</v>
      </c>
      <c r="M22293" s="2" t="s">
        <v>14</v>
      </c>
    </row>
    <row r="22294" spans="1:13" x14ac:dyDescent="0.25">
      <c r="A22294">
        <v>22293</v>
      </c>
      <c r="B22294" s="3">
        <v>43143</v>
      </c>
      <c r="C22294">
        <v>44.15</v>
      </c>
      <c r="D22294">
        <v>45.16</v>
      </c>
      <c r="E22294">
        <v>44.09</v>
      </c>
      <c r="F22294">
        <v>44.83</v>
      </c>
      <c r="G22294">
        <v>41.404580000000003</v>
      </c>
      <c r="H22294">
        <v>28379500</v>
      </c>
      <c r="I22294" s="2" t="s">
        <v>37</v>
      </c>
      <c r="J22294" s="2" t="s">
        <v>38</v>
      </c>
      <c r="K22294" s="2" t="s">
        <v>81</v>
      </c>
      <c r="L22294">
        <v>1.2500000000000001E-2</v>
      </c>
      <c r="M22294" s="2" t="s">
        <v>14</v>
      </c>
    </row>
    <row r="22295" spans="1:13" x14ac:dyDescent="0.25">
      <c r="A22295">
        <v>22294</v>
      </c>
      <c r="B22295" s="3">
        <v>43144</v>
      </c>
      <c r="C22295">
        <v>44.59</v>
      </c>
      <c r="D22295">
        <v>44.78</v>
      </c>
      <c r="E22295">
        <v>44.26</v>
      </c>
      <c r="F22295">
        <v>44.46</v>
      </c>
      <c r="G22295">
        <v>41.062840000000001</v>
      </c>
      <c r="H22295">
        <v>19517600</v>
      </c>
      <c r="I22295" s="2" t="s">
        <v>37</v>
      </c>
      <c r="J22295" s="2" t="s">
        <v>38</v>
      </c>
      <c r="K22295" s="2" t="s">
        <v>81</v>
      </c>
      <c r="L22295">
        <v>1.2500000000000001E-2</v>
      </c>
      <c r="M22295" s="2" t="s">
        <v>14</v>
      </c>
    </row>
    <row r="22296" spans="1:13" x14ac:dyDescent="0.25">
      <c r="A22296">
        <v>22295</v>
      </c>
      <c r="B22296" s="3">
        <v>43145</v>
      </c>
      <c r="C22296">
        <v>44.07</v>
      </c>
      <c r="D22296">
        <v>45.51</v>
      </c>
      <c r="E22296">
        <v>44.04</v>
      </c>
      <c r="F22296">
        <v>45.38</v>
      </c>
      <c r="G22296">
        <v>41.912550000000003</v>
      </c>
      <c r="H22296">
        <v>19922000</v>
      </c>
      <c r="I22296" s="2" t="s">
        <v>37</v>
      </c>
      <c r="J22296" s="2" t="s">
        <v>38</v>
      </c>
      <c r="K22296" s="2" t="s">
        <v>81</v>
      </c>
      <c r="L22296">
        <v>1.2500000000000001E-2</v>
      </c>
      <c r="M22296" s="2" t="s">
        <v>14</v>
      </c>
    </row>
    <row r="22297" spans="1:13" x14ac:dyDescent="0.25">
      <c r="A22297">
        <v>22296</v>
      </c>
      <c r="B22297" s="3">
        <v>43146</v>
      </c>
      <c r="C22297">
        <v>45.88</v>
      </c>
      <c r="D22297">
        <v>45.99</v>
      </c>
      <c r="E22297">
        <v>44.95</v>
      </c>
      <c r="F22297">
        <v>45.92</v>
      </c>
      <c r="G22297">
        <v>42.411290000000001</v>
      </c>
      <c r="H22297">
        <v>23536800</v>
      </c>
      <c r="I22297" s="2" t="s">
        <v>37</v>
      </c>
      <c r="J22297" s="2" t="s">
        <v>38</v>
      </c>
      <c r="K22297" s="2" t="s">
        <v>81</v>
      </c>
      <c r="L22297">
        <v>1.2500000000000001E-2</v>
      </c>
      <c r="M22297" s="2" t="s">
        <v>14</v>
      </c>
    </row>
    <row r="22298" spans="1:13" x14ac:dyDescent="0.25">
      <c r="A22298">
        <v>22297</v>
      </c>
      <c r="B22298" s="3">
        <v>43147</v>
      </c>
      <c r="C22298">
        <v>45.82</v>
      </c>
      <c r="D22298">
        <v>46.59</v>
      </c>
      <c r="E22298">
        <v>45.51</v>
      </c>
      <c r="F22298">
        <v>45.56</v>
      </c>
      <c r="G22298">
        <v>42.078789999999998</v>
      </c>
      <c r="H22298">
        <v>21475200</v>
      </c>
      <c r="I22298" s="2" t="s">
        <v>37</v>
      </c>
      <c r="J22298" s="2" t="s">
        <v>38</v>
      </c>
      <c r="K22298" s="2" t="s">
        <v>81</v>
      </c>
      <c r="L22298">
        <v>1.2500000000000001E-2</v>
      </c>
      <c r="M22298" s="2" t="s">
        <v>14</v>
      </c>
    </row>
    <row r="22299" spans="1:13" x14ac:dyDescent="0.25">
      <c r="A22299">
        <v>22298</v>
      </c>
      <c r="B22299" s="3">
        <v>43151</v>
      </c>
      <c r="C22299">
        <v>45.46</v>
      </c>
      <c r="D22299">
        <v>46.71</v>
      </c>
      <c r="E22299">
        <v>45.39</v>
      </c>
      <c r="F22299">
        <v>46.32</v>
      </c>
      <c r="G22299">
        <v>42.780729999999998</v>
      </c>
      <c r="H22299">
        <v>25512000</v>
      </c>
      <c r="I22299" s="2" t="s">
        <v>37</v>
      </c>
      <c r="J22299" s="2" t="s">
        <v>38</v>
      </c>
      <c r="K22299" s="2" t="s">
        <v>81</v>
      </c>
      <c r="L22299">
        <v>1.2500000000000001E-2</v>
      </c>
      <c r="M22299" s="2" t="s">
        <v>14</v>
      </c>
    </row>
    <row r="22300" spans="1:13" x14ac:dyDescent="0.25">
      <c r="A22300">
        <v>22299</v>
      </c>
      <c r="B22300" s="3">
        <v>43152</v>
      </c>
      <c r="C22300">
        <v>46.67</v>
      </c>
      <c r="D22300">
        <v>47.06</v>
      </c>
      <c r="E22300">
        <v>45.92</v>
      </c>
      <c r="F22300">
        <v>45.94</v>
      </c>
      <c r="G22300">
        <v>42.429760000000002</v>
      </c>
      <c r="H22300">
        <v>27527500</v>
      </c>
      <c r="I22300" s="2" t="s">
        <v>37</v>
      </c>
      <c r="J22300" s="2" t="s">
        <v>38</v>
      </c>
      <c r="K22300" s="2" t="s">
        <v>81</v>
      </c>
      <c r="L22300">
        <v>1.2500000000000001E-2</v>
      </c>
      <c r="M22300" s="2" t="s">
        <v>14</v>
      </c>
    </row>
    <row r="22301" spans="1:13" x14ac:dyDescent="0.25">
      <c r="A22301">
        <v>22300</v>
      </c>
      <c r="B22301" s="3">
        <v>43153</v>
      </c>
      <c r="C22301">
        <v>46.14</v>
      </c>
      <c r="D22301">
        <v>46.56</v>
      </c>
      <c r="E22301">
        <v>45.62</v>
      </c>
      <c r="F22301">
        <v>45.8</v>
      </c>
      <c r="G22301">
        <v>42.300460000000001</v>
      </c>
      <c r="H22301">
        <v>16946400</v>
      </c>
      <c r="I22301" s="2" t="s">
        <v>37</v>
      </c>
      <c r="J22301" s="2" t="s">
        <v>38</v>
      </c>
      <c r="K22301" s="2" t="s">
        <v>81</v>
      </c>
      <c r="L22301">
        <v>1.2500000000000001E-2</v>
      </c>
      <c r="M22301" s="2" t="s">
        <v>14</v>
      </c>
    </row>
    <row r="22302" spans="1:13" x14ac:dyDescent="0.25">
      <c r="A22302">
        <v>22301</v>
      </c>
      <c r="B22302" s="3">
        <v>43154</v>
      </c>
      <c r="C22302">
        <v>46.34</v>
      </c>
      <c r="D22302">
        <v>47.79</v>
      </c>
      <c r="E22302">
        <v>46.31</v>
      </c>
      <c r="F22302">
        <v>47.73</v>
      </c>
      <c r="G22302">
        <v>44.082990000000002</v>
      </c>
      <c r="H22302">
        <v>26040900</v>
      </c>
      <c r="I22302" s="2" t="s">
        <v>37</v>
      </c>
      <c r="J22302" s="2" t="s">
        <v>38</v>
      </c>
      <c r="K22302" s="2" t="s">
        <v>81</v>
      </c>
      <c r="L22302">
        <v>1.2500000000000001E-2</v>
      </c>
      <c r="M22302" s="2" t="s">
        <v>14</v>
      </c>
    </row>
    <row r="22303" spans="1:13" x14ac:dyDescent="0.25">
      <c r="A22303">
        <v>22302</v>
      </c>
      <c r="B22303" s="3">
        <v>43157</v>
      </c>
      <c r="C22303">
        <v>48.2</v>
      </c>
      <c r="D22303">
        <v>49.13</v>
      </c>
      <c r="E22303">
        <v>48.1</v>
      </c>
      <c r="F22303">
        <v>49.11</v>
      </c>
      <c r="G22303">
        <v>45.35754</v>
      </c>
      <c r="H22303">
        <v>26992300</v>
      </c>
      <c r="I22303" s="2" t="s">
        <v>37</v>
      </c>
      <c r="J22303" s="2" t="s">
        <v>38</v>
      </c>
      <c r="K22303" s="2" t="s">
        <v>81</v>
      </c>
      <c r="L22303">
        <v>1.2500000000000001E-2</v>
      </c>
      <c r="M22303" s="2" t="s">
        <v>14</v>
      </c>
    </row>
    <row r="22304" spans="1:13" x14ac:dyDescent="0.25">
      <c r="A22304">
        <v>22303</v>
      </c>
      <c r="B22304" s="3">
        <v>43158</v>
      </c>
      <c r="C22304">
        <v>49.37</v>
      </c>
      <c r="D22304">
        <v>50.9</v>
      </c>
      <c r="E22304">
        <v>49.31</v>
      </c>
      <c r="F22304">
        <v>49.91</v>
      </c>
      <c r="G22304">
        <v>46.096420000000002</v>
      </c>
      <c r="H22304">
        <v>43624100</v>
      </c>
      <c r="I22304" s="2" t="s">
        <v>37</v>
      </c>
      <c r="J22304" s="2" t="s">
        <v>38</v>
      </c>
      <c r="K22304" s="2" t="s">
        <v>81</v>
      </c>
      <c r="L22304">
        <v>1.2500000000000001E-2</v>
      </c>
      <c r="M22304" s="2" t="s">
        <v>14</v>
      </c>
    </row>
    <row r="22305" spans="1:13" x14ac:dyDescent="0.25">
      <c r="A22305">
        <v>22304</v>
      </c>
      <c r="B22305" s="3">
        <v>43159</v>
      </c>
      <c r="C22305">
        <v>50.18</v>
      </c>
      <c r="D22305">
        <v>50.34</v>
      </c>
      <c r="E22305">
        <v>49.28</v>
      </c>
      <c r="F22305">
        <v>49.29</v>
      </c>
      <c r="G22305">
        <v>45.523800000000001</v>
      </c>
      <c r="H22305">
        <v>35541200</v>
      </c>
      <c r="I22305" s="2" t="s">
        <v>37</v>
      </c>
      <c r="J22305" s="2" t="s">
        <v>38</v>
      </c>
      <c r="K22305" s="2" t="s">
        <v>81</v>
      </c>
      <c r="L22305">
        <v>1.2500000000000001E-2</v>
      </c>
      <c r="M22305" s="2" t="s">
        <v>14</v>
      </c>
    </row>
    <row r="22306" spans="1:13" x14ac:dyDescent="0.25">
      <c r="A22306">
        <v>22305</v>
      </c>
      <c r="B22306" s="3">
        <v>43160</v>
      </c>
      <c r="C22306">
        <v>49.5</v>
      </c>
      <c r="D22306">
        <v>49.72</v>
      </c>
      <c r="E22306">
        <v>47.47</v>
      </c>
      <c r="F22306">
        <v>47.84</v>
      </c>
      <c r="G22306">
        <v>44.18459</v>
      </c>
      <c r="H22306">
        <v>36326600</v>
      </c>
      <c r="I22306" s="2" t="s">
        <v>37</v>
      </c>
      <c r="J22306" s="2" t="s">
        <v>38</v>
      </c>
      <c r="K22306" s="2" t="s">
        <v>81</v>
      </c>
      <c r="L22306">
        <v>1.2500000000000001E-2</v>
      </c>
      <c r="M22306" s="2" t="s">
        <v>14</v>
      </c>
    </row>
    <row r="22307" spans="1:13" x14ac:dyDescent="0.25">
      <c r="A22307">
        <v>22306</v>
      </c>
      <c r="B22307" s="3">
        <v>43161</v>
      </c>
      <c r="C22307">
        <v>47.2</v>
      </c>
      <c r="D22307">
        <v>49.05</v>
      </c>
      <c r="E22307">
        <v>46.96</v>
      </c>
      <c r="F22307">
        <v>48.98</v>
      </c>
      <c r="G22307">
        <v>45.237479999999998</v>
      </c>
      <c r="H22307">
        <v>33310600</v>
      </c>
      <c r="I22307" s="2" t="s">
        <v>37</v>
      </c>
      <c r="J22307" s="2" t="s">
        <v>38</v>
      </c>
      <c r="K22307" s="2" t="s">
        <v>81</v>
      </c>
      <c r="L22307">
        <v>1.2500000000000001E-2</v>
      </c>
      <c r="M22307" s="2" t="s">
        <v>14</v>
      </c>
    </row>
    <row r="22308" spans="1:13" x14ac:dyDescent="0.25">
      <c r="A22308">
        <v>22307</v>
      </c>
      <c r="B22308" s="3">
        <v>43164</v>
      </c>
      <c r="C22308">
        <v>48.57</v>
      </c>
      <c r="D22308">
        <v>49.8</v>
      </c>
      <c r="E22308">
        <v>48.04</v>
      </c>
      <c r="F22308">
        <v>49.75</v>
      </c>
      <c r="G22308">
        <v>45.948639999999997</v>
      </c>
      <c r="H22308">
        <v>30826500</v>
      </c>
      <c r="I22308" s="2" t="s">
        <v>37</v>
      </c>
      <c r="J22308" s="2" t="s">
        <v>38</v>
      </c>
      <c r="K22308" s="2" t="s">
        <v>81</v>
      </c>
      <c r="L22308">
        <v>1.2500000000000001E-2</v>
      </c>
      <c r="M22308" s="2" t="s">
        <v>14</v>
      </c>
    </row>
    <row r="22309" spans="1:13" x14ac:dyDescent="0.25">
      <c r="A22309">
        <v>22308</v>
      </c>
      <c r="B22309" s="3">
        <v>43165</v>
      </c>
      <c r="C22309">
        <v>50.16</v>
      </c>
      <c r="D22309">
        <v>51.33</v>
      </c>
      <c r="E22309">
        <v>50.15</v>
      </c>
      <c r="F22309">
        <v>50.71</v>
      </c>
      <c r="G22309">
        <v>46.835290000000001</v>
      </c>
      <c r="H22309">
        <v>39132300</v>
      </c>
      <c r="I22309" s="2" t="s">
        <v>37</v>
      </c>
      <c r="J22309" s="2" t="s">
        <v>38</v>
      </c>
      <c r="K22309" s="2" t="s">
        <v>81</v>
      </c>
      <c r="L22309">
        <v>1.2500000000000001E-2</v>
      </c>
      <c r="M22309" s="2" t="s">
        <v>14</v>
      </c>
    </row>
    <row r="22310" spans="1:13" x14ac:dyDescent="0.25">
      <c r="A22310">
        <v>22309</v>
      </c>
      <c r="B22310" s="3">
        <v>43166</v>
      </c>
      <c r="C22310">
        <v>50.18</v>
      </c>
      <c r="D22310">
        <v>51.49</v>
      </c>
      <c r="E22310">
        <v>50.1</v>
      </c>
      <c r="F22310">
        <v>51.32</v>
      </c>
      <c r="G22310">
        <v>47.398679999999999</v>
      </c>
      <c r="H22310">
        <v>31801900</v>
      </c>
      <c r="I22310" s="2" t="s">
        <v>37</v>
      </c>
      <c r="J22310" s="2" t="s">
        <v>38</v>
      </c>
      <c r="K22310" s="2" t="s">
        <v>81</v>
      </c>
      <c r="L22310">
        <v>1.2500000000000001E-2</v>
      </c>
      <c r="M22310" s="2" t="s">
        <v>14</v>
      </c>
    </row>
    <row r="22311" spans="1:13" x14ac:dyDescent="0.25">
      <c r="A22311">
        <v>22310</v>
      </c>
      <c r="B22311" s="3">
        <v>43167</v>
      </c>
      <c r="C22311">
        <v>51.79</v>
      </c>
      <c r="D22311">
        <v>52.08</v>
      </c>
      <c r="E22311">
        <v>50.47</v>
      </c>
      <c r="F22311">
        <v>50.74</v>
      </c>
      <c r="G22311">
        <v>46.863</v>
      </c>
      <c r="H22311">
        <v>29481200</v>
      </c>
      <c r="I22311" s="2" t="s">
        <v>37</v>
      </c>
      <c r="J22311" s="2" t="s">
        <v>38</v>
      </c>
      <c r="K22311" s="2" t="s">
        <v>81</v>
      </c>
      <c r="L22311">
        <v>1.2500000000000001E-2</v>
      </c>
      <c r="M22311" s="2" t="s">
        <v>14</v>
      </c>
    </row>
    <row r="22312" spans="1:13" x14ac:dyDescent="0.25">
      <c r="A22312">
        <v>22311</v>
      </c>
      <c r="B22312" s="3">
        <v>43168</v>
      </c>
      <c r="C22312">
        <v>51.27</v>
      </c>
      <c r="D22312">
        <v>52.3</v>
      </c>
      <c r="E22312">
        <v>51</v>
      </c>
      <c r="F22312">
        <v>52.19</v>
      </c>
      <c r="G22312">
        <v>48.202210000000001</v>
      </c>
      <c r="H22312">
        <v>32727900</v>
      </c>
      <c r="I22312" s="2" t="s">
        <v>37</v>
      </c>
      <c r="J22312" s="2" t="s">
        <v>38</v>
      </c>
      <c r="K22312" s="2" t="s">
        <v>81</v>
      </c>
      <c r="L22312">
        <v>1.2500000000000001E-2</v>
      </c>
      <c r="M22312" s="2" t="s">
        <v>14</v>
      </c>
    </row>
    <row r="22313" spans="1:13" x14ac:dyDescent="0.25">
      <c r="A22313">
        <v>22312</v>
      </c>
      <c r="B22313" s="3">
        <v>43171</v>
      </c>
      <c r="C22313">
        <v>51.86</v>
      </c>
      <c r="D22313">
        <v>51.95</v>
      </c>
      <c r="E22313">
        <v>50.5</v>
      </c>
      <c r="F22313">
        <v>51.52</v>
      </c>
      <c r="G22313">
        <v>47.583399999999997</v>
      </c>
      <c r="H22313">
        <v>32044400</v>
      </c>
      <c r="I22313" s="2" t="s">
        <v>37</v>
      </c>
      <c r="J22313" s="2" t="s">
        <v>38</v>
      </c>
      <c r="K22313" s="2" t="s">
        <v>81</v>
      </c>
      <c r="L22313">
        <v>1.2500000000000001E-2</v>
      </c>
      <c r="M22313" s="2" t="s">
        <v>14</v>
      </c>
    </row>
    <row r="22314" spans="1:13" x14ac:dyDescent="0.25">
      <c r="A22314">
        <v>22313</v>
      </c>
      <c r="B22314" s="3">
        <v>43172</v>
      </c>
      <c r="C22314">
        <v>52.52</v>
      </c>
      <c r="D22314">
        <v>53.78</v>
      </c>
      <c r="E22314">
        <v>51.39</v>
      </c>
      <c r="F22314">
        <v>51.78</v>
      </c>
      <c r="G22314">
        <v>47.823529999999998</v>
      </c>
      <c r="H22314">
        <v>45573900</v>
      </c>
      <c r="I22314" s="2" t="s">
        <v>37</v>
      </c>
      <c r="J22314" s="2" t="s">
        <v>38</v>
      </c>
      <c r="K22314" s="2" t="s">
        <v>81</v>
      </c>
      <c r="L22314">
        <v>1.2500000000000001E-2</v>
      </c>
      <c r="M22314" s="2" t="s">
        <v>14</v>
      </c>
    </row>
    <row r="22315" spans="1:13" x14ac:dyDescent="0.25">
      <c r="A22315">
        <v>22314</v>
      </c>
      <c r="B22315" s="3">
        <v>43173</v>
      </c>
      <c r="C22315">
        <v>52.06</v>
      </c>
      <c r="D22315">
        <v>52.18</v>
      </c>
      <c r="E22315">
        <v>51.31</v>
      </c>
      <c r="F22315">
        <v>51.86</v>
      </c>
      <c r="G22315">
        <v>47.897419999999997</v>
      </c>
      <c r="H22315">
        <v>24993500</v>
      </c>
      <c r="I22315" s="2" t="s">
        <v>37</v>
      </c>
      <c r="J22315" s="2" t="s">
        <v>38</v>
      </c>
      <c r="K22315" s="2" t="s">
        <v>81</v>
      </c>
      <c r="L22315">
        <v>1.2500000000000001E-2</v>
      </c>
      <c r="M22315" s="2" t="s">
        <v>14</v>
      </c>
    </row>
    <row r="22316" spans="1:13" x14ac:dyDescent="0.25">
      <c r="A22316">
        <v>22315</v>
      </c>
      <c r="B22316" s="3">
        <v>43174</v>
      </c>
      <c r="C22316">
        <v>52.23</v>
      </c>
      <c r="D22316">
        <v>52.3</v>
      </c>
      <c r="E22316">
        <v>50.88</v>
      </c>
      <c r="F22316">
        <v>50.88</v>
      </c>
      <c r="G22316">
        <v>46.9923</v>
      </c>
      <c r="H22316">
        <v>25631200</v>
      </c>
      <c r="I22316" s="2" t="s">
        <v>37</v>
      </c>
      <c r="J22316" s="2" t="s">
        <v>38</v>
      </c>
      <c r="K22316" s="2" t="s">
        <v>81</v>
      </c>
      <c r="L22316">
        <v>1.2500000000000001E-2</v>
      </c>
      <c r="M22316" s="2" t="s">
        <v>14</v>
      </c>
    </row>
    <row r="22317" spans="1:13" x14ac:dyDescent="0.25">
      <c r="A22317">
        <v>22316</v>
      </c>
      <c r="B22317" s="3">
        <v>43175</v>
      </c>
      <c r="C22317">
        <v>51.17</v>
      </c>
      <c r="D22317">
        <v>51.7</v>
      </c>
      <c r="E22317">
        <v>50.99</v>
      </c>
      <c r="F22317">
        <v>51.17</v>
      </c>
      <c r="G22317">
        <v>47.26014</v>
      </c>
      <c r="H22317">
        <v>42559800</v>
      </c>
      <c r="I22317" s="2" t="s">
        <v>37</v>
      </c>
      <c r="J22317" s="2" t="s">
        <v>38</v>
      </c>
      <c r="K22317" s="2" t="s">
        <v>81</v>
      </c>
      <c r="L22317">
        <v>1.2500000000000001E-2</v>
      </c>
      <c r="M22317" s="2" t="s">
        <v>14</v>
      </c>
    </row>
    <row r="22318" spans="1:13" x14ac:dyDescent="0.25">
      <c r="A22318">
        <v>22317</v>
      </c>
      <c r="B22318" s="3">
        <v>43178</v>
      </c>
      <c r="C22318">
        <v>50.74</v>
      </c>
      <c r="D22318">
        <v>51.23</v>
      </c>
      <c r="E22318">
        <v>49.93</v>
      </c>
      <c r="F22318">
        <v>50.83</v>
      </c>
      <c r="G22318">
        <v>46.946120000000001</v>
      </c>
      <c r="H22318">
        <v>31115200</v>
      </c>
      <c r="I22318" s="2" t="s">
        <v>37</v>
      </c>
      <c r="J22318" s="2" t="s">
        <v>38</v>
      </c>
      <c r="K22318" s="2" t="s">
        <v>81</v>
      </c>
      <c r="L22318">
        <v>1.2500000000000001E-2</v>
      </c>
      <c r="M22318" s="2" t="s">
        <v>14</v>
      </c>
    </row>
    <row r="22319" spans="1:13" x14ac:dyDescent="0.25">
      <c r="A22319">
        <v>22318</v>
      </c>
      <c r="B22319" s="3">
        <v>43179</v>
      </c>
      <c r="C22319">
        <v>50.88</v>
      </c>
      <c r="D22319">
        <v>51.81</v>
      </c>
      <c r="E22319">
        <v>50.85</v>
      </c>
      <c r="F22319">
        <v>51.55</v>
      </c>
      <c r="G22319">
        <v>47.6111</v>
      </c>
      <c r="H22319">
        <v>22215000</v>
      </c>
      <c r="I22319" s="2" t="s">
        <v>37</v>
      </c>
      <c r="J22319" s="2" t="s">
        <v>38</v>
      </c>
      <c r="K22319" s="2" t="s">
        <v>81</v>
      </c>
      <c r="L22319">
        <v>1.2500000000000001E-2</v>
      </c>
      <c r="M22319" s="2" t="s">
        <v>14</v>
      </c>
    </row>
    <row r="22320" spans="1:13" x14ac:dyDescent="0.25">
      <c r="A22320">
        <v>22319</v>
      </c>
      <c r="B22320" s="3">
        <v>43180</v>
      </c>
      <c r="C22320">
        <v>51.55</v>
      </c>
      <c r="D22320">
        <v>52.17</v>
      </c>
      <c r="E22320">
        <v>51.17</v>
      </c>
      <c r="F22320">
        <v>51.56</v>
      </c>
      <c r="G22320">
        <v>47.620350000000002</v>
      </c>
      <c r="H22320">
        <v>23239500</v>
      </c>
      <c r="I22320" s="2" t="s">
        <v>37</v>
      </c>
      <c r="J22320" s="2" t="s">
        <v>38</v>
      </c>
      <c r="K22320" s="2" t="s">
        <v>81</v>
      </c>
      <c r="L22320">
        <v>1.2500000000000001E-2</v>
      </c>
      <c r="M22320" s="2" t="s">
        <v>14</v>
      </c>
    </row>
    <row r="22321" spans="1:13" x14ac:dyDescent="0.25">
      <c r="A22321">
        <v>22320</v>
      </c>
      <c r="B22321" s="3">
        <v>43181</v>
      </c>
      <c r="C22321">
        <v>50.74</v>
      </c>
      <c r="D22321">
        <v>51.96</v>
      </c>
      <c r="E22321">
        <v>50.6</v>
      </c>
      <c r="F22321">
        <v>50.83</v>
      </c>
      <c r="G22321">
        <v>46.946120000000001</v>
      </c>
      <c r="H22321">
        <v>30916000</v>
      </c>
      <c r="I22321" s="2" t="s">
        <v>37</v>
      </c>
      <c r="J22321" s="2" t="s">
        <v>38</v>
      </c>
      <c r="K22321" s="2" t="s">
        <v>81</v>
      </c>
      <c r="L22321">
        <v>1.2500000000000001E-2</v>
      </c>
      <c r="M22321" s="2" t="s">
        <v>14</v>
      </c>
    </row>
    <row r="22322" spans="1:13" x14ac:dyDescent="0.25">
      <c r="A22322">
        <v>22321</v>
      </c>
      <c r="B22322" s="3">
        <v>43182</v>
      </c>
      <c r="C22322">
        <v>50.59</v>
      </c>
      <c r="D22322">
        <v>50.99</v>
      </c>
      <c r="E22322">
        <v>49.36</v>
      </c>
      <c r="F22322">
        <v>49.36</v>
      </c>
      <c r="G22322">
        <v>45.588439999999999</v>
      </c>
      <c r="H22322">
        <v>37683900</v>
      </c>
      <c r="I22322" s="2" t="s">
        <v>37</v>
      </c>
      <c r="J22322" s="2" t="s">
        <v>38</v>
      </c>
      <c r="K22322" s="2" t="s">
        <v>81</v>
      </c>
      <c r="L22322">
        <v>1.2500000000000001E-2</v>
      </c>
      <c r="M22322" s="2" t="s">
        <v>14</v>
      </c>
    </row>
    <row r="22323" spans="1:13" x14ac:dyDescent="0.25">
      <c r="A22323">
        <v>22322</v>
      </c>
      <c r="B22323" s="3">
        <v>43185</v>
      </c>
      <c r="C22323">
        <v>50.74</v>
      </c>
      <c r="D22323">
        <v>52.49</v>
      </c>
      <c r="E22323">
        <v>50.32</v>
      </c>
      <c r="F22323">
        <v>52.48</v>
      </c>
      <c r="G22323">
        <v>48.470050000000001</v>
      </c>
      <c r="H22323">
        <v>39306200</v>
      </c>
      <c r="I22323" s="2" t="s">
        <v>37</v>
      </c>
      <c r="J22323" s="2" t="s">
        <v>38</v>
      </c>
      <c r="K22323" s="2" t="s">
        <v>81</v>
      </c>
      <c r="L22323">
        <v>1.2500000000000001E-2</v>
      </c>
      <c r="M22323" s="2" t="s">
        <v>14</v>
      </c>
    </row>
    <row r="22324" spans="1:13" x14ac:dyDescent="0.25">
      <c r="A22324">
        <v>22323</v>
      </c>
      <c r="B22324" s="3">
        <v>43186</v>
      </c>
      <c r="C22324">
        <v>53.01</v>
      </c>
      <c r="D22324">
        <v>53.25</v>
      </c>
      <c r="E22324">
        <v>50.78</v>
      </c>
      <c r="F22324">
        <v>51.19</v>
      </c>
      <c r="G22324">
        <v>47.27861</v>
      </c>
      <c r="H22324">
        <v>38777000</v>
      </c>
      <c r="I22324" s="2" t="s">
        <v>37</v>
      </c>
      <c r="J22324" s="2" t="s">
        <v>38</v>
      </c>
      <c r="K22324" s="2" t="s">
        <v>81</v>
      </c>
      <c r="L22324">
        <v>1.2500000000000001E-2</v>
      </c>
      <c r="M22324" s="2" t="s">
        <v>14</v>
      </c>
    </row>
    <row r="22325" spans="1:13" x14ac:dyDescent="0.25">
      <c r="A22325">
        <v>22324</v>
      </c>
      <c r="B22325" s="3">
        <v>43187</v>
      </c>
      <c r="C22325">
        <v>50.5</v>
      </c>
      <c r="D22325">
        <v>50.7</v>
      </c>
      <c r="E22325">
        <v>49.01</v>
      </c>
      <c r="F22325">
        <v>49.6</v>
      </c>
      <c r="G22325">
        <v>45.810099999999998</v>
      </c>
      <c r="H22325">
        <v>37970900</v>
      </c>
      <c r="I22325" s="2" t="s">
        <v>37</v>
      </c>
      <c r="J22325" s="2" t="s">
        <v>38</v>
      </c>
      <c r="K22325" s="2" t="s">
        <v>81</v>
      </c>
      <c r="L22325">
        <v>1.2500000000000001E-2</v>
      </c>
      <c r="M22325" s="2" t="s">
        <v>14</v>
      </c>
    </row>
    <row r="22326" spans="1:13" x14ac:dyDescent="0.25">
      <c r="A22326">
        <v>22325</v>
      </c>
      <c r="B22326" s="3">
        <v>43188</v>
      </c>
      <c r="C22326">
        <v>49.98</v>
      </c>
      <c r="D22326">
        <v>52.08</v>
      </c>
      <c r="E22326">
        <v>49.87</v>
      </c>
      <c r="F22326">
        <v>52.08</v>
      </c>
      <c r="G22326">
        <v>48.100619999999999</v>
      </c>
      <c r="H22326">
        <v>45265800</v>
      </c>
      <c r="I22326" s="2" t="s">
        <v>37</v>
      </c>
      <c r="J22326" s="2" t="s">
        <v>38</v>
      </c>
      <c r="K22326" s="2" t="s">
        <v>81</v>
      </c>
      <c r="L22326">
        <v>1.2500000000000001E-2</v>
      </c>
      <c r="M22326" s="2" t="s">
        <v>14</v>
      </c>
    </row>
    <row r="22327" spans="1:13" x14ac:dyDescent="0.25">
      <c r="A22327">
        <v>22326</v>
      </c>
      <c r="B22327" s="3">
        <v>43192</v>
      </c>
      <c r="C22327">
        <v>51.69</v>
      </c>
      <c r="D22327">
        <v>52.04</v>
      </c>
      <c r="E22327">
        <v>47.29</v>
      </c>
      <c r="F22327">
        <v>48.92</v>
      </c>
      <c r="G22327">
        <v>45.18206</v>
      </c>
      <c r="H22327">
        <v>67187800</v>
      </c>
      <c r="I22327" s="2" t="s">
        <v>37</v>
      </c>
      <c r="J22327" s="2" t="s">
        <v>38</v>
      </c>
      <c r="K22327" s="2" t="s">
        <v>81</v>
      </c>
      <c r="L22327">
        <v>1.2500000000000001E-2</v>
      </c>
      <c r="M22327" s="2" t="s">
        <v>14</v>
      </c>
    </row>
    <row r="22328" spans="1:13" x14ac:dyDescent="0.25">
      <c r="A22328">
        <v>22327</v>
      </c>
      <c r="B22328" s="3">
        <v>43193</v>
      </c>
      <c r="C22328">
        <v>49</v>
      </c>
      <c r="D22328">
        <v>49.96</v>
      </c>
      <c r="E22328">
        <v>48.41</v>
      </c>
      <c r="F22328">
        <v>49.75</v>
      </c>
      <c r="G22328">
        <v>45.948639999999997</v>
      </c>
      <c r="H22328">
        <v>39432400</v>
      </c>
      <c r="I22328" s="2" t="s">
        <v>37</v>
      </c>
      <c r="J22328" s="2" t="s">
        <v>38</v>
      </c>
      <c r="K22328" s="2" t="s">
        <v>81</v>
      </c>
      <c r="L22328">
        <v>1.2500000000000001E-2</v>
      </c>
      <c r="M22328" s="2" t="s">
        <v>14</v>
      </c>
    </row>
    <row r="22329" spans="1:13" x14ac:dyDescent="0.25">
      <c r="A22329">
        <v>22328</v>
      </c>
      <c r="B22329" s="3">
        <v>43194</v>
      </c>
      <c r="C22329">
        <v>48.1</v>
      </c>
      <c r="D22329">
        <v>50.16</v>
      </c>
      <c r="E22329">
        <v>48.01</v>
      </c>
      <c r="F22329">
        <v>49.99</v>
      </c>
      <c r="G22329">
        <v>46.170319999999997</v>
      </c>
      <c r="H22329">
        <v>30370000</v>
      </c>
      <c r="I22329" s="2" t="s">
        <v>37</v>
      </c>
      <c r="J22329" s="2" t="s">
        <v>38</v>
      </c>
      <c r="K22329" s="2" t="s">
        <v>81</v>
      </c>
      <c r="L22329">
        <v>1.2500000000000001E-2</v>
      </c>
      <c r="M22329" s="2" t="s">
        <v>14</v>
      </c>
    </row>
    <row r="22330" spans="1:13" x14ac:dyDescent="0.25">
      <c r="A22330">
        <v>22329</v>
      </c>
      <c r="B22330" s="3">
        <v>43195</v>
      </c>
      <c r="C22330">
        <v>50.01</v>
      </c>
      <c r="D22330">
        <v>50.72</v>
      </c>
      <c r="E22330">
        <v>49.97</v>
      </c>
      <c r="F22330">
        <v>50.38</v>
      </c>
      <c r="G22330">
        <v>46.530500000000004</v>
      </c>
      <c r="H22330">
        <v>25115400</v>
      </c>
      <c r="I22330" s="2" t="s">
        <v>37</v>
      </c>
      <c r="J22330" s="2" t="s">
        <v>38</v>
      </c>
      <c r="K22330" s="2" t="s">
        <v>81</v>
      </c>
      <c r="L22330">
        <v>1.2500000000000001E-2</v>
      </c>
      <c r="M22330" s="2" t="s">
        <v>14</v>
      </c>
    </row>
    <row r="22331" spans="1:13" x14ac:dyDescent="0.25">
      <c r="A22331">
        <v>22330</v>
      </c>
      <c r="B22331" s="3">
        <v>43196</v>
      </c>
      <c r="C22331">
        <v>49.79</v>
      </c>
      <c r="D22331">
        <v>50.4</v>
      </c>
      <c r="E22331">
        <v>48.5</v>
      </c>
      <c r="F22331">
        <v>48.79</v>
      </c>
      <c r="G22331">
        <v>45.061999999999998</v>
      </c>
      <c r="H22331">
        <v>28215200</v>
      </c>
      <c r="I22331" s="2" t="s">
        <v>37</v>
      </c>
      <c r="J22331" s="2" t="s">
        <v>38</v>
      </c>
      <c r="K22331" s="2" t="s">
        <v>81</v>
      </c>
      <c r="L22331">
        <v>1.2500000000000001E-2</v>
      </c>
      <c r="M22331" s="2" t="s">
        <v>14</v>
      </c>
    </row>
    <row r="22332" spans="1:13" x14ac:dyDescent="0.25">
      <c r="A22332">
        <v>22331</v>
      </c>
      <c r="B22332" s="3">
        <v>43199</v>
      </c>
      <c r="C22332">
        <v>49.16</v>
      </c>
      <c r="D22332">
        <v>51.11</v>
      </c>
      <c r="E22332">
        <v>49.16</v>
      </c>
      <c r="F22332">
        <v>49.55</v>
      </c>
      <c r="G22332">
        <v>45.763930000000002</v>
      </c>
      <c r="H22332">
        <v>31437000</v>
      </c>
      <c r="I22332" s="2" t="s">
        <v>37</v>
      </c>
      <c r="J22332" s="2" t="s">
        <v>38</v>
      </c>
      <c r="K22332" s="2" t="s">
        <v>81</v>
      </c>
      <c r="L22332">
        <v>1.2500000000000001E-2</v>
      </c>
      <c r="M22332" s="2" t="s">
        <v>14</v>
      </c>
    </row>
    <row r="22333" spans="1:13" x14ac:dyDescent="0.25">
      <c r="A22333">
        <v>22332</v>
      </c>
      <c r="B22333" s="3">
        <v>43200</v>
      </c>
      <c r="C22333">
        <v>51.12</v>
      </c>
      <c r="D22333">
        <v>51.49</v>
      </c>
      <c r="E22333">
        <v>50.34</v>
      </c>
      <c r="F22333">
        <v>51.27</v>
      </c>
      <c r="G22333">
        <v>47.352499999999999</v>
      </c>
      <c r="H22333">
        <v>25906400</v>
      </c>
      <c r="I22333" s="2" t="s">
        <v>37</v>
      </c>
      <c r="J22333" s="2" t="s">
        <v>38</v>
      </c>
      <c r="K22333" s="2" t="s">
        <v>81</v>
      </c>
      <c r="L22333">
        <v>1.2500000000000001E-2</v>
      </c>
      <c r="M22333" s="2" t="s">
        <v>14</v>
      </c>
    </row>
    <row r="22334" spans="1:13" x14ac:dyDescent="0.25">
      <c r="A22334">
        <v>22333</v>
      </c>
      <c r="B22334" s="3">
        <v>43201</v>
      </c>
      <c r="C22334">
        <v>50.99</v>
      </c>
      <c r="D22334">
        <v>51.73</v>
      </c>
      <c r="E22334">
        <v>50.82</v>
      </c>
      <c r="F22334">
        <v>51.1</v>
      </c>
      <c r="G22334">
        <v>47.195489999999999</v>
      </c>
      <c r="H22334">
        <v>17568400</v>
      </c>
      <c r="I22334" s="2" t="s">
        <v>37</v>
      </c>
      <c r="J22334" s="2" t="s">
        <v>38</v>
      </c>
      <c r="K22334" s="2" t="s">
        <v>81</v>
      </c>
      <c r="L22334">
        <v>1.2500000000000001E-2</v>
      </c>
      <c r="M22334" s="2" t="s">
        <v>14</v>
      </c>
    </row>
    <row r="22335" spans="1:13" x14ac:dyDescent="0.25">
      <c r="A22335">
        <v>22334</v>
      </c>
      <c r="B22335" s="3">
        <v>43202</v>
      </c>
      <c r="C22335">
        <v>51.49</v>
      </c>
      <c r="D22335">
        <v>53.27</v>
      </c>
      <c r="E22335">
        <v>51.45</v>
      </c>
      <c r="F22335">
        <v>52.72</v>
      </c>
      <c r="G22335">
        <v>48.691699999999997</v>
      </c>
      <c r="H22335">
        <v>29781400</v>
      </c>
      <c r="I22335" s="2" t="s">
        <v>37</v>
      </c>
      <c r="J22335" s="2" t="s">
        <v>38</v>
      </c>
      <c r="K22335" s="2" t="s">
        <v>81</v>
      </c>
      <c r="L22335">
        <v>1.2500000000000001E-2</v>
      </c>
      <c r="M22335" s="2" t="s">
        <v>14</v>
      </c>
    </row>
    <row r="22336" spans="1:13" x14ac:dyDescent="0.25">
      <c r="A22336">
        <v>22335</v>
      </c>
      <c r="B22336" s="3">
        <v>43203</v>
      </c>
      <c r="C22336">
        <v>53.06</v>
      </c>
      <c r="D22336">
        <v>53.21</v>
      </c>
      <c r="E22336">
        <v>51.6</v>
      </c>
      <c r="F22336">
        <v>51.86</v>
      </c>
      <c r="G22336">
        <v>47.897419999999997</v>
      </c>
      <c r="H22336">
        <v>20884900</v>
      </c>
      <c r="I22336" s="2" t="s">
        <v>37</v>
      </c>
      <c r="J22336" s="2" t="s">
        <v>38</v>
      </c>
      <c r="K22336" s="2" t="s">
        <v>81</v>
      </c>
      <c r="L22336">
        <v>1.2500000000000001E-2</v>
      </c>
      <c r="M22336" s="2" t="s">
        <v>14</v>
      </c>
    </row>
    <row r="22337" spans="1:13" x14ac:dyDescent="0.25">
      <c r="A22337">
        <v>22336</v>
      </c>
      <c r="B22337" s="3">
        <v>43206</v>
      </c>
      <c r="C22337">
        <v>52.29</v>
      </c>
      <c r="D22337">
        <v>52.53</v>
      </c>
      <c r="E22337">
        <v>51.79</v>
      </c>
      <c r="F22337">
        <v>52.4</v>
      </c>
      <c r="G22337">
        <v>48.396160000000002</v>
      </c>
      <c r="H22337">
        <v>18855500</v>
      </c>
      <c r="I22337" s="2" t="s">
        <v>37</v>
      </c>
      <c r="J22337" s="2" t="s">
        <v>38</v>
      </c>
      <c r="K22337" s="2" t="s">
        <v>81</v>
      </c>
      <c r="L22337">
        <v>1.2500000000000001E-2</v>
      </c>
      <c r="M22337" s="2" t="s">
        <v>14</v>
      </c>
    </row>
    <row r="22338" spans="1:13" x14ac:dyDescent="0.25">
      <c r="A22338">
        <v>22337</v>
      </c>
      <c r="B22338" s="3">
        <v>43207</v>
      </c>
      <c r="C22338">
        <v>52.91</v>
      </c>
      <c r="D22338">
        <v>53.7</v>
      </c>
      <c r="E22338">
        <v>52.89</v>
      </c>
      <c r="F22338">
        <v>53.54</v>
      </c>
      <c r="G22338">
        <v>49.449060000000003</v>
      </c>
      <c r="H22338">
        <v>21228700</v>
      </c>
      <c r="I22338" s="2" t="s">
        <v>37</v>
      </c>
      <c r="J22338" s="2" t="s">
        <v>38</v>
      </c>
      <c r="K22338" s="2" t="s">
        <v>81</v>
      </c>
      <c r="L22338">
        <v>1.2500000000000001E-2</v>
      </c>
      <c r="M22338" s="2" t="s">
        <v>14</v>
      </c>
    </row>
    <row r="22339" spans="1:13" x14ac:dyDescent="0.25">
      <c r="A22339">
        <v>22338</v>
      </c>
      <c r="B22339" s="3">
        <v>43208</v>
      </c>
      <c r="C22339">
        <v>53.52</v>
      </c>
      <c r="D22339">
        <v>54.36</v>
      </c>
      <c r="E22339">
        <v>53.34</v>
      </c>
      <c r="F22339">
        <v>53.61</v>
      </c>
      <c r="G22339">
        <v>49.513710000000003</v>
      </c>
      <c r="H22339">
        <v>22164700</v>
      </c>
      <c r="I22339" s="2" t="s">
        <v>37</v>
      </c>
      <c r="J22339" s="2" t="s">
        <v>38</v>
      </c>
      <c r="K22339" s="2" t="s">
        <v>81</v>
      </c>
      <c r="L22339">
        <v>1.2500000000000001E-2</v>
      </c>
      <c r="M22339" s="2" t="s">
        <v>14</v>
      </c>
    </row>
    <row r="22340" spans="1:13" x14ac:dyDescent="0.25">
      <c r="A22340">
        <v>22339</v>
      </c>
      <c r="B22340" s="3">
        <v>43209</v>
      </c>
      <c r="C22340">
        <v>52.95</v>
      </c>
      <c r="D22340">
        <v>52.96</v>
      </c>
      <c r="E22340">
        <v>51.61</v>
      </c>
      <c r="F22340">
        <v>52.22</v>
      </c>
      <c r="G22340">
        <v>48.229909999999997</v>
      </c>
      <c r="H22340">
        <v>25422400</v>
      </c>
      <c r="I22340" s="2" t="s">
        <v>37</v>
      </c>
      <c r="J22340" s="2" t="s">
        <v>38</v>
      </c>
      <c r="K22340" s="2" t="s">
        <v>81</v>
      </c>
      <c r="L22340">
        <v>1.2500000000000001E-2</v>
      </c>
      <c r="M22340" s="2" t="s">
        <v>14</v>
      </c>
    </row>
    <row r="22341" spans="1:13" x14ac:dyDescent="0.25">
      <c r="A22341">
        <v>22340</v>
      </c>
      <c r="B22341" s="3">
        <v>43210</v>
      </c>
      <c r="C22341">
        <v>52.17</v>
      </c>
      <c r="D22341">
        <v>52.28</v>
      </c>
      <c r="E22341">
        <v>50.88</v>
      </c>
      <c r="F22341">
        <v>51.53</v>
      </c>
      <c r="G22341">
        <v>47.592640000000003</v>
      </c>
      <c r="H22341">
        <v>26910100</v>
      </c>
      <c r="I22341" s="2" t="s">
        <v>37</v>
      </c>
      <c r="J22341" s="2" t="s">
        <v>38</v>
      </c>
      <c r="K22341" s="2" t="s">
        <v>81</v>
      </c>
      <c r="L22341">
        <v>1.2500000000000001E-2</v>
      </c>
      <c r="M22341" s="2" t="s">
        <v>14</v>
      </c>
    </row>
    <row r="22342" spans="1:13" x14ac:dyDescent="0.25">
      <c r="A22342">
        <v>22341</v>
      </c>
      <c r="B22342" s="3">
        <v>43213</v>
      </c>
      <c r="C22342">
        <v>51.69</v>
      </c>
      <c r="D22342">
        <v>51.89</v>
      </c>
      <c r="E22342">
        <v>50.85</v>
      </c>
      <c r="F22342">
        <v>51.1</v>
      </c>
      <c r="G22342">
        <v>47.195489999999999</v>
      </c>
      <c r="H22342">
        <v>21706700</v>
      </c>
      <c r="I22342" s="2" t="s">
        <v>37</v>
      </c>
      <c r="J22342" s="2" t="s">
        <v>38</v>
      </c>
      <c r="K22342" s="2" t="s">
        <v>81</v>
      </c>
      <c r="L22342">
        <v>1.2500000000000001E-2</v>
      </c>
      <c r="M22342" s="2" t="s">
        <v>14</v>
      </c>
    </row>
    <row r="22343" spans="1:13" x14ac:dyDescent="0.25">
      <c r="A22343">
        <v>22342</v>
      </c>
      <c r="B22343" s="3">
        <v>43214</v>
      </c>
      <c r="C22343">
        <v>51.87</v>
      </c>
      <c r="D22343">
        <v>53.64</v>
      </c>
      <c r="E22343">
        <v>51.14</v>
      </c>
      <c r="F22343">
        <v>51.45</v>
      </c>
      <c r="G22343">
        <v>47.518749999999997</v>
      </c>
      <c r="H22343">
        <v>42494700</v>
      </c>
      <c r="I22343" s="2" t="s">
        <v>37</v>
      </c>
      <c r="J22343" s="2" t="s">
        <v>38</v>
      </c>
      <c r="K22343" s="2" t="s">
        <v>81</v>
      </c>
      <c r="L22343">
        <v>1.2500000000000001E-2</v>
      </c>
      <c r="M22343" s="2" t="s">
        <v>14</v>
      </c>
    </row>
    <row r="22344" spans="1:13" x14ac:dyDescent="0.25">
      <c r="A22344">
        <v>22343</v>
      </c>
      <c r="B22344" s="3">
        <v>43215</v>
      </c>
      <c r="C22344">
        <v>51.86</v>
      </c>
      <c r="D22344">
        <v>52.1</v>
      </c>
      <c r="E22344">
        <v>50.6</v>
      </c>
      <c r="F22344">
        <v>51.38</v>
      </c>
      <c r="G22344">
        <v>47.454099999999997</v>
      </c>
      <c r="H22344">
        <v>25752800</v>
      </c>
      <c r="I22344" s="2" t="s">
        <v>37</v>
      </c>
      <c r="J22344" s="2" t="s">
        <v>38</v>
      </c>
      <c r="K22344" s="2" t="s">
        <v>81</v>
      </c>
      <c r="L22344">
        <v>1.2500000000000001E-2</v>
      </c>
      <c r="M22344" s="2" t="s">
        <v>14</v>
      </c>
    </row>
    <row r="22345" spans="1:13" x14ac:dyDescent="0.25">
      <c r="A22345">
        <v>22344</v>
      </c>
      <c r="B22345" s="3">
        <v>43216</v>
      </c>
      <c r="C22345">
        <v>52.26</v>
      </c>
      <c r="D22345">
        <v>53.27</v>
      </c>
      <c r="E22345">
        <v>52.07</v>
      </c>
      <c r="F22345">
        <v>53.05</v>
      </c>
      <c r="G22345">
        <v>48.996490000000001</v>
      </c>
      <c r="H22345">
        <v>39575000</v>
      </c>
      <c r="I22345" s="2" t="s">
        <v>37</v>
      </c>
      <c r="J22345" s="2" t="s">
        <v>38</v>
      </c>
      <c r="K22345" s="2" t="s">
        <v>81</v>
      </c>
      <c r="L22345">
        <v>1.2500000000000001E-2</v>
      </c>
      <c r="M22345" s="2" t="s">
        <v>14</v>
      </c>
    </row>
    <row r="22346" spans="1:13" x14ac:dyDescent="0.25">
      <c r="A22346">
        <v>22345</v>
      </c>
      <c r="B22346" s="3">
        <v>43217</v>
      </c>
      <c r="C22346">
        <v>55.44</v>
      </c>
      <c r="D22346">
        <v>55.79</v>
      </c>
      <c r="E22346">
        <v>52.23</v>
      </c>
      <c r="F22346">
        <v>52.73</v>
      </c>
      <c r="G22346">
        <v>48.700940000000003</v>
      </c>
      <c r="H22346">
        <v>69888100</v>
      </c>
      <c r="I22346" s="2" t="s">
        <v>37</v>
      </c>
      <c r="J22346" s="2" t="s">
        <v>38</v>
      </c>
      <c r="K22346" s="2" t="s">
        <v>81</v>
      </c>
      <c r="L22346">
        <v>1.2500000000000001E-2</v>
      </c>
      <c r="M22346" s="2" t="s">
        <v>14</v>
      </c>
    </row>
    <row r="22347" spans="1:13" x14ac:dyDescent="0.25">
      <c r="A22347">
        <v>22346</v>
      </c>
      <c r="B22347" s="3">
        <v>43220</v>
      </c>
      <c r="C22347">
        <v>52.56</v>
      </c>
      <c r="D22347">
        <v>53.37</v>
      </c>
      <c r="E22347">
        <v>51.21</v>
      </c>
      <c r="F22347">
        <v>51.62</v>
      </c>
      <c r="G22347">
        <v>47.675759999999997</v>
      </c>
      <c r="H22347">
        <v>36417400</v>
      </c>
      <c r="I22347" s="2" t="s">
        <v>37</v>
      </c>
      <c r="J22347" s="2" t="s">
        <v>38</v>
      </c>
      <c r="K22347" s="2" t="s">
        <v>81</v>
      </c>
      <c r="L22347">
        <v>1.2500000000000001E-2</v>
      </c>
      <c r="M22347" s="2" t="s">
        <v>14</v>
      </c>
    </row>
    <row r="22348" spans="1:13" x14ac:dyDescent="0.25">
      <c r="A22348">
        <v>22347</v>
      </c>
      <c r="B22348" s="3">
        <v>43221</v>
      </c>
      <c r="C22348">
        <v>51.64</v>
      </c>
      <c r="D22348">
        <v>53.42</v>
      </c>
      <c r="E22348">
        <v>51.44</v>
      </c>
      <c r="F22348">
        <v>53.33</v>
      </c>
      <c r="G22348">
        <v>49.255099999999999</v>
      </c>
      <c r="H22348">
        <v>27600800</v>
      </c>
      <c r="I22348" s="2" t="s">
        <v>37</v>
      </c>
      <c r="J22348" s="2" t="s">
        <v>38</v>
      </c>
      <c r="K22348" s="2" t="s">
        <v>81</v>
      </c>
      <c r="L22348">
        <v>1.2500000000000001E-2</v>
      </c>
      <c r="M22348" s="2" t="s">
        <v>14</v>
      </c>
    </row>
    <row r="22349" spans="1:13" x14ac:dyDescent="0.25">
      <c r="A22349">
        <v>22348</v>
      </c>
      <c r="B22349" s="3">
        <v>43222</v>
      </c>
      <c r="C22349">
        <v>53.09</v>
      </c>
      <c r="D22349">
        <v>53.2</v>
      </c>
      <c r="E22349">
        <v>52.15</v>
      </c>
      <c r="F22349">
        <v>52.31</v>
      </c>
      <c r="G22349">
        <v>48.313029999999998</v>
      </c>
      <c r="H22349">
        <v>25778300</v>
      </c>
      <c r="I22349" s="2" t="s">
        <v>37</v>
      </c>
      <c r="J22349" s="2" t="s">
        <v>38</v>
      </c>
      <c r="K22349" s="2" t="s">
        <v>81</v>
      </c>
      <c r="L22349">
        <v>1.2500000000000001E-2</v>
      </c>
      <c r="M22349" s="2" t="s">
        <v>14</v>
      </c>
    </row>
    <row r="22350" spans="1:13" x14ac:dyDescent="0.25">
      <c r="A22350">
        <v>22349</v>
      </c>
      <c r="B22350" s="3">
        <v>43223</v>
      </c>
      <c r="C22350">
        <v>51.89</v>
      </c>
      <c r="D22350">
        <v>52.56</v>
      </c>
      <c r="E22350">
        <v>51.21</v>
      </c>
      <c r="F22350">
        <v>52.28</v>
      </c>
      <c r="G22350">
        <v>48.285319999999999</v>
      </c>
      <c r="H22350">
        <v>28561000</v>
      </c>
      <c r="I22350" s="2" t="s">
        <v>37</v>
      </c>
      <c r="J22350" s="2" t="s">
        <v>38</v>
      </c>
      <c r="K22350" s="2" t="s">
        <v>81</v>
      </c>
      <c r="L22350">
        <v>1.2500000000000001E-2</v>
      </c>
      <c r="M22350" s="2" t="s">
        <v>14</v>
      </c>
    </row>
    <row r="22351" spans="1:13" x14ac:dyDescent="0.25">
      <c r="A22351">
        <v>22350</v>
      </c>
      <c r="B22351" s="3">
        <v>43224</v>
      </c>
      <c r="C22351">
        <v>51.62</v>
      </c>
      <c r="D22351">
        <v>52.84</v>
      </c>
      <c r="E22351">
        <v>51</v>
      </c>
      <c r="F22351">
        <v>52.78</v>
      </c>
      <c r="G22351">
        <v>49.028460000000003</v>
      </c>
      <c r="H22351">
        <v>25642500</v>
      </c>
      <c r="I22351" s="2" t="s">
        <v>37</v>
      </c>
      <c r="J22351" s="2" t="s">
        <v>38</v>
      </c>
      <c r="K22351" s="2" t="s">
        <v>81</v>
      </c>
      <c r="L22351">
        <v>1.2500000000000001E-2</v>
      </c>
      <c r="M22351" s="2" t="s">
        <v>14</v>
      </c>
    </row>
    <row r="22352" spans="1:13" x14ac:dyDescent="0.25">
      <c r="A22352">
        <v>22351</v>
      </c>
      <c r="B22352" s="3">
        <v>43227</v>
      </c>
      <c r="C22352">
        <v>52.86</v>
      </c>
      <c r="D22352">
        <v>53.58</v>
      </c>
      <c r="E22352">
        <v>52.83</v>
      </c>
      <c r="F22352">
        <v>53.33</v>
      </c>
      <c r="G22352">
        <v>49.539369999999998</v>
      </c>
      <c r="H22352">
        <v>20285700</v>
      </c>
      <c r="I22352" s="2" t="s">
        <v>37</v>
      </c>
      <c r="J22352" s="2" t="s">
        <v>38</v>
      </c>
      <c r="K22352" s="2" t="s">
        <v>81</v>
      </c>
      <c r="L22352">
        <v>1.2500000000000001E-2</v>
      </c>
      <c r="M22352" s="2" t="s">
        <v>14</v>
      </c>
    </row>
    <row r="22353" spans="1:13" x14ac:dyDescent="0.25">
      <c r="A22353">
        <v>22352</v>
      </c>
      <c r="B22353" s="3">
        <v>43228</v>
      </c>
      <c r="C22353">
        <v>53.29</v>
      </c>
      <c r="D22353">
        <v>53.63</v>
      </c>
      <c r="E22353">
        <v>52.8</v>
      </c>
      <c r="F22353">
        <v>53.63</v>
      </c>
      <c r="G22353">
        <v>49.818049999999999</v>
      </c>
      <c r="H22353">
        <v>21026800</v>
      </c>
      <c r="I22353" s="2" t="s">
        <v>37</v>
      </c>
      <c r="J22353" s="2" t="s">
        <v>38</v>
      </c>
      <c r="K22353" s="2" t="s">
        <v>81</v>
      </c>
      <c r="L22353">
        <v>1.2500000000000001E-2</v>
      </c>
      <c r="M22353" s="2" t="s">
        <v>14</v>
      </c>
    </row>
    <row r="22354" spans="1:13" x14ac:dyDescent="0.25">
      <c r="A22354">
        <v>22353</v>
      </c>
      <c r="B22354" s="3">
        <v>43229</v>
      </c>
      <c r="C22354">
        <v>53.76</v>
      </c>
      <c r="D22354">
        <v>54.37</v>
      </c>
      <c r="E22354">
        <v>53.19</v>
      </c>
      <c r="F22354">
        <v>54.34</v>
      </c>
      <c r="G22354">
        <v>50.477589999999999</v>
      </c>
      <c r="H22354">
        <v>19827500</v>
      </c>
      <c r="I22354" s="2" t="s">
        <v>37</v>
      </c>
      <c r="J22354" s="2" t="s">
        <v>38</v>
      </c>
      <c r="K22354" s="2" t="s">
        <v>81</v>
      </c>
      <c r="L22354">
        <v>1.2500000000000001E-2</v>
      </c>
      <c r="M22354" s="2" t="s">
        <v>14</v>
      </c>
    </row>
    <row r="22355" spans="1:13" x14ac:dyDescent="0.25">
      <c r="A22355">
        <v>22354</v>
      </c>
      <c r="B22355" s="3">
        <v>43230</v>
      </c>
      <c r="C22355">
        <v>54.55</v>
      </c>
      <c r="D22355">
        <v>55</v>
      </c>
      <c r="E22355">
        <v>54.1</v>
      </c>
      <c r="F22355">
        <v>54.98</v>
      </c>
      <c r="G22355">
        <v>51.072090000000003</v>
      </c>
      <c r="H22355">
        <v>18715900</v>
      </c>
      <c r="I22355" s="2" t="s">
        <v>37</v>
      </c>
      <c r="J22355" s="2" t="s">
        <v>38</v>
      </c>
      <c r="K22355" s="2" t="s">
        <v>81</v>
      </c>
      <c r="L22355">
        <v>1.2500000000000001E-2</v>
      </c>
      <c r="M22355" s="2" t="s">
        <v>14</v>
      </c>
    </row>
    <row r="22356" spans="1:13" x14ac:dyDescent="0.25">
      <c r="A22356">
        <v>22355</v>
      </c>
      <c r="B22356" s="3">
        <v>43231</v>
      </c>
      <c r="C22356">
        <v>54.62</v>
      </c>
      <c r="D22356">
        <v>55.19</v>
      </c>
      <c r="E22356">
        <v>54.43</v>
      </c>
      <c r="F22356">
        <v>54.67</v>
      </c>
      <c r="G22356">
        <v>50.784129999999998</v>
      </c>
      <c r="H22356">
        <v>15405000</v>
      </c>
      <c r="I22356" s="2" t="s">
        <v>37</v>
      </c>
      <c r="J22356" s="2" t="s">
        <v>38</v>
      </c>
      <c r="K22356" s="2" t="s">
        <v>81</v>
      </c>
      <c r="L22356">
        <v>1.2500000000000001E-2</v>
      </c>
      <c r="M22356" s="2" t="s">
        <v>14</v>
      </c>
    </row>
    <row r="22357" spans="1:13" x14ac:dyDescent="0.25">
      <c r="A22357">
        <v>22356</v>
      </c>
      <c r="B22357" s="3">
        <v>43234</v>
      </c>
      <c r="C22357">
        <v>54.77</v>
      </c>
      <c r="D22357">
        <v>55.24</v>
      </c>
      <c r="E22357">
        <v>54.74</v>
      </c>
      <c r="F22357">
        <v>54.9</v>
      </c>
      <c r="G22357">
        <v>50.997779999999999</v>
      </c>
      <c r="H22357">
        <v>21878200</v>
      </c>
      <c r="I22357" s="2" t="s">
        <v>37</v>
      </c>
      <c r="J22357" s="2" t="s">
        <v>38</v>
      </c>
      <c r="K22357" s="2" t="s">
        <v>81</v>
      </c>
      <c r="L22357">
        <v>1.2500000000000001E-2</v>
      </c>
      <c r="M22357" s="2" t="s">
        <v>14</v>
      </c>
    </row>
    <row r="22358" spans="1:13" x14ac:dyDescent="0.25">
      <c r="A22358">
        <v>22357</v>
      </c>
      <c r="B22358" s="3">
        <v>43235</v>
      </c>
      <c r="C22358">
        <v>54.58</v>
      </c>
      <c r="D22358">
        <v>54.75</v>
      </c>
      <c r="E22358">
        <v>53.56</v>
      </c>
      <c r="F22358">
        <v>53.92</v>
      </c>
      <c r="G22358">
        <v>50.087429999999998</v>
      </c>
      <c r="H22358">
        <v>21712600</v>
      </c>
      <c r="I22358" s="2" t="s">
        <v>37</v>
      </c>
      <c r="J22358" s="2" t="s">
        <v>38</v>
      </c>
      <c r="K22358" s="2" t="s">
        <v>81</v>
      </c>
      <c r="L22358">
        <v>1.2500000000000001E-2</v>
      </c>
      <c r="M22358" s="2" t="s">
        <v>14</v>
      </c>
    </row>
    <row r="22359" spans="1:13" x14ac:dyDescent="0.25">
      <c r="A22359">
        <v>22358</v>
      </c>
      <c r="B22359" s="3">
        <v>43236</v>
      </c>
      <c r="C22359">
        <v>54.17</v>
      </c>
      <c r="D22359">
        <v>54.7</v>
      </c>
      <c r="E22359">
        <v>53.96</v>
      </c>
      <c r="F22359">
        <v>54.64</v>
      </c>
      <c r="G22359">
        <v>50.756259999999997</v>
      </c>
      <c r="H22359">
        <v>16260500</v>
      </c>
      <c r="I22359" s="2" t="s">
        <v>37</v>
      </c>
      <c r="J22359" s="2" t="s">
        <v>38</v>
      </c>
      <c r="K22359" s="2" t="s">
        <v>81</v>
      </c>
      <c r="L22359">
        <v>1.2500000000000001E-2</v>
      </c>
      <c r="M22359" s="2" t="s">
        <v>14</v>
      </c>
    </row>
    <row r="22360" spans="1:13" x14ac:dyDescent="0.25">
      <c r="A22360">
        <v>22359</v>
      </c>
      <c r="B22360" s="3">
        <v>43237</v>
      </c>
      <c r="C22360">
        <v>54.55</v>
      </c>
      <c r="D22360">
        <v>55.44</v>
      </c>
      <c r="E22360">
        <v>54.42</v>
      </c>
      <c r="F22360">
        <v>54.81</v>
      </c>
      <c r="G22360">
        <v>50.914180000000002</v>
      </c>
      <c r="H22360">
        <v>16872600</v>
      </c>
      <c r="I22360" s="2" t="s">
        <v>37</v>
      </c>
      <c r="J22360" s="2" t="s">
        <v>38</v>
      </c>
      <c r="K22360" s="2" t="s">
        <v>81</v>
      </c>
      <c r="L22360">
        <v>1.2500000000000001E-2</v>
      </c>
      <c r="M22360" s="2" t="s">
        <v>14</v>
      </c>
    </row>
    <row r="22361" spans="1:13" x14ac:dyDescent="0.25">
      <c r="A22361">
        <v>22360</v>
      </c>
      <c r="B22361" s="3">
        <v>43238</v>
      </c>
      <c r="C22361">
        <v>54.53</v>
      </c>
      <c r="D22361">
        <v>54.54</v>
      </c>
      <c r="E22361">
        <v>53.47</v>
      </c>
      <c r="F22361">
        <v>53.5</v>
      </c>
      <c r="G22361">
        <v>49.697290000000002</v>
      </c>
      <c r="H22361">
        <v>23679900</v>
      </c>
      <c r="I22361" s="2" t="s">
        <v>37</v>
      </c>
      <c r="J22361" s="2" t="s">
        <v>38</v>
      </c>
      <c r="K22361" s="2" t="s">
        <v>81</v>
      </c>
      <c r="L22361">
        <v>1.2500000000000001E-2</v>
      </c>
      <c r="M22361" s="2" t="s">
        <v>14</v>
      </c>
    </row>
    <row r="22362" spans="1:13" x14ac:dyDescent="0.25">
      <c r="A22362">
        <v>22361</v>
      </c>
      <c r="B22362" s="3">
        <v>43241</v>
      </c>
      <c r="C22362">
        <v>54.36</v>
      </c>
      <c r="D22362">
        <v>55.22</v>
      </c>
      <c r="E22362">
        <v>53.86</v>
      </c>
      <c r="F22362">
        <v>54.32</v>
      </c>
      <c r="G22362">
        <v>50.459009999999999</v>
      </c>
      <c r="H22362">
        <v>25367400</v>
      </c>
      <c r="I22362" s="2" t="s">
        <v>37</v>
      </c>
      <c r="J22362" s="2" t="s">
        <v>38</v>
      </c>
      <c r="K22362" s="2" t="s">
        <v>81</v>
      </c>
      <c r="L22362">
        <v>1.2500000000000001E-2</v>
      </c>
      <c r="M22362" s="2" t="s">
        <v>14</v>
      </c>
    </row>
    <row r="22363" spans="1:13" x14ac:dyDescent="0.25">
      <c r="A22363">
        <v>22362</v>
      </c>
      <c r="B22363" s="3">
        <v>43242</v>
      </c>
      <c r="C22363">
        <v>54.73</v>
      </c>
      <c r="D22363">
        <v>55.05</v>
      </c>
      <c r="E22363">
        <v>54.05</v>
      </c>
      <c r="F22363">
        <v>54.45</v>
      </c>
      <c r="G22363">
        <v>50.579770000000003</v>
      </c>
      <c r="H22363">
        <v>19009600</v>
      </c>
      <c r="I22363" s="2" t="s">
        <v>37</v>
      </c>
      <c r="J22363" s="2" t="s">
        <v>38</v>
      </c>
      <c r="K22363" s="2" t="s">
        <v>81</v>
      </c>
      <c r="L22363">
        <v>1.2500000000000001E-2</v>
      </c>
      <c r="M22363" s="2" t="s">
        <v>14</v>
      </c>
    </row>
    <row r="22364" spans="1:13" x14ac:dyDescent="0.25">
      <c r="A22364">
        <v>22363</v>
      </c>
      <c r="B22364" s="3">
        <v>43243</v>
      </c>
      <c r="C22364">
        <v>54</v>
      </c>
      <c r="D22364">
        <v>55.23</v>
      </c>
      <c r="E22364">
        <v>53.84</v>
      </c>
      <c r="F22364">
        <v>55.21</v>
      </c>
      <c r="G22364">
        <v>51.285739999999997</v>
      </c>
      <c r="H22364">
        <v>20555400</v>
      </c>
      <c r="I22364" s="2" t="s">
        <v>37</v>
      </c>
      <c r="J22364" s="2" t="s">
        <v>38</v>
      </c>
      <c r="K22364" s="2" t="s">
        <v>81</v>
      </c>
      <c r="L22364">
        <v>1.2500000000000001E-2</v>
      </c>
      <c r="M22364" s="2" t="s">
        <v>14</v>
      </c>
    </row>
    <row r="22365" spans="1:13" x14ac:dyDescent="0.25">
      <c r="A22365">
        <v>22364</v>
      </c>
      <c r="B22365" s="3">
        <v>43244</v>
      </c>
      <c r="C22365">
        <v>55.18</v>
      </c>
      <c r="D22365">
        <v>55.3</v>
      </c>
      <c r="E22365">
        <v>54.13</v>
      </c>
      <c r="F22365">
        <v>54.75</v>
      </c>
      <c r="G22365">
        <v>50.858440000000002</v>
      </c>
      <c r="H22365">
        <v>19667100</v>
      </c>
      <c r="I22365" s="2" t="s">
        <v>37</v>
      </c>
      <c r="J22365" s="2" t="s">
        <v>38</v>
      </c>
      <c r="K22365" s="2" t="s">
        <v>81</v>
      </c>
      <c r="L22365">
        <v>1.2500000000000001E-2</v>
      </c>
      <c r="M22365" s="2" t="s">
        <v>14</v>
      </c>
    </row>
    <row r="22366" spans="1:13" x14ac:dyDescent="0.25">
      <c r="A22366">
        <v>22365</v>
      </c>
      <c r="B22366" s="3">
        <v>43245</v>
      </c>
      <c r="C22366">
        <v>54.8</v>
      </c>
      <c r="D22366">
        <v>55.5</v>
      </c>
      <c r="E22366">
        <v>54.54</v>
      </c>
      <c r="F22366">
        <v>55.44</v>
      </c>
      <c r="G22366">
        <v>51.499400000000001</v>
      </c>
      <c r="H22366">
        <v>18550000</v>
      </c>
      <c r="I22366" s="2" t="s">
        <v>37</v>
      </c>
      <c r="J22366" s="2" t="s">
        <v>38</v>
      </c>
      <c r="K22366" s="2" t="s">
        <v>81</v>
      </c>
      <c r="L22366">
        <v>1.2500000000000001E-2</v>
      </c>
      <c r="M22366" s="2" t="s">
        <v>14</v>
      </c>
    </row>
    <row r="22367" spans="1:13" x14ac:dyDescent="0.25">
      <c r="A22367">
        <v>22366</v>
      </c>
      <c r="B22367" s="3">
        <v>43249</v>
      </c>
      <c r="C22367">
        <v>55.12</v>
      </c>
      <c r="D22367">
        <v>55.81</v>
      </c>
      <c r="E22367">
        <v>54.81</v>
      </c>
      <c r="F22367">
        <v>55.32</v>
      </c>
      <c r="G22367">
        <v>51.387929999999997</v>
      </c>
      <c r="H22367">
        <v>24253500</v>
      </c>
      <c r="I22367" s="2" t="s">
        <v>37</v>
      </c>
      <c r="J22367" s="2" t="s">
        <v>38</v>
      </c>
      <c r="K22367" s="2" t="s">
        <v>81</v>
      </c>
      <c r="L22367">
        <v>1.2500000000000001E-2</v>
      </c>
      <c r="M22367" s="2" t="s">
        <v>14</v>
      </c>
    </row>
    <row r="22368" spans="1:13" x14ac:dyDescent="0.25">
      <c r="A22368">
        <v>22367</v>
      </c>
      <c r="B22368" s="3">
        <v>43250</v>
      </c>
      <c r="C22368">
        <v>55.89</v>
      </c>
      <c r="D22368">
        <v>56.2</v>
      </c>
      <c r="E22368">
        <v>55.62</v>
      </c>
      <c r="F22368">
        <v>55.68</v>
      </c>
      <c r="G22368">
        <v>51.722340000000003</v>
      </c>
      <c r="H22368">
        <v>24711500</v>
      </c>
      <c r="I22368" s="2" t="s">
        <v>37</v>
      </c>
      <c r="J22368" s="2" t="s">
        <v>38</v>
      </c>
      <c r="K22368" s="2" t="s">
        <v>81</v>
      </c>
      <c r="L22368">
        <v>1.2500000000000001E-2</v>
      </c>
      <c r="M22368" s="2" t="s">
        <v>14</v>
      </c>
    </row>
    <row r="22369" spans="1:13" x14ac:dyDescent="0.25">
      <c r="A22369">
        <v>22368</v>
      </c>
      <c r="B22369" s="3">
        <v>43251</v>
      </c>
      <c r="C22369">
        <v>55.67</v>
      </c>
      <c r="D22369">
        <v>55.86</v>
      </c>
      <c r="E22369">
        <v>55.06</v>
      </c>
      <c r="F22369">
        <v>55.2</v>
      </c>
      <c r="G22369">
        <v>51.27646</v>
      </c>
      <c r="H22369">
        <v>30962100</v>
      </c>
      <c r="I22369" s="2" t="s">
        <v>37</v>
      </c>
      <c r="J22369" s="2" t="s">
        <v>38</v>
      </c>
      <c r="K22369" s="2" t="s">
        <v>81</v>
      </c>
      <c r="L22369">
        <v>1.2500000000000001E-2</v>
      </c>
      <c r="M22369" s="2" t="s">
        <v>14</v>
      </c>
    </row>
    <row r="22370" spans="1:13" x14ac:dyDescent="0.25">
      <c r="A22370">
        <v>22369</v>
      </c>
      <c r="B22370" s="3">
        <v>43252</v>
      </c>
      <c r="C22370">
        <v>55.84</v>
      </c>
      <c r="D22370">
        <v>57.1</v>
      </c>
      <c r="E22370">
        <v>55.8</v>
      </c>
      <c r="F22370">
        <v>57.08</v>
      </c>
      <c r="G22370">
        <v>53.022829999999999</v>
      </c>
      <c r="H22370">
        <v>31183200</v>
      </c>
      <c r="I22370" s="2" t="s">
        <v>37</v>
      </c>
      <c r="J22370" s="2" t="s">
        <v>38</v>
      </c>
      <c r="K22370" s="2" t="s">
        <v>81</v>
      </c>
      <c r="L22370">
        <v>1.2500000000000001E-2</v>
      </c>
      <c r="M22370" s="2" t="s">
        <v>14</v>
      </c>
    </row>
    <row r="22371" spans="1:13" x14ac:dyDescent="0.25">
      <c r="A22371">
        <v>22370</v>
      </c>
      <c r="B22371" s="3">
        <v>43255</v>
      </c>
      <c r="C22371">
        <v>57.01</v>
      </c>
      <c r="D22371">
        <v>57.6</v>
      </c>
      <c r="E22371">
        <v>56.78</v>
      </c>
      <c r="F22371">
        <v>56.83</v>
      </c>
      <c r="G22371">
        <v>52.790599999999998</v>
      </c>
      <c r="H22371">
        <v>22538100</v>
      </c>
      <c r="I22371" s="2" t="s">
        <v>37</v>
      </c>
      <c r="J22371" s="2" t="s">
        <v>38</v>
      </c>
      <c r="K22371" s="2" t="s">
        <v>81</v>
      </c>
      <c r="L22371">
        <v>1.2500000000000001E-2</v>
      </c>
      <c r="M22371" s="2" t="s">
        <v>14</v>
      </c>
    </row>
    <row r="22372" spans="1:13" x14ac:dyDescent="0.25">
      <c r="A22372">
        <v>22371</v>
      </c>
      <c r="B22372" s="3">
        <v>43256</v>
      </c>
      <c r="C22372">
        <v>56.9</v>
      </c>
      <c r="D22372">
        <v>57.12</v>
      </c>
      <c r="E22372">
        <v>56.22</v>
      </c>
      <c r="F22372">
        <v>56.53</v>
      </c>
      <c r="G22372">
        <v>52.511920000000003</v>
      </c>
      <c r="H22372">
        <v>21687000</v>
      </c>
      <c r="I22372" s="2" t="s">
        <v>37</v>
      </c>
      <c r="J22372" s="2" t="s">
        <v>38</v>
      </c>
      <c r="K22372" s="2" t="s">
        <v>81</v>
      </c>
      <c r="L22372">
        <v>1.2500000000000001E-2</v>
      </c>
      <c r="M22372" s="2" t="s">
        <v>14</v>
      </c>
    </row>
    <row r="22373" spans="1:13" x14ac:dyDescent="0.25">
      <c r="A22373">
        <v>22372</v>
      </c>
      <c r="B22373" s="3">
        <v>43257</v>
      </c>
      <c r="C22373">
        <v>56.53</v>
      </c>
      <c r="D22373">
        <v>57.06</v>
      </c>
      <c r="E22373">
        <v>56.08</v>
      </c>
      <c r="F22373">
        <v>57.03</v>
      </c>
      <c r="G22373">
        <v>52.976379999999999</v>
      </c>
      <c r="H22373">
        <v>22955400</v>
      </c>
      <c r="I22373" s="2" t="s">
        <v>37</v>
      </c>
      <c r="J22373" s="2" t="s">
        <v>38</v>
      </c>
      <c r="K22373" s="2" t="s">
        <v>81</v>
      </c>
      <c r="L22373">
        <v>1.2500000000000001E-2</v>
      </c>
      <c r="M22373" s="2" t="s">
        <v>14</v>
      </c>
    </row>
    <row r="22374" spans="1:13" x14ac:dyDescent="0.25">
      <c r="A22374">
        <v>22373</v>
      </c>
      <c r="B22374" s="3">
        <v>43258</v>
      </c>
      <c r="C22374">
        <v>56.92</v>
      </c>
      <c r="D22374">
        <v>57</v>
      </c>
      <c r="E22374">
        <v>55.62</v>
      </c>
      <c r="F22374">
        <v>55.88</v>
      </c>
      <c r="G22374">
        <v>51.908119999999997</v>
      </c>
      <c r="H22374">
        <v>27596100</v>
      </c>
      <c r="I22374" s="2" t="s">
        <v>37</v>
      </c>
      <c r="J22374" s="2" t="s">
        <v>38</v>
      </c>
      <c r="K22374" s="2" t="s">
        <v>81</v>
      </c>
      <c r="L22374">
        <v>1.2500000000000001E-2</v>
      </c>
      <c r="M22374" s="2" t="s">
        <v>14</v>
      </c>
    </row>
    <row r="22375" spans="1:13" x14ac:dyDescent="0.25">
      <c r="A22375">
        <v>22374</v>
      </c>
      <c r="B22375" s="3">
        <v>43259</v>
      </c>
      <c r="C22375">
        <v>55.56</v>
      </c>
      <c r="D22375">
        <v>55.7</v>
      </c>
      <c r="E22375">
        <v>54.66</v>
      </c>
      <c r="F22375">
        <v>55.05</v>
      </c>
      <c r="G22375">
        <v>51.137120000000003</v>
      </c>
      <c r="H22375">
        <v>30822900</v>
      </c>
      <c r="I22375" s="2" t="s">
        <v>37</v>
      </c>
      <c r="J22375" s="2" t="s">
        <v>38</v>
      </c>
      <c r="K22375" s="2" t="s">
        <v>81</v>
      </c>
      <c r="L22375">
        <v>1.2500000000000001E-2</v>
      </c>
      <c r="M22375" s="2" t="s">
        <v>14</v>
      </c>
    </row>
    <row r="22376" spans="1:13" x14ac:dyDescent="0.25">
      <c r="A22376">
        <v>22375</v>
      </c>
      <c r="B22376" s="3">
        <v>43262</v>
      </c>
      <c r="C22376">
        <v>54.8</v>
      </c>
      <c r="D22376">
        <v>55.09</v>
      </c>
      <c r="E22376">
        <v>54.26</v>
      </c>
      <c r="F22376">
        <v>54.52</v>
      </c>
      <c r="G22376">
        <v>50.64479</v>
      </c>
      <c r="H22376">
        <v>25752400</v>
      </c>
      <c r="I22376" s="2" t="s">
        <v>37</v>
      </c>
      <c r="J22376" s="2" t="s">
        <v>38</v>
      </c>
      <c r="K22376" s="2" t="s">
        <v>81</v>
      </c>
      <c r="L22376">
        <v>1.2500000000000001E-2</v>
      </c>
      <c r="M22376" s="2" t="s">
        <v>14</v>
      </c>
    </row>
    <row r="22377" spans="1:13" x14ac:dyDescent="0.25">
      <c r="A22377">
        <v>22376</v>
      </c>
      <c r="B22377" s="3">
        <v>43263</v>
      </c>
      <c r="C22377">
        <v>54.87</v>
      </c>
      <c r="D22377">
        <v>55.03</v>
      </c>
      <c r="E22377">
        <v>54.22</v>
      </c>
      <c r="F22377">
        <v>54.82</v>
      </c>
      <c r="G22377">
        <v>50.923459999999999</v>
      </c>
      <c r="H22377">
        <v>23294900</v>
      </c>
      <c r="I22377" s="2" t="s">
        <v>37</v>
      </c>
      <c r="J22377" s="2" t="s">
        <v>38</v>
      </c>
      <c r="K22377" s="2" t="s">
        <v>81</v>
      </c>
      <c r="L22377">
        <v>1.2500000000000001E-2</v>
      </c>
      <c r="M22377" s="2" t="s">
        <v>14</v>
      </c>
    </row>
    <row r="22378" spans="1:13" x14ac:dyDescent="0.25">
      <c r="A22378">
        <v>22377</v>
      </c>
      <c r="B22378" s="3">
        <v>43264</v>
      </c>
      <c r="C22378">
        <v>54.98</v>
      </c>
      <c r="D22378">
        <v>55.7</v>
      </c>
      <c r="E22378">
        <v>54.91</v>
      </c>
      <c r="F22378">
        <v>55.03</v>
      </c>
      <c r="G22378">
        <v>51.11853</v>
      </c>
      <c r="H22378">
        <v>22631400</v>
      </c>
      <c r="I22378" s="2" t="s">
        <v>37</v>
      </c>
      <c r="J22378" s="2" t="s">
        <v>38</v>
      </c>
      <c r="K22378" s="2" t="s">
        <v>81</v>
      </c>
      <c r="L22378">
        <v>1.2500000000000001E-2</v>
      </c>
      <c r="M22378" s="2" t="s">
        <v>14</v>
      </c>
    </row>
    <row r="22379" spans="1:13" x14ac:dyDescent="0.25">
      <c r="A22379">
        <v>22378</v>
      </c>
      <c r="B22379" s="3">
        <v>43265</v>
      </c>
      <c r="C22379">
        <v>55.45</v>
      </c>
      <c r="D22379">
        <v>55.86</v>
      </c>
      <c r="E22379">
        <v>55.18</v>
      </c>
      <c r="F22379">
        <v>55.54</v>
      </c>
      <c r="G22379">
        <v>51.592289999999998</v>
      </c>
      <c r="H22379">
        <v>23419800</v>
      </c>
      <c r="I22379" s="2" t="s">
        <v>37</v>
      </c>
      <c r="J22379" s="2" t="s">
        <v>38</v>
      </c>
      <c r="K22379" s="2" t="s">
        <v>81</v>
      </c>
      <c r="L22379">
        <v>1.2500000000000001E-2</v>
      </c>
      <c r="M22379" s="2" t="s">
        <v>14</v>
      </c>
    </row>
    <row r="22380" spans="1:13" x14ac:dyDescent="0.25">
      <c r="A22380">
        <v>22379</v>
      </c>
      <c r="B22380" s="3">
        <v>43266</v>
      </c>
      <c r="C22380">
        <v>55.17</v>
      </c>
      <c r="D22380">
        <v>55.38</v>
      </c>
      <c r="E22380">
        <v>54.58</v>
      </c>
      <c r="F22380">
        <v>55.11</v>
      </c>
      <c r="G22380">
        <v>51.19285</v>
      </c>
      <c r="H22380">
        <v>39194700</v>
      </c>
      <c r="I22380" s="2" t="s">
        <v>37</v>
      </c>
      <c r="J22380" s="2" t="s">
        <v>38</v>
      </c>
      <c r="K22380" s="2" t="s">
        <v>81</v>
      </c>
      <c r="L22380">
        <v>1.2500000000000001E-2</v>
      </c>
      <c r="M22380" s="2" t="s">
        <v>14</v>
      </c>
    </row>
    <row r="22381" spans="1:13" x14ac:dyDescent="0.25">
      <c r="A22381">
        <v>22380</v>
      </c>
      <c r="B22381" s="3">
        <v>43269</v>
      </c>
      <c r="C22381">
        <v>54.3</v>
      </c>
      <c r="D22381">
        <v>54.3</v>
      </c>
      <c r="E22381">
        <v>52.34</v>
      </c>
      <c r="F22381">
        <v>53.22</v>
      </c>
      <c r="G22381">
        <v>49.437190000000001</v>
      </c>
      <c r="H22381">
        <v>40764400</v>
      </c>
      <c r="I22381" s="2" t="s">
        <v>37</v>
      </c>
      <c r="J22381" s="2" t="s">
        <v>38</v>
      </c>
      <c r="K22381" s="2" t="s">
        <v>81</v>
      </c>
      <c r="L22381">
        <v>1.2500000000000001E-2</v>
      </c>
      <c r="M22381" s="2" t="s">
        <v>14</v>
      </c>
    </row>
    <row r="22382" spans="1:13" x14ac:dyDescent="0.25">
      <c r="A22382">
        <v>22381</v>
      </c>
      <c r="B22382" s="3">
        <v>43270</v>
      </c>
      <c r="C22382">
        <v>52.14</v>
      </c>
      <c r="D22382">
        <v>52.95</v>
      </c>
      <c r="E22382">
        <v>51.88</v>
      </c>
      <c r="F22382">
        <v>52.93</v>
      </c>
      <c r="G22382">
        <v>49.1678</v>
      </c>
      <c r="H22382">
        <v>31780900</v>
      </c>
      <c r="I22382" s="2" t="s">
        <v>37</v>
      </c>
      <c r="J22382" s="2" t="s">
        <v>38</v>
      </c>
      <c r="K22382" s="2" t="s">
        <v>81</v>
      </c>
      <c r="L22382">
        <v>1.2500000000000001E-2</v>
      </c>
      <c r="M22382" s="2" t="s">
        <v>14</v>
      </c>
    </row>
    <row r="22383" spans="1:13" x14ac:dyDescent="0.25">
      <c r="A22383">
        <v>22382</v>
      </c>
      <c r="B22383" s="3">
        <v>43271</v>
      </c>
      <c r="C22383">
        <v>53.19</v>
      </c>
      <c r="D22383">
        <v>53.75</v>
      </c>
      <c r="E22383">
        <v>52.69</v>
      </c>
      <c r="F22383">
        <v>53.46</v>
      </c>
      <c r="G22383">
        <v>49.660130000000002</v>
      </c>
      <c r="H22383">
        <v>21403000</v>
      </c>
      <c r="I22383" s="2" t="s">
        <v>37</v>
      </c>
      <c r="J22383" s="2" t="s">
        <v>38</v>
      </c>
      <c r="K22383" s="2" t="s">
        <v>81</v>
      </c>
      <c r="L22383">
        <v>1.2500000000000001E-2</v>
      </c>
      <c r="M22383" s="2" t="s">
        <v>14</v>
      </c>
    </row>
    <row r="22384" spans="1:13" x14ac:dyDescent="0.25">
      <c r="A22384">
        <v>22383</v>
      </c>
      <c r="B22384" s="3">
        <v>43272</v>
      </c>
      <c r="C22384">
        <v>54.38</v>
      </c>
      <c r="D22384">
        <v>54.53</v>
      </c>
      <c r="E22384">
        <v>51.94</v>
      </c>
      <c r="F22384">
        <v>52.19</v>
      </c>
      <c r="G22384">
        <v>48.480400000000003</v>
      </c>
      <c r="H22384">
        <v>44435600</v>
      </c>
      <c r="I22384" s="2" t="s">
        <v>37</v>
      </c>
      <c r="J22384" s="2" t="s">
        <v>38</v>
      </c>
      <c r="K22384" s="2" t="s">
        <v>81</v>
      </c>
      <c r="L22384">
        <v>1.2500000000000001E-2</v>
      </c>
      <c r="M22384" s="2" t="s">
        <v>14</v>
      </c>
    </row>
    <row r="22385" spans="1:13" x14ac:dyDescent="0.25">
      <c r="A22385">
        <v>22384</v>
      </c>
      <c r="B22385" s="3">
        <v>43273</v>
      </c>
      <c r="C22385">
        <v>52.62</v>
      </c>
      <c r="D22385">
        <v>53.09</v>
      </c>
      <c r="E22385">
        <v>52.3</v>
      </c>
      <c r="F22385">
        <v>52.5</v>
      </c>
      <c r="G22385">
        <v>48.768369999999997</v>
      </c>
      <c r="H22385">
        <v>34682100</v>
      </c>
      <c r="I22385" s="2" t="s">
        <v>37</v>
      </c>
      <c r="J22385" s="2" t="s">
        <v>38</v>
      </c>
      <c r="K22385" s="2" t="s">
        <v>81</v>
      </c>
      <c r="L22385">
        <v>1.2500000000000001E-2</v>
      </c>
      <c r="M22385" s="2" t="s">
        <v>14</v>
      </c>
    </row>
    <row r="22386" spans="1:13" x14ac:dyDescent="0.25">
      <c r="A22386">
        <v>22385</v>
      </c>
      <c r="B22386" s="3">
        <v>43276</v>
      </c>
      <c r="C22386">
        <v>51.17</v>
      </c>
      <c r="D22386">
        <v>51.75</v>
      </c>
      <c r="E22386">
        <v>49.91</v>
      </c>
      <c r="F22386">
        <v>50.71</v>
      </c>
      <c r="G22386">
        <v>47.105600000000003</v>
      </c>
      <c r="H22386">
        <v>45356500</v>
      </c>
      <c r="I22386" s="2" t="s">
        <v>37</v>
      </c>
      <c r="J22386" s="2" t="s">
        <v>38</v>
      </c>
      <c r="K22386" s="2" t="s">
        <v>81</v>
      </c>
      <c r="L22386">
        <v>1.2500000000000001E-2</v>
      </c>
      <c r="M22386" s="2" t="s">
        <v>14</v>
      </c>
    </row>
    <row r="22387" spans="1:13" x14ac:dyDescent="0.25">
      <c r="A22387">
        <v>22386</v>
      </c>
      <c r="B22387" s="3">
        <v>43277</v>
      </c>
      <c r="C22387">
        <v>49.95</v>
      </c>
      <c r="D22387">
        <v>50.41</v>
      </c>
      <c r="E22387">
        <v>49.36</v>
      </c>
      <c r="F22387">
        <v>49.67</v>
      </c>
      <c r="G22387">
        <v>46.139519999999997</v>
      </c>
      <c r="H22387">
        <v>37543000</v>
      </c>
      <c r="I22387" s="2" t="s">
        <v>37</v>
      </c>
      <c r="J22387" s="2" t="s">
        <v>38</v>
      </c>
      <c r="K22387" s="2" t="s">
        <v>81</v>
      </c>
      <c r="L22387">
        <v>1.2500000000000001E-2</v>
      </c>
      <c r="M22387" s="2" t="s">
        <v>14</v>
      </c>
    </row>
    <row r="22388" spans="1:13" x14ac:dyDescent="0.25">
      <c r="A22388">
        <v>22387</v>
      </c>
      <c r="B22388" s="3">
        <v>43278</v>
      </c>
      <c r="C22388">
        <v>49.34</v>
      </c>
      <c r="D22388">
        <v>50.06</v>
      </c>
      <c r="E22388">
        <v>48.75</v>
      </c>
      <c r="F22388">
        <v>48.76</v>
      </c>
      <c r="G22388">
        <v>45.294199999999996</v>
      </c>
      <c r="H22388">
        <v>33338800</v>
      </c>
      <c r="I22388" s="2" t="s">
        <v>37</v>
      </c>
      <c r="J22388" s="2" t="s">
        <v>38</v>
      </c>
      <c r="K22388" s="2" t="s">
        <v>81</v>
      </c>
      <c r="L22388">
        <v>1.2500000000000001E-2</v>
      </c>
      <c r="M22388" s="2" t="s">
        <v>14</v>
      </c>
    </row>
    <row r="22389" spans="1:13" x14ac:dyDescent="0.25">
      <c r="A22389">
        <v>22388</v>
      </c>
      <c r="B22389" s="3">
        <v>43279</v>
      </c>
      <c r="C22389">
        <v>48.58</v>
      </c>
      <c r="D22389">
        <v>49.49</v>
      </c>
      <c r="E22389">
        <v>48.5</v>
      </c>
      <c r="F22389">
        <v>49.25</v>
      </c>
      <c r="G22389">
        <v>45.749369999999999</v>
      </c>
      <c r="H22389">
        <v>29055700</v>
      </c>
      <c r="I22389" s="2" t="s">
        <v>37</v>
      </c>
      <c r="J22389" s="2" t="s">
        <v>38</v>
      </c>
      <c r="K22389" s="2" t="s">
        <v>81</v>
      </c>
      <c r="L22389">
        <v>1.2500000000000001E-2</v>
      </c>
      <c r="M22389" s="2" t="s">
        <v>14</v>
      </c>
    </row>
    <row r="22390" spans="1:13" x14ac:dyDescent="0.25">
      <c r="A22390">
        <v>22389</v>
      </c>
      <c r="B22390" s="3">
        <v>43280</v>
      </c>
      <c r="C22390">
        <v>49.53</v>
      </c>
      <c r="D22390">
        <v>50.11</v>
      </c>
      <c r="E22390">
        <v>49.5</v>
      </c>
      <c r="F22390">
        <v>49.71</v>
      </c>
      <c r="G22390">
        <v>46.176679999999998</v>
      </c>
      <c r="H22390">
        <v>28906500</v>
      </c>
      <c r="I22390" s="2" t="s">
        <v>37</v>
      </c>
      <c r="J22390" s="2" t="s">
        <v>38</v>
      </c>
      <c r="K22390" s="2" t="s">
        <v>81</v>
      </c>
      <c r="L22390">
        <v>1.2500000000000001E-2</v>
      </c>
      <c r="M22390" s="2" t="s">
        <v>14</v>
      </c>
    </row>
    <row r="22391" spans="1:13" x14ac:dyDescent="0.25">
      <c r="A22391">
        <v>22390</v>
      </c>
      <c r="B22391" s="3">
        <v>43283</v>
      </c>
      <c r="C22391">
        <v>49.04</v>
      </c>
      <c r="D22391">
        <v>50.27</v>
      </c>
      <c r="E22391">
        <v>48.83</v>
      </c>
      <c r="F22391">
        <v>50.2</v>
      </c>
      <c r="G22391">
        <v>46.63185</v>
      </c>
      <c r="H22391">
        <v>23755500</v>
      </c>
      <c r="I22391" s="2" t="s">
        <v>37</v>
      </c>
      <c r="J22391" s="2" t="s">
        <v>38</v>
      </c>
      <c r="K22391" s="2" t="s">
        <v>81</v>
      </c>
      <c r="L22391">
        <v>1.2500000000000001E-2</v>
      </c>
      <c r="M22391" s="2" t="s">
        <v>14</v>
      </c>
    </row>
    <row r="22392" spans="1:13" x14ac:dyDescent="0.25">
      <c r="A22392">
        <v>22391</v>
      </c>
      <c r="B22392" s="3">
        <v>43284</v>
      </c>
      <c r="C22392">
        <v>50.58</v>
      </c>
      <c r="D22392">
        <v>50.86</v>
      </c>
      <c r="E22392">
        <v>49.43</v>
      </c>
      <c r="F22392">
        <v>49.47</v>
      </c>
      <c r="G22392">
        <v>45.95373</v>
      </c>
      <c r="H22392">
        <v>16327900</v>
      </c>
      <c r="I22392" s="2" t="s">
        <v>37</v>
      </c>
      <c r="J22392" s="2" t="s">
        <v>38</v>
      </c>
      <c r="K22392" s="2" t="s">
        <v>81</v>
      </c>
      <c r="L22392">
        <v>1.2500000000000001E-2</v>
      </c>
      <c r="M22392" s="2" t="s">
        <v>14</v>
      </c>
    </row>
    <row r="22393" spans="1:13" x14ac:dyDescent="0.25">
      <c r="A22393">
        <v>22392</v>
      </c>
      <c r="B22393" s="3">
        <v>43286</v>
      </c>
      <c r="C22393">
        <v>49.98</v>
      </c>
      <c r="D22393">
        <v>50.96</v>
      </c>
      <c r="E22393">
        <v>49.75</v>
      </c>
      <c r="F22393">
        <v>50.75</v>
      </c>
      <c r="G22393">
        <v>47.142760000000003</v>
      </c>
      <c r="H22393">
        <v>26163500</v>
      </c>
      <c r="I22393" s="2" t="s">
        <v>37</v>
      </c>
      <c r="J22393" s="2" t="s">
        <v>38</v>
      </c>
      <c r="K22393" s="2" t="s">
        <v>81</v>
      </c>
      <c r="L22393">
        <v>1.2500000000000001E-2</v>
      </c>
      <c r="M22393" s="2" t="s">
        <v>14</v>
      </c>
    </row>
    <row r="22394" spans="1:13" x14ac:dyDescent="0.25">
      <c r="A22394">
        <v>22393</v>
      </c>
      <c r="B22394" s="3">
        <v>43287</v>
      </c>
      <c r="C22394">
        <v>50.77</v>
      </c>
      <c r="D22394">
        <v>51.5</v>
      </c>
      <c r="E22394">
        <v>50.4</v>
      </c>
      <c r="F22394">
        <v>51.37</v>
      </c>
      <c r="G22394">
        <v>47.718690000000002</v>
      </c>
      <c r="H22394">
        <v>19968000</v>
      </c>
      <c r="I22394" s="2" t="s">
        <v>37</v>
      </c>
      <c r="J22394" s="2" t="s">
        <v>38</v>
      </c>
      <c r="K22394" s="2" t="s">
        <v>81</v>
      </c>
      <c r="L22394">
        <v>1.2500000000000001E-2</v>
      </c>
      <c r="M22394" s="2" t="s">
        <v>14</v>
      </c>
    </row>
    <row r="22395" spans="1:13" x14ac:dyDescent="0.25">
      <c r="A22395">
        <v>22394</v>
      </c>
      <c r="B22395" s="3">
        <v>43290</v>
      </c>
      <c r="C22395">
        <v>51.64</v>
      </c>
      <c r="D22395">
        <v>51.89</v>
      </c>
      <c r="E22395">
        <v>51</v>
      </c>
      <c r="F22395">
        <v>51.86</v>
      </c>
      <c r="G22395">
        <v>48.173859999999998</v>
      </c>
      <c r="H22395">
        <v>21361600</v>
      </c>
      <c r="I22395" s="2" t="s">
        <v>37</v>
      </c>
      <c r="J22395" s="2" t="s">
        <v>38</v>
      </c>
      <c r="K22395" s="2" t="s">
        <v>81</v>
      </c>
      <c r="L22395">
        <v>1.2500000000000001E-2</v>
      </c>
      <c r="M22395" s="2" t="s">
        <v>14</v>
      </c>
    </row>
    <row r="22396" spans="1:13" x14ac:dyDescent="0.25">
      <c r="A22396">
        <v>22395</v>
      </c>
      <c r="B22396" s="3">
        <v>43291</v>
      </c>
      <c r="C22396">
        <v>52.1</v>
      </c>
      <c r="D22396">
        <v>52.26</v>
      </c>
      <c r="E22396">
        <v>51.84</v>
      </c>
      <c r="F22396">
        <v>52.16</v>
      </c>
      <c r="G22396">
        <v>48.452530000000003</v>
      </c>
      <c r="H22396">
        <v>17362900</v>
      </c>
      <c r="I22396" s="2" t="s">
        <v>37</v>
      </c>
      <c r="J22396" s="2" t="s">
        <v>38</v>
      </c>
      <c r="K22396" s="2" t="s">
        <v>81</v>
      </c>
      <c r="L22396">
        <v>1.2500000000000001E-2</v>
      </c>
      <c r="M22396" s="2" t="s">
        <v>14</v>
      </c>
    </row>
    <row r="22397" spans="1:13" x14ac:dyDescent="0.25">
      <c r="A22397">
        <v>22396</v>
      </c>
      <c r="B22397" s="3">
        <v>43292</v>
      </c>
      <c r="C22397">
        <v>51.69</v>
      </c>
      <c r="D22397">
        <v>51.87</v>
      </c>
      <c r="E22397">
        <v>51.19</v>
      </c>
      <c r="F22397">
        <v>51.2</v>
      </c>
      <c r="G22397">
        <v>47.560769999999998</v>
      </c>
      <c r="H22397">
        <v>18665600</v>
      </c>
      <c r="I22397" s="2" t="s">
        <v>37</v>
      </c>
      <c r="J22397" s="2" t="s">
        <v>38</v>
      </c>
      <c r="K22397" s="2" t="s">
        <v>81</v>
      </c>
      <c r="L22397">
        <v>1.2500000000000001E-2</v>
      </c>
      <c r="M22397" s="2" t="s">
        <v>14</v>
      </c>
    </row>
    <row r="22398" spans="1:13" x14ac:dyDescent="0.25">
      <c r="A22398">
        <v>22397</v>
      </c>
      <c r="B22398" s="3">
        <v>43293</v>
      </c>
      <c r="C22398">
        <v>52.05</v>
      </c>
      <c r="D22398">
        <v>52.48</v>
      </c>
      <c r="E22398">
        <v>51.73</v>
      </c>
      <c r="F22398">
        <v>52.35</v>
      </c>
      <c r="G22398">
        <v>48.62903</v>
      </c>
      <c r="H22398">
        <v>20292700</v>
      </c>
      <c r="I22398" s="2" t="s">
        <v>37</v>
      </c>
      <c r="J22398" s="2" t="s">
        <v>38</v>
      </c>
      <c r="K22398" s="2" t="s">
        <v>81</v>
      </c>
      <c r="L22398">
        <v>1.2500000000000001E-2</v>
      </c>
      <c r="M22398" s="2" t="s">
        <v>14</v>
      </c>
    </row>
    <row r="22399" spans="1:13" x14ac:dyDescent="0.25">
      <c r="A22399">
        <v>22398</v>
      </c>
      <c r="B22399" s="3">
        <v>43294</v>
      </c>
      <c r="C22399">
        <v>52.4</v>
      </c>
      <c r="D22399">
        <v>52.42</v>
      </c>
      <c r="E22399">
        <v>51.76</v>
      </c>
      <c r="F22399">
        <v>52.22</v>
      </c>
      <c r="G22399">
        <v>48.508270000000003</v>
      </c>
      <c r="H22399">
        <v>13749300</v>
      </c>
      <c r="I22399" s="2" t="s">
        <v>37</v>
      </c>
      <c r="J22399" s="2" t="s">
        <v>38</v>
      </c>
      <c r="K22399" s="2" t="s">
        <v>81</v>
      </c>
      <c r="L22399">
        <v>1.2500000000000001E-2</v>
      </c>
      <c r="M22399" s="2" t="s">
        <v>14</v>
      </c>
    </row>
    <row r="22400" spans="1:13" x14ac:dyDescent="0.25">
      <c r="A22400">
        <v>22399</v>
      </c>
      <c r="B22400" s="3">
        <v>43297</v>
      </c>
      <c r="C22400">
        <v>52.15</v>
      </c>
      <c r="D22400">
        <v>52.32</v>
      </c>
      <c r="E22400">
        <v>51.87</v>
      </c>
      <c r="F22400">
        <v>52.01</v>
      </c>
      <c r="G22400">
        <v>48.313189999999999</v>
      </c>
      <c r="H22400">
        <v>15951500</v>
      </c>
      <c r="I22400" s="2" t="s">
        <v>37</v>
      </c>
      <c r="J22400" s="2" t="s">
        <v>38</v>
      </c>
      <c r="K22400" s="2" t="s">
        <v>81</v>
      </c>
      <c r="L22400">
        <v>1.2500000000000001E-2</v>
      </c>
      <c r="M22400" s="2" t="s">
        <v>14</v>
      </c>
    </row>
    <row r="22401" spans="1:13" x14ac:dyDescent="0.25">
      <c r="A22401">
        <v>22400</v>
      </c>
      <c r="B22401" s="3">
        <v>43298</v>
      </c>
      <c r="C22401">
        <v>51.05</v>
      </c>
      <c r="D22401">
        <v>51.88</v>
      </c>
      <c r="E22401">
        <v>51.01</v>
      </c>
      <c r="F22401">
        <v>51.75</v>
      </c>
      <c r="G22401">
        <v>48.071680000000001</v>
      </c>
      <c r="H22401">
        <v>15754500</v>
      </c>
      <c r="I22401" s="2" t="s">
        <v>37</v>
      </c>
      <c r="J22401" s="2" t="s">
        <v>38</v>
      </c>
      <c r="K22401" s="2" t="s">
        <v>81</v>
      </c>
      <c r="L22401">
        <v>1.2500000000000001E-2</v>
      </c>
      <c r="M22401" s="2" t="s">
        <v>14</v>
      </c>
    </row>
    <row r="22402" spans="1:13" x14ac:dyDescent="0.25">
      <c r="A22402">
        <v>22401</v>
      </c>
      <c r="B22402" s="3">
        <v>43299</v>
      </c>
      <c r="C22402">
        <v>51.87</v>
      </c>
      <c r="D22402">
        <v>51.97</v>
      </c>
      <c r="E22402">
        <v>51.47</v>
      </c>
      <c r="F22402">
        <v>51.72</v>
      </c>
      <c r="G22402">
        <v>48.043810000000001</v>
      </c>
      <c r="H22402">
        <v>14649000</v>
      </c>
      <c r="I22402" s="2" t="s">
        <v>37</v>
      </c>
      <c r="J22402" s="2" t="s">
        <v>38</v>
      </c>
      <c r="K22402" s="2" t="s">
        <v>81</v>
      </c>
      <c r="L22402">
        <v>1.2500000000000001E-2</v>
      </c>
      <c r="M22402" s="2" t="s">
        <v>14</v>
      </c>
    </row>
    <row r="22403" spans="1:13" x14ac:dyDescent="0.25">
      <c r="A22403">
        <v>22402</v>
      </c>
      <c r="B22403" s="3">
        <v>43300</v>
      </c>
      <c r="C22403">
        <v>51.6</v>
      </c>
      <c r="D22403">
        <v>52.01</v>
      </c>
      <c r="E22403">
        <v>51.05</v>
      </c>
      <c r="F22403">
        <v>51.98</v>
      </c>
      <c r="G22403">
        <v>48.285319999999999</v>
      </c>
      <c r="H22403">
        <v>15954600</v>
      </c>
      <c r="I22403" s="2" t="s">
        <v>37</v>
      </c>
      <c r="J22403" s="2" t="s">
        <v>38</v>
      </c>
      <c r="K22403" s="2" t="s">
        <v>81</v>
      </c>
      <c r="L22403">
        <v>1.2500000000000001E-2</v>
      </c>
      <c r="M22403" s="2" t="s">
        <v>14</v>
      </c>
    </row>
    <row r="22404" spans="1:13" x14ac:dyDescent="0.25">
      <c r="A22404">
        <v>22403</v>
      </c>
      <c r="B22404" s="3">
        <v>43301</v>
      </c>
      <c r="C22404">
        <v>51.83</v>
      </c>
      <c r="D22404">
        <v>52.07</v>
      </c>
      <c r="E22404">
        <v>51.33</v>
      </c>
      <c r="F22404">
        <v>51.91</v>
      </c>
      <c r="G22404">
        <v>48.220300000000002</v>
      </c>
      <c r="H22404">
        <v>17380500</v>
      </c>
      <c r="I22404" s="2" t="s">
        <v>37</v>
      </c>
      <c r="J22404" s="2" t="s">
        <v>38</v>
      </c>
      <c r="K22404" s="2" t="s">
        <v>81</v>
      </c>
      <c r="L22404">
        <v>1.2500000000000001E-2</v>
      </c>
      <c r="M22404" s="2" t="s">
        <v>14</v>
      </c>
    </row>
    <row r="22405" spans="1:13" x14ac:dyDescent="0.25">
      <c r="A22405">
        <v>22404</v>
      </c>
      <c r="B22405" s="3">
        <v>43304</v>
      </c>
      <c r="C22405">
        <v>51.77</v>
      </c>
      <c r="D22405">
        <v>52.5</v>
      </c>
      <c r="E22405">
        <v>51.33</v>
      </c>
      <c r="F22405">
        <v>52.31</v>
      </c>
      <c r="G22405">
        <v>48.59187</v>
      </c>
      <c r="H22405">
        <v>15945500</v>
      </c>
      <c r="I22405" s="2" t="s">
        <v>37</v>
      </c>
      <c r="J22405" s="2" t="s">
        <v>38</v>
      </c>
      <c r="K22405" s="2" t="s">
        <v>81</v>
      </c>
      <c r="L22405">
        <v>1.2500000000000001E-2</v>
      </c>
      <c r="M22405" s="2" t="s">
        <v>14</v>
      </c>
    </row>
    <row r="22406" spans="1:13" x14ac:dyDescent="0.25">
      <c r="A22406">
        <v>22405</v>
      </c>
      <c r="B22406" s="3">
        <v>43305</v>
      </c>
      <c r="C22406">
        <v>52.76</v>
      </c>
      <c r="D22406">
        <v>53.3</v>
      </c>
      <c r="E22406">
        <v>52.08</v>
      </c>
      <c r="F22406">
        <v>52.18</v>
      </c>
      <c r="G22406">
        <v>48.471119999999999</v>
      </c>
      <c r="H22406">
        <v>17788700</v>
      </c>
      <c r="I22406" s="2" t="s">
        <v>37</v>
      </c>
      <c r="J22406" s="2" t="s">
        <v>38</v>
      </c>
      <c r="K22406" s="2" t="s">
        <v>81</v>
      </c>
      <c r="L22406">
        <v>1.2500000000000001E-2</v>
      </c>
      <c r="M22406" s="2" t="s">
        <v>14</v>
      </c>
    </row>
    <row r="22407" spans="1:13" x14ac:dyDescent="0.25">
      <c r="A22407">
        <v>22406</v>
      </c>
      <c r="B22407" s="3">
        <v>43306</v>
      </c>
      <c r="C22407">
        <v>52.21</v>
      </c>
      <c r="D22407">
        <v>52.45</v>
      </c>
      <c r="E22407">
        <v>51.09</v>
      </c>
      <c r="F22407">
        <v>52.43</v>
      </c>
      <c r="G22407">
        <v>48.70335</v>
      </c>
      <c r="H22407">
        <v>19854800</v>
      </c>
      <c r="I22407" s="2" t="s">
        <v>37</v>
      </c>
      <c r="J22407" s="2" t="s">
        <v>38</v>
      </c>
      <c r="K22407" s="2" t="s">
        <v>81</v>
      </c>
      <c r="L22407">
        <v>1.2500000000000001E-2</v>
      </c>
      <c r="M22407" s="2" t="s">
        <v>14</v>
      </c>
    </row>
    <row r="22408" spans="1:13" x14ac:dyDescent="0.25">
      <c r="A22408">
        <v>22407</v>
      </c>
      <c r="B22408" s="3">
        <v>43307</v>
      </c>
      <c r="C22408">
        <v>52.45</v>
      </c>
      <c r="D22408">
        <v>53.18</v>
      </c>
      <c r="E22408">
        <v>51.87</v>
      </c>
      <c r="F22408">
        <v>52.16</v>
      </c>
      <c r="G22408">
        <v>48.452530000000003</v>
      </c>
      <c r="H22408">
        <v>28282500</v>
      </c>
      <c r="I22408" s="2" t="s">
        <v>37</v>
      </c>
      <c r="J22408" s="2" t="s">
        <v>38</v>
      </c>
      <c r="K22408" s="2" t="s">
        <v>81</v>
      </c>
      <c r="L22408">
        <v>1.2500000000000001E-2</v>
      </c>
      <c r="M22408" s="2" t="s">
        <v>14</v>
      </c>
    </row>
    <row r="22409" spans="1:13" x14ac:dyDescent="0.25">
      <c r="A22409">
        <v>22408</v>
      </c>
      <c r="B22409" s="3">
        <v>43308</v>
      </c>
      <c r="C22409">
        <v>48.76</v>
      </c>
      <c r="D22409">
        <v>49.2</v>
      </c>
      <c r="E22409">
        <v>47.48</v>
      </c>
      <c r="F22409">
        <v>47.68</v>
      </c>
      <c r="G22409">
        <v>44.290970000000002</v>
      </c>
      <c r="H22409">
        <v>67816700</v>
      </c>
      <c r="I22409" s="2" t="s">
        <v>37</v>
      </c>
      <c r="J22409" s="2" t="s">
        <v>38</v>
      </c>
      <c r="K22409" s="2" t="s">
        <v>81</v>
      </c>
      <c r="L22409">
        <v>1.2500000000000001E-2</v>
      </c>
      <c r="M22409" s="2" t="s">
        <v>14</v>
      </c>
    </row>
    <row r="22410" spans="1:13" x14ac:dyDescent="0.25">
      <c r="A22410">
        <v>22409</v>
      </c>
      <c r="B22410" s="3">
        <v>43311</v>
      </c>
      <c r="C22410">
        <v>47.63</v>
      </c>
      <c r="D22410">
        <v>47.99</v>
      </c>
      <c r="E22410">
        <v>46.43</v>
      </c>
      <c r="F22410">
        <v>47.69</v>
      </c>
      <c r="G22410">
        <v>44.300260000000002</v>
      </c>
      <c r="H22410">
        <v>35696600</v>
      </c>
      <c r="I22410" s="2" t="s">
        <v>37</v>
      </c>
      <c r="J22410" s="2" t="s">
        <v>38</v>
      </c>
      <c r="K22410" s="2" t="s">
        <v>81</v>
      </c>
      <c r="L22410">
        <v>1.2500000000000001E-2</v>
      </c>
      <c r="M22410" s="2" t="s">
        <v>14</v>
      </c>
    </row>
    <row r="22411" spans="1:13" x14ac:dyDescent="0.25">
      <c r="A22411">
        <v>22410</v>
      </c>
      <c r="B22411" s="3">
        <v>43312</v>
      </c>
      <c r="C22411">
        <v>48.24</v>
      </c>
      <c r="D22411">
        <v>48.68</v>
      </c>
      <c r="E22411">
        <v>47.69</v>
      </c>
      <c r="F22411">
        <v>48.1</v>
      </c>
      <c r="G22411">
        <v>44.681109999999997</v>
      </c>
      <c r="H22411">
        <v>36581200</v>
      </c>
      <c r="I22411" s="2" t="s">
        <v>37</v>
      </c>
      <c r="J22411" s="2" t="s">
        <v>38</v>
      </c>
      <c r="K22411" s="2" t="s">
        <v>81</v>
      </c>
      <c r="L22411">
        <v>1.2500000000000001E-2</v>
      </c>
      <c r="M22411" s="2" t="s">
        <v>14</v>
      </c>
    </row>
    <row r="22412" spans="1:13" x14ac:dyDescent="0.25">
      <c r="A22412">
        <v>22411</v>
      </c>
      <c r="B22412" s="3">
        <v>43313</v>
      </c>
      <c r="C22412">
        <v>48.06</v>
      </c>
      <c r="D22412">
        <v>48.91</v>
      </c>
      <c r="E22412">
        <v>48</v>
      </c>
      <c r="F22412">
        <v>48.81</v>
      </c>
      <c r="G22412">
        <v>45.340649999999997</v>
      </c>
      <c r="H22412">
        <v>28060700</v>
      </c>
      <c r="I22412" s="2" t="s">
        <v>37</v>
      </c>
      <c r="J22412" s="2" t="s">
        <v>38</v>
      </c>
      <c r="K22412" s="2" t="s">
        <v>81</v>
      </c>
      <c r="L22412">
        <v>1.2500000000000001E-2</v>
      </c>
      <c r="M22412" s="2" t="s">
        <v>14</v>
      </c>
    </row>
    <row r="22413" spans="1:13" x14ac:dyDescent="0.25">
      <c r="A22413">
        <v>22412</v>
      </c>
      <c r="B22413" s="3">
        <v>43314</v>
      </c>
      <c r="C22413">
        <v>48.5</v>
      </c>
      <c r="D22413">
        <v>49.52</v>
      </c>
      <c r="E22413">
        <v>48.2</v>
      </c>
      <c r="F22413">
        <v>49.48</v>
      </c>
      <c r="G22413">
        <v>45.963030000000003</v>
      </c>
      <c r="H22413">
        <v>26452500</v>
      </c>
      <c r="I22413" s="2" t="s">
        <v>37</v>
      </c>
      <c r="J22413" s="2" t="s">
        <v>38</v>
      </c>
      <c r="K22413" s="2" t="s">
        <v>81</v>
      </c>
      <c r="L22413">
        <v>1.2500000000000001E-2</v>
      </c>
      <c r="M22413" s="2" t="s">
        <v>14</v>
      </c>
    </row>
    <row r="22414" spans="1:13" x14ac:dyDescent="0.25">
      <c r="A22414">
        <v>22413</v>
      </c>
      <c r="B22414" s="3">
        <v>43315</v>
      </c>
      <c r="C22414">
        <v>49.5</v>
      </c>
      <c r="D22414">
        <v>49.78</v>
      </c>
      <c r="E22414">
        <v>49.17</v>
      </c>
      <c r="F22414">
        <v>49.63</v>
      </c>
      <c r="G22414">
        <v>46.102359999999997</v>
      </c>
      <c r="H22414">
        <v>22008200</v>
      </c>
      <c r="I22414" s="2" t="s">
        <v>37</v>
      </c>
      <c r="J22414" s="2" t="s">
        <v>38</v>
      </c>
      <c r="K22414" s="2" t="s">
        <v>81</v>
      </c>
      <c r="L22414">
        <v>1.2500000000000001E-2</v>
      </c>
      <c r="M22414" s="2" t="s">
        <v>14</v>
      </c>
    </row>
    <row r="22415" spans="1:13" x14ac:dyDescent="0.25">
      <c r="A22415">
        <v>22414</v>
      </c>
      <c r="B22415" s="3">
        <v>43318</v>
      </c>
      <c r="C22415">
        <v>48.77</v>
      </c>
      <c r="D22415">
        <v>49.31</v>
      </c>
      <c r="E22415">
        <v>48.32</v>
      </c>
      <c r="F22415">
        <v>49.3</v>
      </c>
      <c r="G22415">
        <v>46.07432</v>
      </c>
      <c r="H22415">
        <v>26669000</v>
      </c>
      <c r="I22415" s="2" t="s">
        <v>37</v>
      </c>
      <c r="J22415" s="2" t="s">
        <v>38</v>
      </c>
      <c r="K22415" s="2" t="s">
        <v>81</v>
      </c>
      <c r="L22415">
        <v>1.2500000000000001E-2</v>
      </c>
      <c r="M22415" s="2" t="s">
        <v>14</v>
      </c>
    </row>
    <row r="22416" spans="1:13" x14ac:dyDescent="0.25">
      <c r="A22416">
        <v>22415</v>
      </c>
      <c r="B22416" s="3">
        <v>43319</v>
      </c>
      <c r="C22416">
        <v>49.43</v>
      </c>
      <c r="D22416">
        <v>49.83</v>
      </c>
      <c r="E22416">
        <v>49.41</v>
      </c>
      <c r="F22416">
        <v>49.7</v>
      </c>
      <c r="G22416">
        <v>46.448149999999998</v>
      </c>
      <c r="H22416">
        <v>28322700</v>
      </c>
      <c r="I22416" s="2" t="s">
        <v>37</v>
      </c>
      <c r="J22416" s="2" t="s">
        <v>38</v>
      </c>
      <c r="K22416" s="2" t="s">
        <v>81</v>
      </c>
      <c r="L22416">
        <v>1.2500000000000001E-2</v>
      </c>
      <c r="M22416" s="2" t="s">
        <v>14</v>
      </c>
    </row>
    <row r="22417" spans="1:13" x14ac:dyDescent="0.25">
      <c r="A22417">
        <v>22416</v>
      </c>
      <c r="B22417" s="3">
        <v>43320</v>
      </c>
      <c r="C22417">
        <v>49.6</v>
      </c>
      <c r="D22417">
        <v>50.13</v>
      </c>
      <c r="E22417">
        <v>49.44</v>
      </c>
      <c r="F22417">
        <v>49.96</v>
      </c>
      <c r="G22417">
        <v>46.691139999999997</v>
      </c>
      <c r="H22417">
        <v>21990600</v>
      </c>
      <c r="I22417" s="2" t="s">
        <v>37</v>
      </c>
      <c r="J22417" s="2" t="s">
        <v>38</v>
      </c>
      <c r="K22417" s="2" t="s">
        <v>81</v>
      </c>
      <c r="L22417">
        <v>1.2500000000000001E-2</v>
      </c>
      <c r="M22417" s="2" t="s">
        <v>14</v>
      </c>
    </row>
    <row r="22418" spans="1:13" x14ac:dyDescent="0.25">
      <c r="A22418">
        <v>22417</v>
      </c>
      <c r="B22418" s="3">
        <v>43321</v>
      </c>
      <c r="C22418">
        <v>49.86</v>
      </c>
      <c r="D22418">
        <v>50.6</v>
      </c>
      <c r="E22418">
        <v>49.72</v>
      </c>
      <c r="F22418">
        <v>50.14</v>
      </c>
      <c r="G22418">
        <v>46.859369999999998</v>
      </c>
      <c r="H22418">
        <v>23795600</v>
      </c>
      <c r="I22418" s="2" t="s">
        <v>37</v>
      </c>
      <c r="J22418" s="2" t="s">
        <v>38</v>
      </c>
      <c r="K22418" s="2" t="s">
        <v>81</v>
      </c>
      <c r="L22418">
        <v>1.2500000000000001E-2</v>
      </c>
      <c r="M22418" s="2" t="s">
        <v>14</v>
      </c>
    </row>
    <row r="22419" spans="1:13" x14ac:dyDescent="0.25">
      <c r="A22419">
        <v>22418</v>
      </c>
      <c r="B22419" s="3">
        <v>43322</v>
      </c>
      <c r="C22419">
        <v>48.51</v>
      </c>
      <c r="D22419">
        <v>49.17</v>
      </c>
      <c r="E22419">
        <v>48.3</v>
      </c>
      <c r="F22419">
        <v>48.85</v>
      </c>
      <c r="G22419">
        <v>45.653759999999998</v>
      </c>
      <c r="H22419">
        <v>28712400</v>
      </c>
      <c r="I22419" s="2" t="s">
        <v>37</v>
      </c>
      <c r="J22419" s="2" t="s">
        <v>38</v>
      </c>
      <c r="K22419" s="2" t="s">
        <v>81</v>
      </c>
      <c r="L22419">
        <v>1.2500000000000001E-2</v>
      </c>
      <c r="M22419" s="2" t="s">
        <v>14</v>
      </c>
    </row>
    <row r="22420" spans="1:13" x14ac:dyDescent="0.25">
      <c r="A22420">
        <v>22419</v>
      </c>
      <c r="B22420" s="3">
        <v>43325</v>
      </c>
      <c r="C22420">
        <v>48.92</v>
      </c>
      <c r="D22420">
        <v>49.24</v>
      </c>
      <c r="E22420">
        <v>48.38</v>
      </c>
      <c r="F22420">
        <v>48.45</v>
      </c>
      <c r="G22420">
        <v>45.279940000000003</v>
      </c>
      <c r="H22420">
        <v>17070600</v>
      </c>
      <c r="I22420" s="2" t="s">
        <v>37</v>
      </c>
      <c r="J22420" s="2" t="s">
        <v>38</v>
      </c>
      <c r="K22420" s="2" t="s">
        <v>81</v>
      </c>
      <c r="L22420">
        <v>1.2500000000000001E-2</v>
      </c>
      <c r="M22420" s="2" t="s">
        <v>14</v>
      </c>
    </row>
    <row r="22421" spans="1:13" x14ac:dyDescent="0.25">
      <c r="A22421">
        <v>22420</v>
      </c>
      <c r="B22421" s="3">
        <v>43326</v>
      </c>
      <c r="C22421">
        <v>48.67</v>
      </c>
      <c r="D22421">
        <v>48.76</v>
      </c>
      <c r="E22421">
        <v>47.65</v>
      </c>
      <c r="F22421">
        <v>48.12</v>
      </c>
      <c r="G22421">
        <v>44.971539999999997</v>
      </c>
      <c r="H22421">
        <v>23061600</v>
      </c>
      <c r="I22421" s="2" t="s">
        <v>37</v>
      </c>
      <c r="J22421" s="2" t="s">
        <v>38</v>
      </c>
      <c r="K22421" s="2" t="s">
        <v>81</v>
      </c>
      <c r="L22421">
        <v>1.2500000000000001E-2</v>
      </c>
      <c r="M22421" s="2" t="s">
        <v>14</v>
      </c>
    </row>
    <row r="22422" spans="1:13" x14ac:dyDescent="0.25">
      <c r="A22422">
        <v>22421</v>
      </c>
      <c r="B22422" s="3">
        <v>43327</v>
      </c>
      <c r="C22422">
        <v>47.78</v>
      </c>
      <c r="D22422">
        <v>48</v>
      </c>
      <c r="E22422">
        <v>46.9</v>
      </c>
      <c r="F22422">
        <v>47.46</v>
      </c>
      <c r="G22422">
        <v>44.354709999999997</v>
      </c>
      <c r="H22422">
        <v>26739900</v>
      </c>
      <c r="I22422" s="2" t="s">
        <v>37</v>
      </c>
      <c r="J22422" s="2" t="s">
        <v>38</v>
      </c>
      <c r="K22422" s="2" t="s">
        <v>81</v>
      </c>
      <c r="L22422">
        <v>1.2500000000000001E-2</v>
      </c>
      <c r="M22422" s="2" t="s">
        <v>14</v>
      </c>
    </row>
    <row r="22423" spans="1:13" x14ac:dyDescent="0.25">
      <c r="A22423">
        <v>22422</v>
      </c>
      <c r="B22423" s="3">
        <v>43328</v>
      </c>
      <c r="C22423">
        <v>47.75</v>
      </c>
      <c r="D22423">
        <v>47.95</v>
      </c>
      <c r="E22423">
        <v>47.05</v>
      </c>
      <c r="F22423">
        <v>47.17</v>
      </c>
      <c r="G22423">
        <v>44.083680000000001</v>
      </c>
      <c r="H22423">
        <v>24358000</v>
      </c>
      <c r="I22423" s="2" t="s">
        <v>37</v>
      </c>
      <c r="J22423" s="2" t="s">
        <v>38</v>
      </c>
      <c r="K22423" s="2" t="s">
        <v>81</v>
      </c>
      <c r="L22423">
        <v>1.2500000000000001E-2</v>
      </c>
      <c r="M22423" s="2" t="s">
        <v>14</v>
      </c>
    </row>
    <row r="22424" spans="1:13" x14ac:dyDescent="0.25">
      <c r="A22424">
        <v>22423</v>
      </c>
      <c r="B22424" s="3">
        <v>43329</v>
      </c>
      <c r="C22424">
        <v>47</v>
      </c>
      <c r="D22424">
        <v>47.39</v>
      </c>
      <c r="E22424">
        <v>46.33</v>
      </c>
      <c r="F22424">
        <v>47.1</v>
      </c>
      <c r="G22424">
        <v>44.018270000000001</v>
      </c>
      <c r="H22424">
        <v>26382000</v>
      </c>
      <c r="I22424" s="2" t="s">
        <v>37</v>
      </c>
      <c r="J22424" s="2" t="s">
        <v>38</v>
      </c>
      <c r="K22424" s="2" t="s">
        <v>81</v>
      </c>
      <c r="L22424">
        <v>1.2500000000000001E-2</v>
      </c>
      <c r="M22424" s="2" t="s">
        <v>14</v>
      </c>
    </row>
    <row r="22425" spans="1:13" x14ac:dyDescent="0.25">
      <c r="A22425">
        <v>22424</v>
      </c>
      <c r="B22425" s="3">
        <v>43332</v>
      </c>
      <c r="C22425">
        <v>47.05</v>
      </c>
      <c r="D22425">
        <v>47.12</v>
      </c>
      <c r="E22425">
        <v>46.19</v>
      </c>
      <c r="F22425">
        <v>46.5</v>
      </c>
      <c r="G22425">
        <v>43.457529999999998</v>
      </c>
      <c r="H22425">
        <v>24334000</v>
      </c>
      <c r="I22425" s="2" t="s">
        <v>37</v>
      </c>
      <c r="J22425" s="2" t="s">
        <v>38</v>
      </c>
      <c r="K22425" s="2" t="s">
        <v>81</v>
      </c>
      <c r="L22425">
        <v>1.2500000000000001E-2</v>
      </c>
      <c r="M22425" s="2" t="s">
        <v>14</v>
      </c>
    </row>
    <row r="22426" spans="1:13" x14ac:dyDescent="0.25">
      <c r="A22426">
        <v>22425</v>
      </c>
      <c r="B22426" s="3">
        <v>43333</v>
      </c>
      <c r="C22426">
        <v>46.66</v>
      </c>
      <c r="D22426">
        <v>47.85</v>
      </c>
      <c r="E22426">
        <v>46.64</v>
      </c>
      <c r="F22426">
        <v>47.62</v>
      </c>
      <c r="G22426">
        <v>44.504249999999999</v>
      </c>
      <c r="H22426">
        <v>19254300</v>
      </c>
      <c r="I22426" s="2" t="s">
        <v>37</v>
      </c>
      <c r="J22426" s="2" t="s">
        <v>38</v>
      </c>
      <c r="K22426" s="2" t="s">
        <v>81</v>
      </c>
      <c r="L22426">
        <v>1.2500000000000001E-2</v>
      </c>
      <c r="M22426" s="2" t="s">
        <v>14</v>
      </c>
    </row>
    <row r="22427" spans="1:13" x14ac:dyDescent="0.25">
      <c r="A22427">
        <v>22426</v>
      </c>
      <c r="B22427" s="3">
        <v>43334</v>
      </c>
      <c r="C22427">
        <v>47.25</v>
      </c>
      <c r="D22427">
        <v>47.35</v>
      </c>
      <c r="E22427">
        <v>46.92</v>
      </c>
      <c r="F22427">
        <v>47.05</v>
      </c>
      <c r="G22427">
        <v>43.971539999999997</v>
      </c>
      <c r="H22427">
        <v>23182500</v>
      </c>
      <c r="I22427" s="2" t="s">
        <v>37</v>
      </c>
      <c r="J22427" s="2" t="s">
        <v>38</v>
      </c>
      <c r="K22427" s="2" t="s">
        <v>81</v>
      </c>
      <c r="L22427">
        <v>1.2500000000000001E-2</v>
      </c>
      <c r="M22427" s="2" t="s">
        <v>14</v>
      </c>
    </row>
    <row r="22428" spans="1:13" x14ac:dyDescent="0.25">
      <c r="A22428">
        <v>22427</v>
      </c>
      <c r="B22428" s="3">
        <v>43335</v>
      </c>
      <c r="C22428">
        <v>46.86</v>
      </c>
      <c r="D22428">
        <v>47.17</v>
      </c>
      <c r="E22428">
        <v>46.71</v>
      </c>
      <c r="F22428">
        <v>46.98</v>
      </c>
      <c r="G22428">
        <v>43.906120000000001</v>
      </c>
      <c r="H22428">
        <v>31343200</v>
      </c>
      <c r="I22428" s="2" t="s">
        <v>37</v>
      </c>
      <c r="J22428" s="2" t="s">
        <v>38</v>
      </c>
      <c r="K22428" s="2" t="s">
        <v>81</v>
      </c>
      <c r="L22428">
        <v>1.2500000000000001E-2</v>
      </c>
      <c r="M22428" s="2" t="s">
        <v>14</v>
      </c>
    </row>
    <row r="22429" spans="1:13" x14ac:dyDescent="0.25">
      <c r="A22429">
        <v>22428</v>
      </c>
      <c r="B22429" s="3">
        <v>43336</v>
      </c>
      <c r="C22429">
        <v>47.29</v>
      </c>
      <c r="D22429">
        <v>47.89</v>
      </c>
      <c r="E22429">
        <v>47.08</v>
      </c>
      <c r="F22429">
        <v>47.66</v>
      </c>
      <c r="G22429">
        <v>44.541629999999998</v>
      </c>
      <c r="H22429">
        <v>18214700</v>
      </c>
      <c r="I22429" s="2" t="s">
        <v>37</v>
      </c>
      <c r="J22429" s="2" t="s">
        <v>38</v>
      </c>
      <c r="K22429" s="2" t="s">
        <v>81</v>
      </c>
      <c r="L22429">
        <v>1.2500000000000001E-2</v>
      </c>
      <c r="M22429" s="2" t="s">
        <v>14</v>
      </c>
    </row>
    <row r="22430" spans="1:13" x14ac:dyDescent="0.25">
      <c r="A22430">
        <v>22429</v>
      </c>
      <c r="B22430" s="3">
        <v>43339</v>
      </c>
      <c r="C22430">
        <v>48</v>
      </c>
      <c r="D22430">
        <v>48.39</v>
      </c>
      <c r="E22430">
        <v>47.63</v>
      </c>
      <c r="F22430">
        <v>48.35</v>
      </c>
      <c r="G22430">
        <v>45.186489999999999</v>
      </c>
      <c r="H22430">
        <v>17170300</v>
      </c>
      <c r="I22430" s="2" t="s">
        <v>37</v>
      </c>
      <c r="J22430" s="2" t="s">
        <v>38</v>
      </c>
      <c r="K22430" s="2" t="s">
        <v>81</v>
      </c>
      <c r="L22430">
        <v>1.2500000000000001E-2</v>
      </c>
      <c r="M22430" s="2" t="s">
        <v>14</v>
      </c>
    </row>
    <row r="22431" spans="1:13" x14ac:dyDescent="0.25">
      <c r="A22431">
        <v>22430</v>
      </c>
      <c r="B22431" s="3">
        <v>43340</v>
      </c>
      <c r="C22431">
        <v>48.55</v>
      </c>
      <c r="D22431">
        <v>48.79</v>
      </c>
      <c r="E22431">
        <v>48.31</v>
      </c>
      <c r="F22431">
        <v>48.57</v>
      </c>
      <c r="G22431">
        <v>45.392090000000003</v>
      </c>
      <c r="H22431">
        <v>13472400</v>
      </c>
      <c r="I22431" s="2" t="s">
        <v>37</v>
      </c>
      <c r="J22431" s="2" t="s">
        <v>38</v>
      </c>
      <c r="K22431" s="2" t="s">
        <v>81</v>
      </c>
      <c r="L22431">
        <v>1.2500000000000001E-2</v>
      </c>
      <c r="M22431" s="2" t="s">
        <v>14</v>
      </c>
    </row>
    <row r="22432" spans="1:13" x14ac:dyDescent="0.25">
      <c r="A22432">
        <v>22431</v>
      </c>
      <c r="B22432" s="3">
        <v>43341</v>
      </c>
      <c r="C22432">
        <v>48.7</v>
      </c>
      <c r="D22432">
        <v>48.86</v>
      </c>
      <c r="E22432">
        <v>48.4</v>
      </c>
      <c r="F22432">
        <v>48.75</v>
      </c>
      <c r="G22432">
        <v>45.560310000000001</v>
      </c>
      <c r="H22432">
        <v>13479100</v>
      </c>
      <c r="I22432" s="2" t="s">
        <v>37</v>
      </c>
      <c r="J22432" s="2" t="s">
        <v>38</v>
      </c>
      <c r="K22432" s="2" t="s">
        <v>81</v>
      </c>
      <c r="L22432">
        <v>1.2500000000000001E-2</v>
      </c>
      <c r="M22432" s="2" t="s">
        <v>14</v>
      </c>
    </row>
    <row r="22433" spans="1:13" x14ac:dyDescent="0.25">
      <c r="A22433">
        <v>22432</v>
      </c>
      <c r="B22433" s="3">
        <v>43342</v>
      </c>
      <c r="C22433">
        <v>48.52</v>
      </c>
      <c r="D22433">
        <v>48.83</v>
      </c>
      <c r="E22433">
        <v>48.09</v>
      </c>
      <c r="F22433">
        <v>48.24</v>
      </c>
      <c r="G22433">
        <v>45.083680000000001</v>
      </c>
      <c r="H22433">
        <v>16418800</v>
      </c>
      <c r="I22433" s="2" t="s">
        <v>37</v>
      </c>
      <c r="J22433" s="2" t="s">
        <v>38</v>
      </c>
      <c r="K22433" s="2" t="s">
        <v>81</v>
      </c>
      <c r="L22433">
        <v>1.2500000000000001E-2</v>
      </c>
      <c r="M22433" s="2" t="s">
        <v>14</v>
      </c>
    </row>
    <row r="22434" spans="1:13" x14ac:dyDescent="0.25">
      <c r="A22434">
        <v>22433</v>
      </c>
      <c r="B22434" s="3">
        <v>43343</v>
      </c>
      <c r="C22434">
        <v>47.96</v>
      </c>
      <c r="D22434">
        <v>48.56</v>
      </c>
      <c r="E22434">
        <v>47.92</v>
      </c>
      <c r="F22434">
        <v>48.43</v>
      </c>
      <c r="G22434">
        <v>45.261249999999997</v>
      </c>
      <c r="H22434">
        <v>16484000</v>
      </c>
      <c r="I22434" s="2" t="s">
        <v>37</v>
      </c>
      <c r="J22434" s="2" t="s">
        <v>38</v>
      </c>
      <c r="K22434" s="2" t="s">
        <v>81</v>
      </c>
      <c r="L22434">
        <v>1.2500000000000001E-2</v>
      </c>
      <c r="M22434" s="2" t="s">
        <v>14</v>
      </c>
    </row>
    <row r="22435" spans="1:13" x14ac:dyDescent="0.25">
      <c r="A22435">
        <v>22434</v>
      </c>
      <c r="B22435" s="3">
        <v>43347</v>
      </c>
      <c r="C22435">
        <v>48.38</v>
      </c>
      <c r="D22435">
        <v>48.43</v>
      </c>
      <c r="E22435">
        <v>47.56</v>
      </c>
      <c r="F22435">
        <v>47.96</v>
      </c>
      <c r="G22435">
        <v>44.822009999999999</v>
      </c>
      <c r="H22435">
        <v>15682900</v>
      </c>
      <c r="I22435" s="2" t="s">
        <v>37</v>
      </c>
      <c r="J22435" s="2" t="s">
        <v>38</v>
      </c>
      <c r="K22435" s="2" t="s">
        <v>81</v>
      </c>
      <c r="L22435">
        <v>1.2500000000000001E-2</v>
      </c>
      <c r="M22435" s="2" t="s">
        <v>14</v>
      </c>
    </row>
    <row r="22436" spans="1:13" x14ac:dyDescent="0.25">
      <c r="A22436">
        <v>22435</v>
      </c>
      <c r="B22436" s="3">
        <v>43348</v>
      </c>
      <c r="C22436">
        <v>47.75</v>
      </c>
      <c r="D22436">
        <v>48.12</v>
      </c>
      <c r="E22436">
        <v>47.47</v>
      </c>
      <c r="F22436">
        <v>47.72</v>
      </c>
      <c r="G22436">
        <v>44.597700000000003</v>
      </c>
      <c r="H22436">
        <v>20857200</v>
      </c>
      <c r="I22436" s="2" t="s">
        <v>37</v>
      </c>
      <c r="J22436" s="2" t="s">
        <v>38</v>
      </c>
      <c r="K22436" s="2" t="s">
        <v>81</v>
      </c>
      <c r="L22436">
        <v>1.2500000000000001E-2</v>
      </c>
      <c r="M22436" s="2" t="s">
        <v>14</v>
      </c>
    </row>
    <row r="22437" spans="1:13" x14ac:dyDescent="0.25">
      <c r="A22437">
        <v>22436</v>
      </c>
      <c r="B22437" s="3">
        <v>43349</v>
      </c>
      <c r="C22437">
        <v>47.76</v>
      </c>
      <c r="D22437">
        <v>47.96</v>
      </c>
      <c r="E22437">
        <v>47.21</v>
      </c>
      <c r="F22437">
        <v>47.26</v>
      </c>
      <c r="G22437">
        <v>44.167810000000003</v>
      </c>
      <c r="H22437">
        <v>19318100</v>
      </c>
      <c r="I22437" s="2" t="s">
        <v>37</v>
      </c>
      <c r="J22437" s="2" t="s">
        <v>38</v>
      </c>
      <c r="K22437" s="2" t="s">
        <v>81</v>
      </c>
      <c r="L22437">
        <v>1.2500000000000001E-2</v>
      </c>
      <c r="M22437" s="2" t="s">
        <v>14</v>
      </c>
    </row>
    <row r="22438" spans="1:13" x14ac:dyDescent="0.25">
      <c r="A22438">
        <v>22437</v>
      </c>
      <c r="B22438" s="3">
        <v>43350</v>
      </c>
      <c r="C22438">
        <v>46.91</v>
      </c>
      <c r="D22438">
        <v>47.48</v>
      </c>
      <c r="E22438">
        <v>46.36</v>
      </c>
      <c r="F22438">
        <v>46.45</v>
      </c>
      <c r="G22438">
        <v>43.410800000000002</v>
      </c>
      <c r="H22438">
        <v>25958300</v>
      </c>
      <c r="I22438" s="2" t="s">
        <v>37</v>
      </c>
      <c r="J22438" s="2" t="s">
        <v>38</v>
      </c>
      <c r="K22438" s="2" t="s">
        <v>81</v>
      </c>
      <c r="L22438">
        <v>1.2500000000000001E-2</v>
      </c>
      <c r="M22438" s="2" t="s">
        <v>14</v>
      </c>
    </row>
    <row r="22439" spans="1:13" x14ac:dyDescent="0.25">
      <c r="A22439">
        <v>22438</v>
      </c>
      <c r="B22439" s="3">
        <v>43353</v>
      </c>
      <c r="C22439">
        <v>46.56</v>
      </c>
      <c r="D22439">
        <v>46.76</v>
      </c>
      <c r="E22439">
        <v>46.23</v>
      </c>
      <c r="F22439">
        <v>46.3</v>
      </c>
      <c r="G22439">
        <v>43.270609999999998</v>
      </c>
      <c r="H22439">
        <v>21522400</v>
      </c>
      <c r="I22439" s="2" t="s">
        <v>37</v>
      </c>
      <c r="J22439" s="2" t="s">
        <v>38</v>
      </c>
      <c r="K22439" s="2" t="s">
        <v>81</v>
      </c>
      <c r="L22439">
        <v>1.2500000000000001E-2</v>
      </c>
      <c r="M22439" s="2" t="s">
        <v>14</v>
      </c>
    </row>
    <row r="22440" spans="1:13" x14ac:dyDescent="0.25">
      <c r="A22440">
        <v>22439</v>
      </c>
      <c r="B22440" s="3">
        <v>43354</v>
      </c>
      <c r="C22440">
        <v>46</v>
      </c>
      <c r="D22440">
        <v>46.03</v>
      </c>
      <c r="E22440">
        <v>44.89</v>
      </c>
      <c r="F22440">
        <v>44.93</v>
      </c>
      <c r="G22440">
        <v>41.990259999999999</v>
      </c>
      <c r="H22440">
        <v>32455300</v>
      </c>
      <c r="I22440" s="2" t="s">
        <v>37</v>
      </c>
      <c r="J22440" s="2" t="s">
        <v>38</v>
      </c>
      <c r="K22440" s="2" t="s">
        <v>81</v>
      </c>
      <c r="L22440">
        <v>1.2500000000000001E-2</v>
      </c>
      <c r="M22440" s="2" t="s">
        <v>14</v>
      </c>
    </row>
    <row r="22441" spans="1:13" x14ac:dyDescent="0.25">
      <c r="A22441">
        <v>22440</v>
      </c>
      <c r="B22441" s="3">
        <v>43355</v>
      </c>
      <c r="C22441">
        <v>44.56</v>
      </c>
      <c r="D22441">
        <v>44.98</v>
      </c>
      <c r="E22441">
        <v>44.06</v>
      </c>
      <c r="F22441">
        <v>44.93</v>
      </c>
      <c r="G22441">
        <v>41.990259999999999</v>
      </c>
      <c r="H22441">
        <v>29778700</v>
      </c>
      <c r="I22441" s="2" t="s">
        <v>37</v>
      </c>
      <c r="J22441" s="2" t="s">
        <v>38</v>
      </c>
      <c r="K22441" s="2" t="s">
        <v>81</v>
      </c>
      <c r="L22441">
        <v>1.2500000000000001E-2</v>
      </c>
      <c r="M22441" s="2" t="s">
        <v>14</v>
      </c>
    </row>
    <row r="22442" spans="1:13" x14ac:dyDescent="0.25">
      <c r="A22442">
        <v>22441</v>
      </c>
      <c r="B22442" s="3">
        <v>43356</v>
      </c>
      <c r="C22442">
        <v>45.68</v>
      </c>
      <c r="D22442">
        <v>45.85</v>
      </c>
      <c r="E22442">
        <v>45.11</v>
      </c>
      <c r="F22442">
        <v>45.57</v>
      </c>
      <c r="G22442">
        <v>42.588380000000001</v>
      </c>
      <c r="H22442">
        <v>18657100</v>
      </c>
      <c r="I22442" s="2" t="s">
        <v>37</v>
      </c>
      <c r="J22442" s="2" t="s">
        <v>38</v>
      </c>
      <c r="K22442" s="2" t="s">
        <v>81</v>
      </c>
      <c r="L22442">
        <v>1.2500000000000001E-2</v>
      </c>
      <c r="M22442" s="2" t="s">
        <v>14</v>
      </c>
    </row>
    <row r="22443" spans="1:13" x14ac:dyDescent="0.25">
      <c r="A22443">
        <v>22442</v>
      </c>
      <c r="B22443" s="3">
        <v>43357</v>
      </c>
      <c r="C22443">
        <v>45.78</v>
      </c>
      <c r="D22443">
        <v>45.97</v>
      </c>
      <c r="E22443">
        <v>45.35</v>
      </c>
      <c r="F22443">
        <v>45.54</v>
      </c>
      <c r="G22443">
        <v>42.56035</v>
      </c>
      <c r="H22443">
        <v>22998700</v>
      </c>
      <c r="I22443" s="2" t="s">
        <v>37</v>
      </c>
      <c r="J22443" s="2" t="s">
        <v>38</v>
      </c>
      <c r="K22443" s="2" t="s">
        <v>81</v>
      </c>
      <c r="L22443">
        <v>1.2500000000000001E-2</v>
      </c>
      <c r="M22443" s="2" t="s">
        <v>14</v>
      </c>
    </row>
    <row r="22444" spans="1:13" x14ac:dyDescent="0.25">
      <c r="A22444">
        <v>22443</v>
      </c>
      <c r="B22444" s="3">
        <v>43360</v>
      </c>
      <c r="C22444">
        <v>45.29</v>
      </c>
      <c r="D22444">
        <v>45.9</v>
      </c>
      <c r="E22444">
        <v>45.19</v>
      </c>
      <c r="F22444">
        <v>45.42</v>
      </c>
      <c r="G22444">
        <v>42.4482</v>
      </c>
      <c r="H22444">
        <v>17603200</v>
      </c>
      <c r="I22444" s="2" t="s">
        <v>37</v>
      </c>
      <c r="J22444" s="2" t="s">
        <v>38</v>
      </c>
      <c r="K22444" s="2" t="s">
        <v>81</v>
      </c>
      <c r="L22444">
        <v>1.2500000000000001E-2</v>
      </c>
      <c r="M22444" s="2" t="s">
        <v>14</v>
      </c>
    </row>
    <row r="22445" spans="1:13" x14ac:dyDescent="0.25">
      <c r="A22445">
        <v>22444</v>
      </c>
      <c r="B22445" s="3">
        <v>43361</v>
      </c>
      <c r="C22445">
        <v>45.58</v>
      </c>
      <c r="D22445">
        <v>46.53</v>
      </c>
      <c r="E22445">
        <v>45.41</v>
      </c>
      <c r="F22445">
        <v>46.1</v>
      </c>
      <c r="G22445">
        <v>43.083710000000004</v>
      </c>
      <c r="H22445">
        <v>20528100</v>
      </c>
      <c r="I22445" s="2" t="s">
        <v>37</v>
      </c>
      <c r="J22445" s="2" t="s">
        <v>38</v>
      </c>
      <c r="K22445" s="2" t="s">
        <v>81</v>
      </c>
      <c r="L22445">
        <v>1.2500000000000001E-2</v>
      </c>
      <c r="M22445" s="2" t="s">
        <v>14</v>
      </c>
    </row>
    <row r="22446" spans="1:13" x14ac:dyDescent="0.25">
      <c r="A22446">
        <v>22445</v>
      </c>
      <c r="B22446" s="3">
        <v>43362</v>
      </c>
      <c r="C22446">
        <v>46.09</v>
      </c>
      <c r="D22446">
        <v>46.44</v>
      </c>
      <c r="E22446">
        <v>45.89</v>
      </c>
      <c r="F22446">
        <v>46.15</v>
      </c>
      <c r="G22446">
        <v>43.130429999999997</v>
      </c>
      <c r="H22446">
        <v>15918900</v>
      </c>
      <c r="I22446" s="2" t="s">
        <v>37</v>
      </c>
      <c r="J22446" s="2" t="s">
        <v>38</v>
      </c>
      <c r="K22446" s="2" t="s">
        <v>81</v>
      </c>
      <c r="L22446">
        <v>1.2500000000000001E-2</v>
      </c>
      <c r="M22446" s="2" t="s">
        <v>14</v>
      </c>
    </row>
    <row r="22447" spans="1:13" x14ac:dyDescent="0.25">
      <c r="A22447">
        <v>22446</v>
      </c>
      <c r="B22447" s="3">
        <v>43363</v>
      </c>
      <c r="C22447">
        <v>46.78</v>
      </c>
      <c r="D22447">
        <v>47.36</v>
      </c>
      <c r="E22447">
        <v>46.52</v>
      </c>
      <c r="F22447">
        <v>47.2</v>
      </c>
      <c r="G22447">
        <v>44.111730000000001</v>
      </c>
      <c r="H22447">
        <v>21999300</v>
      </c>
      <c r="I22447" s="2" t="s">
        <v>37</v>
      </c>
      <c r="J22447" s="2" t="s">
        <v>38</v>
      </c>
      <c r="K22447" s="2" t="s">
        <v>81</v>
      </c>
      <c r="L22447">
        <v>1.2500000000000001E-2</v>
      </c>
      <c r="M22447" s="2" t="s">
        <v>14</v>
      </c>
    </row>
    <row r="22448" spans="1:13" x14ac:dyDescent="0.25">
      <c r="A22448">
        <v>22447</v>
      </c>
      <c r="B22448" s="3">
        <v>43364</v>
      </c>
      <c r="C22448">
        <v>47.12</v>
      </c>
      <c r="D22448">
        <v>47.42</v>
      </c>
      <c r="E22448">
        <v>46.37</v>
      </c>
      <c r="F22448">
        <v>46.66</v>
      </c>
      <c r="G22448">
        <v>43.607059999999997</v>
      </c>
      <c r="H22448">
        <v>52650600</v>
      </c>
      <c r="I22448" s="2" t="s">
        <v>37</v>
      </c>
      <c r="J22448" s="2" t="s">
        <v>38</v>
      </c>
      <c r="K22448" s="2" t="s">
        <v>81</v>
      </c>
      <c r="L22448">
        <v>1.2500000000000001E-2</v>
      </c>
      <c r="M22448" s="2" t="s">
        <v>14</v>
      </c>
    </row>
    <row r="22449" spans="1:13" x14ac:dyDescent="0.25">
      <c r="A22449">
        <v>22448</v>
      </c>
      <c r="B22449" s="3">
        <v>43367</v>
      </c>
      <c r="C22449">
        <v>46.31</v>
      </c>
      <c r="D22449">
        <v>47</v>
      </c>
      <c r="E22449">
        <v>46.15</v>
      </c>
      <c r="F22449">
        <v>46.91</v>
      </c>
      <c r="G22449">
        <v>43.840710000000001</v>
      </c>
      <c r="H22449">
        <v>17847000</v>
      </c>
      <c r="I22449" s="2" t="s">
        <v>37</v>
      </c>
      <c r="J22449" s="2" t="s">
        <v>38</v>
      </c>
      <c r="K22449" s="2" t="s">
        <v>81</v>
      </c>
      <c r="L22449">
        <v>1.2500000000000001E-2</v>
      </c>
      <c r="M22449" s="2" t="s">
        <v>14</v>
      </c>
    </row>
    <row r="22450" spans="1:13" x14ac:dyDescent="0.25">
      <c r="A22450">
        <v>22449</v>
      </c>
      <c r="B22450" s="3">
        <v>43368</v>
      </c>
      <c r="C22450">
        <v>46.22</v>
      </c>
      <c r="D22450">
        <v>46.39</v>
      </c>
      <c r="E22450">
        <v>45.8</v>
      </c>
      <c r="F22450">
        <v>45.91</v>
      </c>
      <c r="G22450">
        <v>42.906129999999997</v>
      </c>
      <c r="H22450">
        <v>23389900</v>
      </c>
      <c r="I22450" s="2" t="s">
        <v>37</v>
      </c>
      <c r="J22450" s="2" t="s">
        <v>38</v>
      </c>
      <c r="K22450" s="2" t="s">
        <v>81</v>
      </c>
      <c r="L22450">
        <v>1.2500000000000001E-2</v>
      </c>
      <c r="M22450" s="2" t="s">
        <v>14</v>
      </c>
    </row>
    <row r="22451" spans="1:13" x14ac:dyDescent="0.25">
      <c r="A22451">
        <v>22450</v>
      </c>
      <c r="B22451" s="3">
        <v>43369</v>
      </c>
      <c r="C22451">
        <v>46.04</v>
      </c>
      <c r="D22451">
        <v>46.3</v>
      </c>
      <c r="E22451">
        <v>45.58</v>
      </c>
      <c r="F22451">
        <v>45.7</v>
      </c>
      <c r="G22451">
        <v>42.709870000000002</v>
      </c>
      <c r="H22451">
        <v>23957700</v>
      </c>
      <c r="I22451" s="2" t="s">
        <v>37</v>
      </c>
      <c r="J22451" s="2" t="s">
        <v>38</v>
      </c>
      <c r="K22451" s="2" t="s">
        <v>81</v>
      </c>
      <c r="L22451">
        <v>1.2500000000000001E-2</v>
      </c>
      <c r="M22451" s="2" t="s">
        <v>14</v>
      </c>
    </row>
    <row r="22452" spans="1:13" x14ac:dyDescent="0.25">
      <c r="A22452">
        <v>22451</v>
      </c>
      <c r="B22452" s="3">
        <v>43370</v>
      </c>
      <c r="C22452">
        <v>45.91</v>
      </c>
      <c r="D22452">
        <v>46.17</v>
      </c>
      <c r="E22452">
        <v>45.73</v>
      </c>
      <c r="F22452">
        <v>45.88</v>
      </c>
      <c r="G22452">
        <v>42.878100000000003</v>
      </c>
      <c r="H22452">
        <v>15415500</v>
      </c>
      <c r="I22452" s="2" t="s">
        <v>37</v>
      </c>
      <c r="J22452" s="2" t="s">
        <v>38</v>
      </c>
      <c r="K22452" s="2" t="s">
        <v>81</v>
      </c>
      <c r="L22452">
        <v>1.2500000000000001E-2</v>
      </c>
      <c r="M22452" s="2" t="s">
        <v>14</v>
      </c>
    </row>
    <row r="22453" spans="1:13" x14ac:dyDescent="0.25">
      <c r="A22453">
        <v>22452</v>
      </c>
      <c r="B22453" s="3">
        <v>43371</v>
      </c>
      <c r="C22453">
        <v>45.62</v>
      </c>
      <c r="D22453">
        <v>47.75</v>
      </c>
      <c r="E22453">
        <v>45.46</v>
      </c>
      <c r="F22453">
        <v>47.29</v>
      </c>
      <c r="G22453">
        <v>44.195839999999997</v>
      </c>
      <c r="H22453">
        <v>46223500</v>
      </c>
      <c r="I22453" s="2" t="s">
        <v>37</v>
      </c>
      <c r="J22453" s="2" t="s">
        <v>38</v>
      </c>
      <c r="K22453" s="2" t="s">
        <v>81</v>
      </c>
      <c r="L22453">
        <v>1.2500000000000001E-2</v>
      </c>
      <c r="M22453" s="2" t="s">
        <v>14</v>
      </c>
    </row>
    <row r="22454" spans="1:13" x14ac:dyDescent="0.25">
      <c r="A22454">
        <v>22453</v>
      </c>
      <c r="B22454" s="3">
        <v>43374</v>
      </c>
      <c r="C22454">
        <v>46.79</v>
      </c>
      <c r="D22454">
        <v>47.22</v>
      </c>
      <c r="E22454">
        <v>46.2</v>
      </c>
      <c r="F22454">
        <v>46.45</v>
      </c>
      <c r="G22454">
        <v>43.410800000000002</v>
      </c>
      <c r="H22454">
        <v>23796200</v>
      </c>
      <c r="I22454" s="2" t="s">
        <v>37</v>
      </c>
      <c r="J22454" s="2" t="s">
        <v>38</v>
      </c>
      <c r="K22454" s="2" t="s">
        <v>81</v>
      </c>
      <c r="L22454">
        <v>1.2500000000000001E-2</v>
      </c>
      <c r="M22454" s="2" t="s">
        <v>14</v>
      </c>
    </row>
    <row r="22455" spans="1:13" x14ac:dyDescent="0.25">
      <c r="A22455">
        <v>22454</v>
      </c>
      <c r="B22455" s="3">
        <v>43375</v>
      </c>
      <c r="C22455">
        <v>47.51</v>
      </c>
      <c r="D22455">
        <v>48.88</v>
      </c>
      <c r="E22455">
        <v>47.32</v>
      </c>
      <c r="F22455">
        <v>48.1</v>
      </c>
      <c r="G22455">
        <v>44.952840000000002</v>
      </c>
      <c r="H22455">
        <v>42121100</v>
      </c>
      <c r="I22455" s="2" t="s">
        <v>37</v>
      </c>
      <c r="J22455" s="2" t="s">
        <v>38</v>
      </c>
      <c r="K22455" s="2" t="s">
        <v>81</v>
      </c>
      <c r="L22455">
        <v>1.2500000000000001E-2</v>
      </c>
      <c r="M22455" s="2" t="s">
        <v>14</v>
      </c>
    </row>
    <row r="22456" spans="1:13" x14ac:dyDescent="0.25">
      <c r="A22456">
        <v>22455</v>
      </c>
      <c r="B22456" s="3">
        <v>43376</v>
      </c>
      <c r="C22456">
        <v>48.62</v>
      </c>
      <c r="D22456">
        <v>49.72</v>
      </c>
      <c r="E22456">
        <v>48.56</v>
      </c>
      <c r="F22456">
        <v>48.76</v>
      </c>
      <c r="G22456">
        <v>45.569650000000003</v>
      </c>
      <c r="H22456">
        <v>39211900</v>
      </c>
      <c r="I22456" s="2" t="s">
        <v>37</v>
      </c>
      <c r="J22456" s="2" t="s">
        <v>38</v>
      </c>
      <c r="K22456" s="2" t="s">
        <v>81</v>
      </c>
      <c r="L22456">
        <v>1.2500000000000001E-2</v>
      </c>
      <c r="M22456" s="2" t="s">
        <v>14</v>
      </c>
    </row>
    <row r="22457" spans="1:13" x14ac:dyDescent="0.25">
      <c r="A22457">
        <v>22456</v>
      </c>
      <c r="B22457" s="3">
        <v>43377</v>
      </c>
      <c r="C22457">
        <v>48.84</v>
      </c>
      <c r="D22457">
        <v>48.86</v>
      </c>
      <c r="E22457">
        <v>47.62</v>
      </c>
      <c r="F22457">
        <v>48.13</v>
      </c>
      <c r="G22457">
        <v>44.980879999999999</v>
      </c>
      <c r="H22457">
        <v>30108300</v>
      </c>
      <c r="I22457" s="2" t="s">
        <v>37</v>
      </c>
      <c r="J22457" s="2" t="s">
        <v>38</v>
      </c>
      <c r="K22457" s="2" t="s">
        <v>81</v>
      </c>
      <c r="L22457">
        <v>1.2500000000000001E-2</v>
      </c>
      <c r="M22457" s="2" t="s">
        <v>14</v>
      </c>
    </row>
    <row r="22458" spans="1:13" x14ac:dyDescent="0.25">
      <c r="A22458">
        <v>22457</v>
      </c>
      <c r="B22458" s="3">
        <v>43378</v>
      </c>
      <c r="C22458">
        <v>48.23</v>
      </c>
      <c r="D22458">
        <v>48.34</v>
      </c>
      <c r="E22458">
        <v>46.66</v>
      </c>
      <c r="F22458">
        <v>47.03</v>
      </c>
      <c r="G22458">
        <v>43.952849999999998</v>
      </c>
      <c r="H22458">
        <v>28901400</v>
      </c>
      <c r="I22458" s="2" t="s">
        <v>37</v>
      </c>
      <c r="J22458" s="2" t="s">
        <v>38</v>
      </c>
      <c r="K22458" s="2" t="s">
        <v>81</v>
      </c>
      <c r="L22458">
        <v>1.2500000000000001E-2</v>
      </c>
      <c r="M22458" s="2" t="s">
        <v>14</v>
      </c>
    </row>
    <row r="22459" spans="1:13" x14ac:dyDescent="0.25">
      <c r="A22459">
        <v>22458</v>
      </c>
      <c r="B22459" s="3">
        <v>43381</v>
      </c>
      <c r="C22459">
        <v>46.96</v>
      </c>
      <c r="D22459">
        <v>47.35</v>
      </c>
      <c r="E22459">
        <v>46.52</v>
      </c>
      <c r="F22459">
        <v>47.03</v>
      </c>
      <c r="G22459">
        <v>43.952849999999998</v>
      </c>
      <c r="H22459">
        <v>19376800</v>
      </c>
      <c r="I22459" s="2" t="s">
        <v>37</v>
      </c>
      <c r="J22459" s="2" t="s">
        <v>38</v>
      </c>
      <c r="K22459" s="2" t="s">
        <v>81</v>
      </c>
      <c r="L22459">
        <v>1.2500000000000001E-2</v>
      </c>
      <c r="M22459" s="2" t="s">
        <v>14</v>
      </c>
    </row>
    <row r="22460" spans="1:13" x14ac:dyDescent="0.25">
      <c r="A22460">
        <v>22459</v>
      </c>
      <c r="B22460" s="3">
        <v>43382</v>
      </c>
      <c r="C22460">
        <v>47.18</v>
      </c>
      <c r="D22460">
        <v>47.62</v>
      </c>
      <c r="E22460">
        <v>46.54</v>
      </c>
      <c r="F22460">
        <v>46.55</v>
      </c>
      <c r="G22460">
        <v>43.504260000000002</v>
      </c>
      <c r="H22460">
        <v>23285700</v>
      </c>
      <c r="I22460" s="2" t="s">
        <v>37</v>
      </c>
      <c r="J22460" s="2" t="s">
        <v>38</v>
      </c>
      <c r="K22460" s="2" t="s">
        <v>81</v>
      </c>
      <c r="L22460">
        <v>1.2500000000000001E-2</v>
      </c>
      <c r="M22460" s="2" t="s">
        <v>14</v>
      </c>
    </row>
    <row r="22461" spans="1:13" x14ac:dyDescent="0.25">
      <c r="A22461">
        <v>22460</v>
      </c>
      <c r="B22461" s="3">
        <v>43383</v>
      </c>
      <c r="C22461">
        <v>46.06</v>
      </c>
      <c r="D22461">
        <v>46.12</v>
      </c>
      <c r="E22461">
        <v>44.8</v>
      </c>
      <c r="F22461">
        <v>44.8</v>
      </c>
      <c r="G22461">
        <v>41.868749999999999</v>
      </c>
      <c r="H22461">
        <v>43109500</v>
      </c>
      <c r="I22461" s="2" t="s">
        <v>37</v>
      </c>
      <c r="J22461" s="2" t="s">
        <v>38</v>
      </c>
      <c r="K22461" s="2" t="s">
        <v>81</v>
      </c>
      <c r="L22461">
        <v>1.2500000000000001E-2</v>
      </c>
      <c r="M22461" s="2" t="s">
        <v>14</v>
      </c>
    </row>
    <row r="22462" spans="1:13" x14ac:dyDescent="0.25">
      <c r="A22462">
        <v>22461</v>
      </c>
      <c r="B22462" s="3">
        <v>43384</v>
      </c>
      <c r="C22462">
        <v>45.15</v>
      </c>
      <c r="D22462">
        <v>45.61</v>
      </c>
      <c r="E22462">
        <v>43.73</v>
      </c>
      <c r="F22462">
        <v>44.23</v>
      </c>
      <c r="G22462">
        <v>41.33605</v>
      </c>
      <c r="H22462">
        <v>43648800</v>
      </c>
      <c r="I22462" s="2" t="s">
        <v>37</v>
      </c>
      <c r="J22462" s="2" t="s">
        <v>38</v>
      </c>
      <c r="K22462" s="2" t="s">
        <v>81</v>
      </c>
      <c r="L22462">
        <v>1.2500000000000001E-2</v>
      </c>
      <c r="M22462" s="2" t="s">
        <v>14</v>
      </c>
    </row>
    <row r="22463" spans="1:13" x14ac:dyDescent="0.25">
      <c r="A22463">
        <v>22462</v>
      </c>
      <c r="B22463" s="3">
        <v>43385</v>
      </c>
      <c r="C22463">
        <v>45.27</v>
      </c>
      <c r="D22463">
        <v>45.34</v>
      </c>
      <c r="E22463">
        <v>44.23</v>
      </c>
      <c r="F22463">
        <v>44.88</v>
      </c>
      <c r="G22463">
        <v>41.943519999999999</v>
      </c>
      <c r="H22463">
        <v>32087400</v>
      </c>
      <c r="I22463" s="2" t="s">
        <v>37</v>
      </c>
      <c r="J22463" s="2" t="s">
        <v>38</v>
      </c>
      <c r="K22463" s="2" t="s">
        <v>81</v>
      </c>
      <c r="L22463">
        <v>1.2500000000000001E-2</v>
      </c>
      <c r="M22463" s="2" t="s">
        <v>14</v>
      </c>
    </row>
    <row r="22464" spans="1:13" x14ac:dyDescent="0.25">
      <c r="A22464">
        <v>22463</v>
      </c>
      <c r="B22464" s="3">
        <v>43388</v>
      </c>
      <c r="C22464">
        <v>44.63</v>
      </c>
      <c r="D22464">
        <v>45.14</v>
      </c>
      <c r="E22464">
        <v>44.44</v>
      </c>
      <c r="F22464">
        <v>44.53</v>
      </c>
      <c r="G22464">
        <v>41.616430000000001</v>
      </c>
      <c r="H22464">
        <v>21633000</v>
      </c>
      <c r="I22464" s="2" t="s">
        <v>37</v>
      </c>
      <c r="J22464" s="2" t="s">
        <v>38</v>
      </c>
      <c r="K22464" s="2" t="s">
        <v>81</v>
      </c>
      <c r="L22464">
        <v>1.2500000000000001E-2</v>
      </c>
      <c r="M22464" s="2" t="s">
        <v>14</v>
      </c>
    </row>
    <row r="22465" spans="1:13" x14ac:dyDescent="0.25">
      <c r="A22465">
        <v>22464</v>
      </c>
      <c r="B22465" s="3">
        <v>43389</v>
      </c>
      <c r="C22465">
        <v>44.9</v>
      </c>
      <c r="D22465">
        <v>46.01</v>
      </c>
      <c r="E22465">
        <v>44.83</v>
      </c>
      <c r="F22465">
        <v>45.94</v>
      </c>
      <c r="G22465">
        <v>42.934170000000002</v>
      </c>
      <c r="H22465">
        <v>21472000</v>
      </c>
      <c r="I22465" s="2" t="s">
        <v>37</v>
      </c>
      <c r="J22465" s="2" t="s">
        <v>38</v>
      </c>
      <c r="K22465" s="2" t="s">
        <v>81</v>
      </c>
      <c r="L22465">
        <v>1.2500000000000001E-2</v>
      </c>
      <c r="M22465" s="2" t="s">
        <v>14</v>
      </c>
    </row>
    <row r="22466" spans="1:13" x14ac:dyDescent="0.25">
      <c r="A22466">
        <v>22465</v>
      </c>
      <c r="B22466" s="3">
        <v>43390</v>
      </c>
      <c r="C22466">
        <v>46</v>
      </c>
      <c r="D22466">
        <v>46.33</v>
      </c>
      <c r="E22466">
        <v>45.54</v>
      </c>
      <c r="F22466">
        <v>45.89</v>
      </c>
      <c r="G22466">
        <v>42.887439999999998</v>
      </c>
      <c r="H22466">
        <v>23124400</v>
      </c>
      <c r="I22466" s="2" t="s">
        <v>37</v>
      </c>
      <c r="J22466" s="2" t="s">
        <v>38</v>
      </c>
      <c r="K22466" s="2" t="s">
        <v>81</v>
      </c>
      <c r="L22466">
        <v>1.2500000000000001E-2</v>
      </c>
      <c r="M22466" s="2" t="s">
        <v>14</v>
      </c>
    </row>
    <row r="22467" spans="1:13" x14ac:dyDescent="0.25">
      <c r="A22467">
        <v>22466</v>
      </c>
      <c r="B22467" s="3">
        <v>43391</v>
      </c>
      <c r="C22467">
        <v>45.65</v>
      </c>
      <c r="D22467">
        <v>45.75</v>
      </c>
      <c r="E22467">
        <v>44.83</v>
      </c>
      <c r="F22467">
        <v>44.97</v>
      </c>
      <c r="G22467">
        <v>42.027630000000002</v>
      </c>
      <c r="H22467">
        <v>26638800</v>
      </c>
      <c r="I22467" s="2" t="s">
        <v>37</v>
      </c>
      <c r="J22467" s="2" t="s">
        <v>38</v>
      </c>
      <c r="K22467" s="2" t="s">
        <v>81</v>
      </c>
      <c r="L22467">
        <v>1.2500000000000001E-2</v>
      </c>
      <c r="M22467" s="2" t="s">
        <v>14</v>
      </c>
    </row>
    <row r="22468" spans="1:13" x14ac:dyDescent="0.25">
      <c r="A22468">
        <v>22467</v>
      </c>
      <c r="B22468" s="3">
        <v>43392</v>
      </c>
      <c r="C22468">
        <v>45.02</v>
      </c>
      <c r="D22468">
        <v>45.18</v>
      </c>
      <c r="E22468">
        <v>43.86</v>
      </c>
      <c r="F22468">
        <v>44</v>
      </c>
      <c r="G22468">
        <v>41.121110000000002</v>
      </c>
      <c r="H22468">
        <v>28368500</v>
      </c>
      <c r="I22468" s="2" t="s">
        <v>37</v>
      </c>
      <c r="J22468" s="2" t="s">
        <v>38</v>
      </c>
      <c r="K22468" s="2" t="s">
        <v>81</v>
      </c>
      <c r="L22468">
        <v>1.2500000000000001E-2</v>
      </c>
      <c r="M22468" s="2" t="s">
        <v>14</v>
      </c>
    </row>
    <row r="22469" spans="1:13" x14ac:dyDescent="0.25">
      <c r="A22469">
        <v>22468</v>
      </c>
      <c r="B22469" s="3">
        <v>43395</v>
      </c>
      <c r="C22469">
        <v>44.5</v>
      </c>
      <c r="D22469">
        <v>45.34</v>
      </c>
      <c r="E22469">
        <v>44.1</v>
      </c>
      <c r="F22469">
        <v>45.01</v>
      </c>
      <c r="G22469">
        <v>42.065019999999997</v>
      </c>
      <c r="H22469">
        <v>34508800</v>
      </c>
      <c r="I22469" s="2" t="s">
        <v>37</v>
      </c>
      <c r="J22469" s="2" t="s">
        <v>38</v>
      </c>
      <c r="K22469" s="2" t="s">
        <v>81</v>
      </c>
      <c r="L22469">
        <v>1.2500000000000001E-2</v>
      </c>
      <c r="M22469" s="2" t="s">
        <v>14</v>
      </c>
    </row>
    <row r="22470" spans="1:13" x14ac:dyDescent="0.25">
      <c r="A22470">
        <v>22469</v>
      </c>
      <c r="B22470" s="3">
        <v>43396</v>
      </c>
      <c r="C22470">
        <v>44.18</v>
      </c>
      <c r="D22470">
        <v>45.09</v>
      </c>
      <c r="E22470">
        <v>43.91</v>
      </c>
      <c r="F22470">
        <v>44.5</v>
      </c>
      <c r="G22470">
        <v>41.588380000000001</v>
      </c>
      <c r="H22470">
        <v>38590300</v>
      </c>
      <c r="I22470" s="2" t="s">
        <v>37</v>
      </c>
      <c r="J22470" s="2" t="s">
        <v>38</v>
      </c>
      <c r="K22470" s="2" t="s">
        <v>81</v>
      </c>
      <c r="L22470">
        <v>1.2500000000000001E-2</v>
      </c>
      <c r="M22470" s="2" t="s">
        <v>14</v>
      </c>
    </row>
    <row r="22471" spans="1:13" x14ac:dyDescent="0.25">
      <c r="A22471">
        <v>22470</v>
      </c>
      <c r="B22471" s="3">
        <v>43397</v>
      </c>
      <c r="C22471">
        <v>44.16</v>
      </c>
      <c r="D22471">
        <v>44.36</v>
      </c>
      <c r="E22471">
        <v>42.36</v>
      </c>
      <c r="F22471">
        <v>42.42</v>
      </c>
      <c r="G22471">
        <v>39.644480000000001</v>
      </c>
      <c r="H22471">
        <v>33631800</v>
      </c>
      <c r="I22471" s="2" t="s">
        <v>37</v>
      </c>
      <c r="J22471" s="2" t="s">
        <v>38</v>
      </c>
      <c r="K22471" s="2" t="s">
        <v>81</v>
      </c>
      <c r="L22471">
        <v>1.2500000000000001E-2</v>
      </c>
      <c r="M22471" s="2" t="s">
        <v>14</v>
      </c>
    </row>
    <row r="22472" spans="1:13" x14ac:dyDescent="0.25">
      <c r="A22472">
        <v>22471</v>
      </c>
      <c r="B22472" s="3">
        <v>43398</v>
      </c>
      <c r="C22472">
        <v>43.54</v>
      </c>
      <c r="D22472">
        <v>44.94</v>
      </c>
      <c r="E22472">
        <v>43.28</v>
      </c>
      <c r="F22472">
        <v>44.31</v>
      </c>
      <c r="G22472">
        <v>41.410820000000001</v>
      </c>
      <c r="H22472">
        <v>48255300</v>
      </c>
      <c r="I22472" s="2" t="s">
        <v>37</v>
      </c>
      <c r="J22472" s="2" t="s">
        <v>38</v>
      </c>
      <c r="K22472" s="2" t="s">
        <v>81</v>
      </c>
      <c r="L22472">
        <v>1.2500000000000001E-2</v>
      </c>
      <c r="M22472" s="2" t="s">
        <v>14</v>
      </c>
    </row>
    <row r="22473" spans="1:13" x14ac:dyDescent="0.25">
      <c r="A22473">
        <v>22472</v>
      </c>
      <c r="B22473" s="3">
        <v>43399</v>
      </c>
      <c r="C22473">
        <v>45.59</v>
      </c>
      <c r="D22473">
        <v>46.44</v>
      </c>
      <c r="E22473">
        <v>44.7</v>
      </c>
      <c r="F22473">
        <v>45.69</v>
      </c>
      <c r="G22473">
        <v>42.700519999999997</v>
      </c>
      <c r="H22473">
        <v>67280400</v>
      </c>
      <c r="I22473" s="2" t="s">
        <v>37</v>
      </c>
      <c r="J22473" s="2" t="s">
        <v>38</v>
      </c>
      <c r="K22473" s="2" t="s">
        <v>81</v>
      </c>
      <c r="L22473">
        <v>1.2500000000000001E-2</v>
      </c>
      <c r="M22473" s="2" t="s">
        <v>14</v>
      </c>
    </row>
    <row r="22474" spans="1:13" x14ac:dyDescent="0.25">
      <c r="A22474">
        <v>22473</v>
      </c>
      <c r="B22474" s="3">
        <v>43402</v>
      </c>
      <c r="C22474">
        <v>46.5</v>
      </c>
      <c r="D22474">
        <v>46.75</v>
      </c>
      <c r="E22474">
        <v>44.44</v>
      </c>
      <c r="F22474">
        <v>45.4</v>
      </c>
      <c r="G22474">
        <v>42.429499999999997</v>
      </c>
      <c r="H22474">
        <v>35732200</v>
      </c>
      <c r="I22474" s="2" t="s">
        <v>37</v>
      </c>
      <c r="J22474" s="2" t="s">
        <v>38</v>
      </c>
      <c r="K22474" s="2" t="s">
        <v>81</v>
      </c>
      <c r="L22474">
        <v>1.2500000000000001E-2</v>
      </c>
      <c r="M22474" s="2" t="s">
        <v>14</v>
      </c>
    </row>
    <row r="22475" spans="1:13" x14ac:dyDescent="0.25">
      <c r="A22475">
        <v>22474</v>
      </c>
      <c r="B22475" s="3">
        <v>43403</v>
      </c>
      <c r="C22475">
        <v>45.53</v>
      </c>
      <c r="D22475">
        <v>47.88</v>
      </c>
      <c r="E22475">
        <v>45.46</v>
      </c>
      <c r="F22475">
        <v>47.76</v>
      </c>
      <c r="G22475">
        <v>44.635089999999998</v>
      </c>
      <c r="H22475">
        <v>43975200</v>
      </c>
      <c r="I22475" s="2" t="s">
        <v>37</v>
      </c>
      <c r="J22475" s="2" t="s">
        <v>38</v>
      </c>
      <c r="K22475" s="2" t="s">
        <v>81</v>
      </c>
      <c r="L22475">
        <v>1.2500000000000001E-2</v>
      </c>
      <c r="M22475" s="2" t="s">
        <v>14</v>
      </c>
    </row>
    <row r="22476" spans="1:13" x14ac:dyDescent="0.25">
      <c r="A22476">
        <v>22475</v>
      </c>
      <c r="B22476" s="3">
        <v>43404</v>
      </c>
      <c r="C22476">
        <v>48.29</v>
      </c>
      <c r="D22476">
        <v>48.56</v>
      </c>
      <c r="E22476">
        <v>46.83</v>
      </c>
      <c r="F22476">
        <v>46.88</v>
      </c>
      <c r="G22476">
        <v>43.812660000000001</v>
      </c>
      <c r="H22476">
        <v>33369100</v>
      </c>
      <c r="I22476" s="2" t="s">
        <v>37</v>
      </c>
      <c r="J22476" s="2" t="s">
        <v>38</v>
      </c>
      <c r="K22476" s="2" t="s">
        <v>81</v>
      </c>
      <c r="L22476">
        <v>1.2500000000000001E-2</v>
      </c>
      <c r="M22476" s="2" t="s">
        <v>14</v>
      </c>
    </row>
    <row r="22477" spans="1:13" x14ac:dyDescent="0.25">
      <c r="A22477">
        <v>22476</v>
      </c>
      <c r="B22477" s="3">
        <v>43405</v>
      </c>
      <c r="C22477">
        <v>46.95</v>
      </c>
      <c r="D22477">
        <v>48.47</v>
      </c>
      <c r="E22477">
        <v>46.86</v>
      </c>
      <c r="F22477">
        <v>48.22</v>
      </c>
      <c r="G22477">
        <v>45.064990000000002</v>
      </c>
      <c r="H22477">
        <v>28335300</v>
      </c>
      <c r="I22477" s="2" t="s">
        <v>37</v>
      </c>
      <c r="J22477" s="2" t="s">
        <v>38</v>
      </c>
      <c r="K22477" s="2" t="s">
        <v>81</v>
      </c>
      <c r="L22477">
        <v>1.2500000000000001E-2</v>
      </c>
      <c r="M22477" s="2" t="s">
        <v>14</v>
      </c>
    </row>
    <row r="22478" spans="1:13" x14ac:dyDescent="0.25">
      <c r="A22478">
        <v>22477</v>
      </c>
      <c r="B22478" s="3">
        <v>43406</v>
      </c>
      <c r="C22478">
        <v>48.13</v>
      </c>
      <c r="D22478">
        <v>48.25</v>
      </c>
      <c r="E22478">
        <v>46.75</v>
      </c>
      <c r="F22478">
        <v>47.11</v>
      </c>
      <c r="G22478">
        <v>44.027619999999999</v>
      </c>
      <c r="H22478">
        <v>30759800</v>
      </c>
      <c r="I22478" s="2" t="s">
        <v>37</v>
      </c>
      <c r="J22478" s="2" t="s">
        <v>38</v>
      </c>
      <c r="K22478" s="2" t="s">
        <v>81</v>
      </c>
      <c r="L22478">
        <v>1.2500000000000001E-2</v>
      </c>
      <c r="M22478" s="2" t="s">
        <v>14</v>
      </c>
    </row>
    <row r="22479" spans="1:13" x14ac:dyDescent="0.25">
      <c r="A22479">
        <v>22478</v>
      </c>
      <c r="B22479" s="3">
        <v>43409</v>
      </c>
      <c r="C22479">
        <v>47.34</v>
      </c>
      <c r="D22479">
        <v>48.25</v>
      </c>
      <c r="E22479">
        <v>46.92</v>
      </c>
      <c r="F22479">
        <v>47.97</v>
      </c>
      <c r="G22479">
        <v>44.83135</v>
      </c>
      <c r="H22479">
        <v>23751200</v>
      </c>
      <c r="I22479" s="2" t="s">
        <v>37</v>
      </c>
      <c r="J22479" s="2" t="s">
        <v>38</v>
      </c>
      <c r="K22479" s="2" t="s">
        <v>81</v>
      </c>
      <c r="L22479">
        <v>1.2500000000000001E-2</v>
      </c>
      <c r="M22479" s="2" t="s">
        <v>14</v>
      </c>
    </row>
    <row r="22480" spans="1:13" x14ac:dyDescent="0.25">
      <c r="A22480">
        <v>22479</v>
      </c>
      <c r="B22480" s="3">
        <v>43410</v>
      </c>
      <c r="C22480">
        <v>47.8</v>
      </c>
      <c r="D22480">
        <v>47.92</v>
      </c>
      <c r="E22480">
        <v>47.03</v>
      </c>
      <c r="F22480">
        <v>47.25</v>
      </c>
      <c r="G22480">
        <v>44.436360000000001</v>
      </c>
      <c r="H22480">
        <v>23839600</v>
      </c>
      <c r="I22480" s="2" t="s">
        <v>37</v>
      </c>
      <c r="J22480" s="2" t="s">
        <v>38</v>
      </c>
      <c r="K22480" s="2" t="s">
        <v>81</v>
      </c>
      <c r="L22480">
        <v>1.2500000000000001E-2</v>
      </c>
      <c r="M22480" s="2" t="s">
        <v>14</v>
      </c>
    </row>
    <row r="22481" spans="1:13" x14ac:dyDescent="0.25">
      <c r="A22481">
        <v>22480</v>
      </c>
      <c r="B22481" s="3">
        <v>43411</v>
      </c>
      <c r="C22481">
        <v>47.63</v>
      </c>
      <c r="D22481">
        <v>48.75</v>
      </c>
      <c r="E22481">
        <v>47.59</v>
      </c>
      <c r="F22481">
        <v>48.72</v>
      </c>
      <c r="G22481">
        <v>45.818829999999998</v>
      </c>
      <c r="H22481">
        <v>29913200</v>
      </c>
      <c r="I22481" s="2" t="s">
        <v>37</v>
      </c>
      <c r="J22481" s="2" t="s">
        <v>38</v>
      </c>
      <c r="K22481" s="2" t="s">
        <v>81</v>
      </c>
      <c r="L22481">
        <v>1.2500000000000001E-2</v>
      </c>
      <c r="M22481" s="2" t="s">
        <v>14</v>
      </c>
    </row>
    <row r="22482" spans="1:13" x14ac:dyDescent="0.25">
      <c r="A22482">
        <v>22481</v>
      </c>
      <c r="B22482" s="3">
        <v>43412</v>
      </c>
      <c r="C22482">
        <v>48.49</v>
      </c>
      <c r="D22482">
        <v>49.29</v>
      </c>
      <c r="E22482">
        <v>48.46</v>
      </c>
      <c r="F22482">
        <v>48.99</v>
      </c>
      <c r="G22482">
        <v>46.072740000000003</v>
      </c>
      <c r="H22482">
        <v>26581700</v>
      </c>
      <c r="I22482" s="2" t="s">
        <v>37</v>
      </c>
      <c r="J22482" s="2" t="s">
        <v>38</v>
      </c>
      <c r="K22482" s="2" t="s">
        <v>81</v>
      </c>
      <c r="L22482">
        <v>1.2500000000000001E-2</v>
      </c>
      <c r="M22482" s="2" t="s">
        <v>14</v>
      </c>
    </row>
    <row r="22483" spans="1:13" x14ac:dyDescent="0.25">
      <c r="A22483">
        <v>22482</v>
      </c>
      <c r="B22483" s="3">
        <v>43413</v>
      </c>
      <c r="C22483">
        <v>48.79</v>
      </c>
      <c r="D22483">
        <v>49.03</v>
      </c>
      <c r="E22483">
        <v>47.87</v>
      </c>
      <c r="F22483">
        <v>48.11</v>
      </c>
      <c r="G22483">
        <v>45.245150000000002</v>
      </c>
      <c r="H22483">
        <v>21761400</v>
      </c>
      <c r="I22483" s="2" t="s">
        <v>37</v>
      </c>
      <c r="J22483" s="2" t="s">
        <v>38</v>
      </c>
      <c r="K22483" s="2" t="s">
        <v>81</v>
      </c>
      <c r="L22483">
        <v>1.2500000000000001E-2</v>
      </c>
      <c r="M22483" s="2" t="s">
        <v>14</v>
      </c>
    </row>
    <row r="22484" spans="1:13" x14ac:dyDescent="0.25">
      <c r="A22484">
        <v>22483</v>
      </c>
      <c r="B22484" s="3">
        <v>43416</v>
      </c>
      <c r="C22484">
        <v>47.71</v>
      </c>
      <c r="D22484">
        <v>47.8</v>
      </c>
      <c r="E22484">
        <v>46.6</v>
      </c>
      <c r="F22484">
        <v>46.65</v>
      </c>
      <c r="G22484">
        <v>43.872079999999997</v>
      </c>
      <c r="H22484">
        <v>24412800</v>
      </c>
      <c r="I22484" s="2" t="s">
        <v>37</v>
      </c>
      <c r="J22484" s="2" t="s">
        <v>38</v>
      </c>
      <c r="K22484" s="2" t="s">
        <v>81</v>
      </c>
      <c r="L22484">
        <v>1.2500000000000001E-2</v>
      </c>
      <c r="M22484" s="2" t="s">
        <v>14</v>
      </c>
    </row>
    <row r="22485" spans="1:13" x14ac:dyDescent="0.25">
      <c r="A22485">
        <v>22484</v>
      </c>
      <c r="B22485" s="3">
        <v>43417</v>
      </c>
      <c r="C22485">
        <v>46.99</v>
      </c>
      <c r="D22485">
        <v>48.25</v>
      </c>
      <c r="E22485">
        <v>46.99</v>
      </c>
      <c r="F22485">
        <v>47.39</v>
      </c>
      <c r="G22485">
        <v>44.568019999999997</v>
      </c>
      <c r="H22485">
        <v>29315900</v>
      </c>
      <c r="I22485" s="2" t="s">
        <v>37</v>
      </c>
      <c r="J22485" s="2" t="s">
        <v>38</v>
      </c>
      <c r="K22485" s="2" t="s">
        <v>81</v>
      </c>
      <c r="L22485">
        <v>1.2500000000000001E-2</v>
      </c>
      <c r="M22485" s="2" t="s">
        <v>14</v>
      </c>
    </row>
    <row r="22486" spans="1:13" x14ac:dyDescent="0.25">
      <c r="A22486">
        <v>22485</v>
      </c>
      <c r="B22486" s="3">
        <v>43418</v>
      </c>
      <c r="C22486">
        <v>47.85</v>
      </c>
      <c r="D22486">
        <v>47.97</v>
      </c>
      <c r="E22486">
        <v>46.89</v>
      </c>
      <c r="F22486">
        <v>47.09</v>
      </c>
      <c r="G22486">
        <v>44.285879999999999</v>
      </c>
      <c r="H22486">
        <v>25632700</v>
      </c>
      <c r="I22486" s="2" t="s">
        <v>37</v>
      </c>
      <c r="J22486" s="2" t="s">
        <v>38</v>
      </c>
      <c r="K22486" s="2" t="s">
        <v>81</v>
      </c>
      <c r="L22486">
        <v>1.2500000000000001E-2</v>
      </c>
      <c r="M22486" s="2" t="s">
        <v>14</v>
      </c>
    </row>
    <row r="22487" spans="1:13" x14ac:dyDescent="0.25">
      <c r="A22487">
        <v>22486</v>
      </c>
      <c r="B22487" s="3">
        <v>43419</v>
      </c>
      <c r="C22487">
        <v>47.01</v>
      </c>
      <c r="D22487">
        <v>48.24</v>
      </c>
      <c r="E22487">
        <v>46.72</v>
      </c>
      <c r="F22487">
        <v>48.11</v>
      </c>
      <c r="G22487">
        <v>45.245150000000002</v>
      </c>
      <c r="H22487">
        <v>29581000</v>
      </c>
      <c r="I22487" s="2" t="s">
        <v>37</v>
      </c>
      <c r="J22487" s="2" t="s">
        <v>38</v>
      </c>
      <c r="K22487" s="2" t="s">
        <v>81</v>
      </c>
      <c r="L22487">
        <v>1.2500000000000001E-2</v>
      </c>
      <c r="M22487" s="2" t="s">
        <v>14</v>
      </c>
    </row>
    <row r="22488" spans="1:13" x14ac:dyDescent="0.25">
      <c r="A22488">
        <v>22487</v>
      </c>
      <c r="B22488" s="3">
        <v>43420</v>
      </c>
      <c r="C22488">
        <v>47.77</v>
      </c>
      <c r="D22488">
        <v>49.05</v>
      </c>
      <c r="E22488">
        <v>47.69</v>
      </c>
      <c r="F22488">
        <v>48.83</v>
      </c>
      <c r="G22488">
        <v>45.922280000000001</v>
      </c>
      <c r="H22488">
        <v>31670600</v>
      </c>
      <c r="I22488" s="2" t="s">
        <v>37</v>
      </c>
      <c r="J22488" s="2" t="s">
        <v>38</v>
      </c>
      <c r="K22488" s="2" t="s">
        <v>81</v>
      </c>
      <c r="L22488">
        <v>1.2500000000000001E-2</v>
      </c>
      <c r="M22488" s="2" t="s">
        <v>14</v>
      </c>
    </row>
    <row r="22489" spans="1:13" x14ac:dyDescent="0.25">
      <c r="A22489">
        <v>22488</v>
      </c>
      <c r="B22489" s="3">
        <v>43423</v>
      </c>
      <c r="C22489">
        <v>48.61</v>
      </c>
      <c r="D22489">
        <v>49.15</v>
      </c>
      <c r="E22489">
        <v>47.78</v>
      </c>
      <c r="F22489">
        <v>48</v>
      </c>
      <c r="G22489">
        <v>45.141689999999997</v>
      </c>
      <c r="H22489">
        <v>26859000</v>
      </c>
      <c r="I22489" s="2" t="s">
        <v>37</v>
      </c>
      <c r="J22489" s="2" t="s">
        <v>38</v>
      </c>
      <c r="K22489" s="2" t="s">
        <v>81</v>
      </c>
      <c r="L22489">
        <v>1.2500000000000001E-2</v>
      </c>
      <c r="M22489" s="2" t="s">
        <v>14</v>
      </c>
    </row>
    <row r="22490" spans="1:13" x14ac:dyDescent="0.25">
      <c r="A22490">
        <v>22489</v>
      </c>
      <c r="B22490" s="3">
        <v>43424</v>
      </c>
      <c r="C22490">
        <v>47.4</v>
      </c>
      <c r="D22490">
        <v>48.12</v>
      </c>
      <c r="E22490">
        <v>47.09</v>
      </c>
      <c r="F22490">
        <v>47.39</v>
      </c>
      <c r="G22490">
        <v>44.568019999999997</v>
      </c>
      <c r="H22490">
        <v>29200800</v>
      </c>
      <c r="I22490" s="2" t="s">
        <v>37</v>
      </c>
      <c r="J22490" s="2" t="s">
        <v>38</v>
      </c>
      <c r="K22490" s="2" t="s">
        <v>81</v>
      </c>
      <c r="L22490">
        <v>1.2500000000000001E-2</v>
      </c>
      <c r="M22490" s="2" t="s">
        <v>14</v>
      </c>
    </row>
    <row r="22491" spans="1:13" x14ac:dyDescent="0.25">
      <c r="A22491">
        <v>22490</v>
      </c>
      <c r="B22491" s="3">
        <v>43425</v>
      </c>
      <c r="C22491">
        <v>47.85</v>
      </c>
      <c r="D22491">
        <v>47.88</v>
      </c>
      <c r="E22491">
        <v>47.02</v>
      </c>
      <c r="F22491">
        <v>47.03</v>
      </c>
      <c r="G22491">
        <v>44.229460000000003</v>
      </c>
      <c r="H22491">
        <v>19011400</v>
      </c>
      <c r="I22491" s="2" t="s">
        <v>37</v>
      </c>
      <c r="J22491" s="2" t="s">
        <v>38</v>
      </c>
      <c r="K22491" s="2" t="s">
        <v>81</v>
      </c>
      <c r="L22491">
        <v>1.2500000000000001E-2</v>
      </c>
      <c r="M22491" s="2" t="s">
        <v>14</v>
      </c>
    </row>
    <row r="22492" spans="1:13" x14ac:dyDescent="0.25">
      <c r="A22492">
        <v>22491</v>
      </c>
      <c r="B22492" s="3">
        <v>43427</v>
      </c>
      <c r="C22492">
        <v>46.69</v>
      </c>
      <c r="D22492">
        <v>47.07</v>
      </c>
      <c r="E22492">
        <v>46.52</v>
      </c>
      <c r="F22492">
        <v>46.54</v>
      </c>
      <c r="G22492">
        <v>43.768639999999998</v>
      </c>
      <c r="H22492">
        <v>8906900</v>
      </c>
      <c r="I22492" s="2" t="s">
        <v>37</v>
      </c>
      <c r="J22492" s="2" t="s">
        <v>38</v>
      </c>
      <c r="K22492" s="2" t="s">
        <v>81</v>
      </c>
      <c r="L22492">
        <v>1.2500000000000001E-2</v>
      </c>
      <c r="M22492" s="2" t="s">
        <v>14</v>
      </c>
    </row>
    <row r="22493" spans="1:13" x14ac:dyDescent="0.25">
      <c r="A22493">
        <v>22492</v>
      </c>
      <c r="B22493" s="3">
        <v>43430</v>
      </c>
      <c r="C22493">
        <v>47.27</v>
      </c>
      <c r="D22493">
        <v>47.46</v>
      </c>
      <c r="E22493">
        <v>46.7</v>
      </c>
      <c r="F22493">
        <v>47.45</v>
      </c>
      <c r="G22493">
        <v>44.624450000000003</v>
      </c>
      <c r="H22493">
        <v>20723000</v>
      </c>
      <c r="I22493" s="2" t="s">
        <v>37</v>
      </c>
      <c r="J22493" s="2" t="s">
        <v>38</v>
      </c>
      <c r="K22493" s="2" t="s">
        <v>81</v>
      </c>
      <c r="L22493">
        <v>1.2500000000000001E-2</v>
      </c>
      <c r="M22493" s="2" t="s">
        <v>14</v>
      </c>
    </row>
    <row r="22494" spans="1:13" x14ac:dyDescent="0.25">
      <c r="A22494">
        <v>22493</v>
      </c>
      <c r="B22494" s="3">
        <v>43431</v>
      </c>
      <c r="C22494">
        <v>46.94</v>
      </c>
      <c r="D22494">
        <v>48.22</v>
      </c>
      <c r="E22494">
        <v>46.59</v>
      </c>
      <c r="F22494">
        <v>48.07</v>
      </c>
      <c r="G22494">
        <v>45.207529999999998</v>
      </c>
      <c r="H22494">
        <v>27621000</v>
      </c>
      <c r="I22494" s="2" t="s">
        <v>37</v>
      </c>
      <c r="J22494" s="2" t="s">
        <v>38</v>
      </c>
      <c r="K22494" s="2" t="s">
        <v>81</v>
      </c>
      <c r="L22494">
        <v>1.2500000000000001E-2</v>
      </c>
      <c r="M22494" s="2" t="s">
        <v>14</v>
      </c>
    </row>
    <row r="22495" spans="1:13" x14ac:dyDescent="0.25">
      <c r="A22495">
        <v>22494</v>
      </c>
      <c r="B22495" s="3">
        <v>43432</v>
      </c>
      <c r="C22495">
        <v>47.94</v>
      </c>
      <c r="D22495">
        <v>48.88</v>
      </c>
      <c r="E22495">
        <v>47.65</v>
      </c>
      <c r="F22495">
        <v>48.86</v>
      </c>
      <c r="G22495">
        <v>45.950490000000002</v>
      </c>
      <c r="H22495">
        <v>28003200</v>
      </c>
      <c r="I22495" s="2" t="s">
        <v>37</v>
      </c>
      <c r="J22495" s="2" t="s">
        <v>38</v>
      </c>
      <c r="K22495" s="2" t="s">
        <v>81</v>
      </c>
      <c r="L22495">
        <v>1.2500000000000001E-2</v>
      </c>
      <c r="M22495" s="2" t="s">
        <v>14</v>
      </c>
    </row>
    <row r="22496" spans="1:13" x14ac:dyDescent="0.25">
      <c r="A22496">
        <v>22495</v>
      </c>
      <c r="B22496" s="3">
        <v>43433</v>
      </c>
      <c r="C22496">
        <v>48.49</v>
      </c>
      <c r="D22496">
        <v>48.56</v>
      </c>
      <c r="E22496">
        <v>47.63</v>
      </c>
      <c r="F22496">
        <v>47.7</v>
      </c>
      <c r="G22496">
        <v>44.859569999999998</v>
      </c>
      <c r="H22496">
        <v>23592500</v>
      </c>
      <c r="I22496" s="2" t="s">
        <v>37</v>
      </c>
      <c r="J22496" s="2" t="s">
        <v>38</v>
      </c>
      <c r="K22496" s="2" t="s">
        <v>81</v>
      </c>
      <c r="L22496">
        <v>1.2500000000000001E-2</v>
      </c>
      <c r="M22496" s="2" t="s">
        <v>14</v>
      </c>
    </row>
    <row r="22497" spans="1:13" x14ac:dyDescent="0.25">
      <c r="A22497">
        <v>22496</v>
      </c>
      <c r="B22497" s="3">
        <v>43434</v>
      </c>
      <c r="C22497">
        <v>47.95</v>
      </c>
      <c r="D22497">
        <v>49.32</v>
      </c>
      <c r="E22497">
        <v>47.56</v>
      </c>
      <c r="F22497">
        <v>49.31</v>
      </c>
      <c r="G22497">
        <v>46.373690000000003</v>
      </c>
      <c r="H22497">
        <v>43313700</v>
      </c>
      <c r="I22497" s="2" t="s">
        <v>37</v>
      </c>
      <c r="J22497" s="2" t="s">
        <v>38</v>
      </c>
      <c r="K22497" s="2" t="s">
        <v>81</v>
      </c>
      <c r="L22497">
        <v>1.2500000000000001E-2</v>
      </c>
      <c r="M22497" s="2" t="s">
        <v>14</v>
      </c>
    </row>
    <row r="22498" spans="1:13" x14ac:dyDescent="0.25">
      <c r="A22498">
        <v>22497</v>
      </c>
      <c r="B22498" s="3">
        <v>43437</v>
      </c>
      <c r="C22498">
        <v>50</v>
      </c>
      <c r="D22498">
        <v>50.5</v>
      </c>
      <c r="E22498">
        <v>49.53</v>
      </c>
      <c r="F22498">
        <v>50.13</v>
      </c>
      <c r="G22498">
        <v>47.144860000000001</v>
      </c>
      <c r="H22498">
        <v>30870400</v>
      </c>
      <c r="I22498" s="2" t="s">
        <v>37</v>
      </c>
      <c r="J22498" s="2" t="s">
        <v>38</v>
      </c>
      <c r="K22498" s="2" t="s">
        <v>81</v>
      </c>
      <c r="L22498">
        <v>1.2500000000000001E-2</v>
      </c>
      <c r="M22498" s="2" t="s">
        <v>14</v>
      </c>
    </row>
    <row r="22499" spans="1:13" x14ac:dyDescent="0.25">
      <c r="A22499">
        <v>22498</v>
      </c>
      <c r="B22499" s="3">
        <v>43438</v>
      </c>
      <c r="C22499">
        <v>49.52</v>
      </c>
      <c r="D22499">
        <v>49.6</v>
      </c>
      <c r="E22499">
        <v>47.68</v>
      </c>
      <c r="F22499">
        <v>47.75</v>
      </c>
      <c r="G22499">
        <v>44.906579999999998</v>
      </c>
      <c r="H22499">
        <v>35397700</v>
      </c>
      <c r="I22499" s="2" t="s">
        <v>37</v>
      </c>
      <c r="J22499" s="2" t="s">
        <v>38</v>
      </c>
      <c r="K22499" s="2" t="s">
        <v>81</v>
      </c>
      <c r="L22499">
        <v>1.2500000000000001E-2</v>
      </c>
      <c r="M22499" s="2" t="s">
        <v>14</v>
      </c>
    </row>
    <row r="22500" spans="1:13" x14ac:dyDescent="0.25">
      <c r="A22500">
        <v>22499</v>
      </c>
      <c r="B22500" s="3">
        <v>43440</v>
      </c>
      <c r="C22500">
        <v>46.8</v>
      </c>
      <c r="D22500">
        <v>48.39</v>
      </c>
      <c r="E22500">
        <v>46.52</v>
      </c>
      <c r="F22500">
        <v>48.37</v>
      </c>
      <c r="G22500">
        <v>45.489669999999997</v>
      </c>
      <c r="H22500">
        <v>31661700</v>
      </c>
      <c r="I22500" s="2" t="s">
        <v>37</v>
      </c>
      <c r="J22500" s="2" t="s">
        <v>38</v>
      </c>
      <c r="K22500" s="2" t="s">
        <v>81</v>
      </c>
      <c r="L22500">
        <v>1.2500000000000001E-2</v>
      </c>
      <c r="M22500" s="2" t="s">
        <v>14</v>
      </c>
    </row>
    <row r="22501" spans="1:13" x14ac:dyDescent="0.25">
      <c r="A22501">
        <v>22500</v>
      </c>
      <c r="B22501" s="3">
        <v>43441</v>
      </c>
      <c r="C22501">
        <v>47.94</v>
      </c>
      <c r="D22501">
        <v>48.06</v>
      </c>
      <c r="E22501">
        <v>46.23</v>
      </c>
      <c r="F22501">
        <v>46.24</v>
      </c>
      <c r="G22501">
        <v>43.486499999999999</v>
      </c>
      <c r="H22501">
        <v>34016400</v>
      </c>
      <c r="I22501" s="2" t="s">
        <v>37</v>
      </c>
      <c r="J22501" s="2" t="s">
        <v>38</v>
      </c>
      <c r="K22501" s="2" t="s">
        <v>81</v>
      </c>
      <c r="L22501">
        <v>1.2500000000000001E-2</v>
      </c>
      <c r="M22501" s="2" t="s">
        <v>14</v>
      </c>
    </row>
    <row r="22502" spans="1:13" x14ac:dyDescent="0.25">
      <c r="A22502">
        <v>22501</v>
      </c>
      <c r="B22502" s="3">
        <v>43444</v>
      </c>
      <c r="C22502">
        <v>46.28</v>
      </c>
      <c r="D22502">
        <v>47.46</v>
      </c>
      <c r="E22502">
        <v>46.01</v>
      </c>
      <c r="F22502">
        <v>47.21</v>
      </c>
      <c r="G22502">
        <v>44.398739999999997</v>
      </c>
      <c r="H22502">
        <v>23289000</v>
      </c>
      <c r="I22502" s="2" t="s">
        <v>37</v>
      </c>
      <c r="J22502" s="2" t="s">
        <v>38</v>
      </c>
      <c r="K22502" s="2" t="s">
        <v>81</v>
      </c>
      <c r="L22502">
        <v>1.2500000000000001E-2</v>
      </c>
      <c r="M22502" s="2" t="s">
        <v>14</v>
      </c>
    </row>
    <row r="22503" spans="1:13" x14ac:dyDescent="0.25">
      <c r="A22503">
        <v>22502</v>
      </c>
      <c r="B22503" s="3">
        <v>43445</v>
      </c>
      <c r="C22503">
        <v>47.9</v>
      </c>
      <c r="D22503">
        <v>48.59</v>
      </c>
      <c r="E22503">
        <v>47.13</v>
      </c>
      <c r="F22503">
        <v>47.38</v>
      </c>
      <c r="G22503">
        <v>44.558619999999998</v>
      </c>
      <c r="H22503">
        <v>23851000</v>
      </c>
      <c r="I22503" s="2" t="s">
        <v>37</v>
      </c>
      <c r="J22503" s="2" t="s">
        <v>38</v>
      </c>
      <c r="K22503" s="2" t="s">
        <v>81</v>
      </c>
      <c r="L22503">
        <v>1.2500000000000001E-2</v>
      </c>
      <c r="M22503" s="2" t="s">
        <v>14</v>
      </c>
    </row>
    <row r="22504" spans="1:13" x14ac:dyDescent="0.25">
      <c r="A22504">
        <v>22503</v>
      </c>
      <c r="B22504" s="3">
        <v>43446</v>
      </c>
      <c r="C22504">
        <v>48.58</v>
      </c>
      <c r="D22504">
        <v>48.64</v>
      </c>
      <c r="E22504">
        <v>47.41</v>
      </c>
      <c r="F22504">
        <v>47.83</v>
      </c>
      <c r="G22504">
        <v>44.981819999999999</v>
      </c>
      <c r="H22504">
        <v>31305000</v>
      </c>
      <c r="I22504" s="2" t="s">
        <v>37</v>
      </c>
      <c r="J22504" s="2" t="s">
        <v>38</v>
      </c>
      <c r="K22504" s="2" t="s">
        <v>81</v>
      </c>
      <c r="L22504">
        <v>1.2500000000000001E-2</v>
      </c>
      <c r="M22504" s="2" t="s">
        <v>14</v>
      </c>
    </row>
    <row r="22505" spans="1:13" x14ac:dyDescent="0.25">
      <c r="A22505">
        <v>22504</v>
      </c>
      <c r="B22505" s="3">
        <v>43447</v>
      </c>
      <c r="C22505">
        <v>48.26</v>
      </c>
      <c r="D22505">
        <v>48.58</v>
      </c>
      <c r="E22505">
        <v>47.86</v>
      </c>
      <c r="F22505">
        <v>48.29</v>
      </c>
      <c r="G22505">
        <v>45.414430000000003</v>
      </c>
      <c r="H22505">
        <v>19526000</v>
      </c>
      <c r="I22505" s="2" t="s">
        <v>37</v>
      </c>
      <c r="J22505" s="2" t="s">
        <v>38</v>
      </c>
      <c r="K22505" s="2" t="s">
        <v>81</v>
      </c>
      <c r="L22505">
        <v>1.2500000000000001E-2</v>
      </c>
      <c r="M22505" s="2" t="s">
        <v>14</v>
      </c>
    </row>
    <row r="22506" spans="1:13" x14ac:dyDescent="0.25">
      <c r="A22506">
        <v>22505</v>
      </c>
      <c r="B22506" s="3">
        <v>43448</v>
      </c>
      <c r="C22506">
        <v>47.89</v>
      </c>
      <c r="D22506">
        <v>48.76</v>
      </c>
      <c r="E22506">
        <v>47.85</v>
      </c>
      <c r="F22506">
        <v>47.86</v>
      </c>
      <c r="G22506">
        <v>45.010039999999996</v>
      </c>
      <c r="H22506">
        <v>26372100</v>
      </c>
      <c r="I22506" s="2" t="s">
        <v>37</v>
      </c>
      <c r="J22506" s="2" t="s">
        <v>38</v>
      </c>
      <c r="K22506" s="2" t="s">
        <v>81</v>
      </c>
      <c r="L22506">
        <v>1.2500000000000001E-2</v>
      </c>
      <c r="M22506" s="2" t="s">
        <v>14</v>
      </c>
    </row>
    <row r="22507" spans="1:13" x14ac:dyDescent="0.25">
      <c r="A22507">
        <v>22506</v>
      </c>
      <c r="B22507" s="3">
        <v>43451</v>
      </c>
      <c r="C22507">
        <v>47.86</v>
      </c>
      <c r="D22507">
        <v>48.41</v>
      </c>
      <c r="E22507">
        <v>46.66</v>
      </c>
      <c r="F22507">
        <v>47.08</v>
      </c>
      <c r="G22507">
        <v>44.276479999999999</v>
      </c>
      <c r="H22507">
        <v>26598700</v>
      </c>
      <c r="I22507" s="2" t="s">
        <v>37</v>
      </c>
      <c r="J22507" s="2" t="s">
        <v>38</v>
      </c>
      <c r="K22507" s="2" t="s">
        <v>81</v>
      </c>
      <c r="L22507">
        <v>1.2500000000000001E-2</v>
      </c>
      <c r="M22507" s="2" t="s">
        <v>14</v>
      </c>
    </row>
    <row r="22508" spans="1:13" x14ac:dyDescent="0.25">
      <c r="A22508">
        <v>22507</v>
      </c>
      <c r="B22508" s="3">
        <v>43452</v>
      </c>
      <c r="C22508">
        <v>47.47</v>
      </c>
      <c r="D22508">
        <v>48.45</v>
      </c>
      <c r="E22508">
        <v>47.36</v>
      </c>
      <c r="F22508">
        <v>47.74</v>
      </c>
      <c r="G22508">
        <v>44.897179999999999</v>
      </c>
      <c r="H22508">
        <v>29014300</v>
      </c>
      <c r="I22508" s="2" t="s">
        <v>37</v>
      </c>
      <c r="J22508" s="2" t="s">
        <v>38</v>
      </c>
      <c r="K22508" s="2" t="s">
        <v>81</v>
      </c>
      <c r="L22508">
        <v>1.2500000000000001E-2</v>
      </c>
      <c r="M22508" s="2" t="s">
        <v>14</v>
      </c>
    </row>
    <row r="22509" spans="1:13" x14ac:dyDescent="0.25">
      <c r="A22509">
        <v>22508</v>
      </c>
      <c r="B22509" s="3">
        <v>43453</v>
      </c>
      <c r="C22509">
        <v>47.49</v>
      </c>
      <c r="D22509">
        <v>47.73</v>
      </c>
      <c r="E22509">
        <v>45.38</v>
      </c>
      <c r="F22509">
        <v>45.57</v>
      </c>
      <c r="G22509">
        <v>42.856389999999998</v>
      </c>
      <c r="H22509">
        <v>39717600</v>
      </c>
      <c r="I22509" s="2" t="s">
        <v>37</v>
      </c>
      <c r="J22509" s="2" t="s">
        <v>38</v>
      </c>
      <c r="K22509" s="2" t="s">
        <v>81</v>
      </c>
      <c r="L22509">
        <v>1.2500000000000001E-2</v>
      </c>
      <c r="M22509" s="2" t="s">
        <v>14</v>
      </c>
    </row>
    <row r="22510" spans="1:13" x14ac:dyDescent="0.25">
      <c r="A22510">
        <v>22509</v>
      </c>
      <c r="B22510" s="3">
        <v>43454</v>
      </c>
      <c r="C22510">
        <v>45.41</v>
      </c>
      <c r="D22510">
        <v>46.31</v>
      </c>
      <c r="E22510">
        <v>45.01</v>
      </c>
      <c r="F22510">
        <v>45.54</v>
      </c>
      <c r="G22510">
        <v>42.828180000000003</v>
      </c>
      <c r="H22510">
        <v>37750900</v>
      </c>
      <c r="I22510" s="2" t="s">
        <v>37</v>
      </c>
      <c r="J22510" s="2" t="s">
        <v>38</v>
      </c>
      <c r="K22510" s="2" t="s">
        <v>81</v>
      </c>
      <c r="L22510">
        <v>1.2500000000000001E-2</v>
      </c>
      <c r="M22510" s="2" t="s">
        <v>14</v>
      </c>
    </row>
    <row r="22511" spans="1:13" x14ac:dyDescent="0.25">
      <c r="A22511">
        <v>22510</v>
      </c>
      <c r="B22511" s="3">
        <v>43455</v>
      </c>
      <c r="C22511">
        <v>45.75</v>
      </c>
      <c r="D22511">
        <v>46.65</v>
      </c>
      <c r="E22511">
        <v>44.8</v>
      </c>
      <c r="F22511">
        <v>44.84</v>
      </c>
      <c r="G22511">
        <v>42.169870000000003</v>
      </c>
      <c r="H22511">
        <v>52768300</v>
      </c>
      <c r="I22511" s="2" t="s">
        <v>37</v>
      </c>
      <c r="J22511" s="2" t="s">
        <v>38</v>
      </c>
      <c r="K22511" s="2" t="s">
        <v>81</v>
      </c>
      <c r="L22511">
        <v>1.2500000000000001E-2</v>
      </c>
      <c r="M22511" s="2" t="s">
        <v>14</v>
      </c>
    </row>
    <row r="22512" spans="1:13" x14ac:dyDescent="0.25">
      <c r="A22512">
        <v>22511</v>
      </c>
      <c r="B22512" s="3">
        <v>43458</v>
      </c>
      <c r="C22512">
        <v>44.63</v>
      </c>
      <c r="D22512">
        <v>45.17</v>
      </c>
      <c r="E22512">
        <v>43.54</v>
      </c>
      <c r="F22512">
        <v>43.59</v>
      </c>
      <c r="G22512">
        <v>40.994309999999999</v>
      </c>
      <c r="H22512">
        <v>19241600</v>
      </c>
      <c r="I22512" s="2" t="s">
        <v>37</v>
      </c>
      <c r="J22512" s="2" t="s">
        <v>38</v>
      </c>
      <c r="K22512" s="2" t="s">
        <v>81</v>
      </c>
      <c r="L22512">
        <v>1.2500000000000001E-2</v>
      </c>
      <c r="M22512" s="2" t="s">
        <v>14</v>
      </c>
    </row>
    <row r="22513" spans="1:13" x14ac:dyDescent="0.25">
      <c r="A22513">
        <v>22512</v>
      </c>
      <c r="B22513" s="3">
        <v>43460</v>
      </c>
      <c r="C22513">
        <v>44</v>
      </c>
      <c r="D22513">
        <v>46.2</v>
      </c>
      <c r="E22513">
        <v>43.51</v>
      </c>
      <c r="F22513">
        <v>46.19</v>
      </c>
      <c r="G22513">
        <v>43.439480000000003</v>
      </c>
      <c r="H22513">
        <v>28677600</v>
      </c>
      <c r="I22513" s="2" t="s">
        <v>37</v>
      </c>
      <c r="J22513" s="2" t="s">
        <v>38</v>
      </c>
      <c r="K22513" s="2" t="s">
        <v>81</v>
      </c>
      <c r="L22513">
        <v>1.2500000000000001E-2</v>
      </c>
      <c r="M22513" s="2" t="s">
        <v>14</v>
      </c>
    </row>
    <row r="22514" spans="1:13" x14ac:dyDescent="0.25">
      <c r="A22514">
        <v>22513</v>
      </c>
      <c r="B22514" s="3">
        <v>43461</v>
      </c>
      <c r="C22514">
        <v>45.62</v>
      </c>
      <c r="D22514">
        <v>46.38</v>
      </c>
      <c r="E22514">
        <v>44.67</v>
      </c>
      <c r="F22514">
        <v>46.36</v>
      </c>
      <c r="G22514">
        <v>43.599350000000001</v>
      </c>
      <c r="H22514">
        <v>29970700</v>
      </c>
      <c r="I22514" s="2" t="s">
        <v>37</v>
      </c>
      <c r="J22514" s="2" t="s">
        <v>38</v>
      </c>
      <c r="K22514" s="2" t="s">
        <v>81</v>
      </c>
      <c r="L22514">
        <v>1.2500000000000001E-2</v>
      </c>
      <c r="M22514" s="2" t="s">
        <v>14</v>
      </c>
    </row>
    <row r="22515" spans="1:13" x14ac:dyDescent="0.25">
      <c r="A22515">
        <v>22514</v>
      </c>
      <c r="B22515" s="3">
        <v>43462</v>
      </c>
      <c r="C22515">
        <v>46.51</v>
      </c>
      <c r="D22515">
        <v>47.74</v>
      </c>
      <c r="E22515">
        <v>46.3</v>
      </c>
      <c r="F22515">
        <v>46.75</v>
      </c>
      <c r="G22515">
        <v>43.96613</v>
      </c>
      <c r="H22515">
        <v>24758700</v>
      </c>
      <c r="I22515" s="2" t="s">
        <v>37</v>
      </c>
      <c r="J22515" s="2" t="s">
        <v>38</v>
      </c>
      <c r="K22515" s="2" t="s">
        <v>81</v>
      </c>
      <c r="L22515">
        <v>1.2500000000000001E-2</v>
      </c>
      <c r="M22515" s="2" t="s">
        <v>14</v>
      </c>
    </row>
    <row r="22516" spans="1:13" x14ac:dyDescent="0.25">
      <c r="A22516">
        <v>22515</v>
      </c>
      <c r="B22516" s="3">
        <v>43465</v>
      </c>
      <c r="C22516">
        <v>47.09</v>
      </c>
      <c r="D22516">
        <v>47.48</v>
      </c>
      <c r="E22516">
        <v>46.55</v>
      </c>
      <c r="F22516">
        <v>46.93</v>
      </c>
      <c r="G22516">
        <v>44.135420000000003</v>
      </c>
      <c r="H22516">
        <v>20490400</v>
      </c>
      <c r="I22516" s="2" t="s">
        <v>37</v>
      </c>
      <c r="J22516" s="2" t="s">
        <v>38</v>
      </c>
      <c r="K22516" s="2" t="s">
        <v>81</v>
      </c>
      <c r="L22516">
        <v>1.2500000000000001E-2</v>
      </c>
      <c r="M22516" s="2" t="s">
        <v>14</v>
      </c>
    </row>
    <row r="22517" spans="1:13" x14ac:dyDescent="0.25">
      <c r="A22517">
        <v>22516</v>
      </c>
      <c r="B22517" s="3">
        <v>43467</v>
      </c>
      <c r="C22517">
        <v>45.96</v>
      </c>
      <c r="D22517">
        <v>47.47</v>
      </c>
      <c r="E22517">
        <v>45.77</v>
      </c>
      <c r="F22517">
        <v>47.08</v>
      </c>
      <c r="G22517">
        <v>44.276479999999999</v>
      </c>
      <c r="H22517">
        <v>18774600</v>
      </c>
      <c r="I22517" s="2" t="s">
        <v>37</v>
      </c>
      <c r="J22517" s="2" t="s">
        <v>38</v>
      </c>
      <c r="K22517" s="2" t="s">
        <v>81</v>
      </c>
      <c r="L22517">
        <v>1.2500000000000001E-2</v>
      </c>
      <c r="M22517" s="2" t="s">
        <v>14</v>
      </c>
    </row>
    <row r="22518" spans="1:13" x14ac:dyDescent="0.25">
      <c r="A22518">
        <v>22517</v>
      </c>
      <c r="B22518" s="3">
        <v>43468</v>
      </c>
      <c r="C22518">
        <v>46.15</v>
      </c>
      <c r="D22518">
        <v>46.28</v>
      </c>
      <c r="E22518">
        <v>44.39</v>
      </c>
      <c r="F22518">
        <v>44.49</v>
      </c>
      <c r="G22518">
        <v>41.840710000000001</v>
      </c>
      <c r="H22518">
        <v>32267300</v>
      </c>
      <c r="I22518" s="2" t="s">
        <v>37</v>
      </c>
      <c r="J22518" s="2" t="s">
        <v>38</v>
      </c>
      <c r="K22518" s="2" t="s">
        <v>81</v>
      </c>
      <c r="L22518">
        <v>1.2500000000000001E-2</v>
      </c>
      <c r="M22518" s="2" t="s">
        <v>14</v>
      </c>
    </row>
    <row r="22519" spans="1:13" x14ac:dyDescent="0.25">
      <c r="A22519">
        <v>22518</v>
      </c>
      <c r="B22519" s="3">
        <v>43469</v>
      </c>
      <c r="C22519">
        <v>45.84</v>
      </c>
      <c r="D22519">
        <v>47.57</v>
      </c>
      <c r="E22519">
        <v>45.54</v>
      </c>
      <c r="F22519">
        <v>47.22</v>
      </c>
      <c r="G22519">
        <v>44.408140000000003</v>
      </c>
      <c r="H22519">
        <v>35447300</v>
      </c>
      <c r="I22519" s="2" t="s">
        <v>37</v>
      </c>
      <c r="J22519" s="2" t="s">
        <v>38</v>
      </c>
      <c r="K22519" s="2" t="s">
        <v>81</v>
      </c>
      <c r="L22519">
        <v>1.2500000000000001E-2</v>
      </c>
      <c r="M22519" s="2" t="s">
        <v>14</v>
      </c>
    </row>
    <row r="22520" spans="1:13" x14ac:dyDescent="0.25">
      <c r="A22520">
        <v>22519</v>
      </c>
      <c r="B22520" s="3">
        <v>43472</v>
      </c>
      <c r="C22520">
        <v>47.1</v>
      </c>
      <c r="D22520">
        <v>48</v>
      </c>
      <c r="E22520">
        <v>46.75</v>
      </c>
      <c r="F22520">
        <v>47.44</v>
      </c>
      <c r="G22520">
        <v>44.61504</v>
      </c>
      <c r="H22520">
        <v>22736800</v>
      </c>
      <c r="I22520" s="2" t="s">
        <v>37</v>
      </c>
      <c r="J22520" s="2" t="s">
        <v>38</v>
      </c>
      <c r="K22520" s="2" t="s">
        <v>81</v>
      </c>
      <c r="L22520">
        <v>1.2500000000000001E-2</v>
      </c>
      <c r="M22520" s="2" t="s">
        <v>14</v>
      </c>
    </row>
    <row r="22521" spans="1:13" x14ac:dyDescent="0.25">
      <c r="A22521">
        <v>22520</v>
      </c>
      <c r="B22521" s="3">
        <v>43473</v>
      </c>
      <c r="C22521">
        <v>47.8</v>
      </c>
      <c r="D22521">
        <v>48.03</v>
      </c>
      <c r="E22521">
        <v>46.78</v>
      </c>
      <c r="F22521">
        <v>47.74</v>
      </c>
      <c r="G22521">
        <v>44.897179999999999</v>
      </c>
      <c r="H22521">
        <v>22749200</v>
      </c>
      <c r="I22521" s="2" t="s">
        <v>37</v>
      </c>
      <c r="J22521" s="2" t="s">
        <v>38</v>
      </c>
      <c r="K22521" s="2" t="s">
        <v>81</v>
      </c>
      <c r="L22521">
        <v>1.2500000000000001E-2</v>
      </c>
      <c r="M22521" s="2" t="s">
        <v>14</v>
      </c>
    </row>
    <row r="22522" spans="1:13" x14ac:dyDescent="0.25">
      <c r="A22522">
        <v>22521</v>
      </c>
      <c r="B22522" s="3">
        <v>43474</v>
      </c>
      <c r="C22522">
        <v>47.96</v>
      </c>
      <c r="D22522">
        <v>48.57</v>
      </c>
      <c r="E22522">
        <v>47.78</v>
      </c>
      <c r="F22522">
        <v>48.01</v>
      </c>
      <c r="G22522">
        <v>45.1511</v>
      </c>
      <c r="H22522">
        <v>22554500</v>
      </c>
      <c r="I22522" s="2" t="s">
        <v>37</v>
      </c>
      <c r="J22522" s="2" t="s">
        <v>38</v>
      </c>
      <c r="K22522" s="2" t="s">
        <v>81</v>
      </c>
      <c r="L22522">
        <v>1.2500000000000001E-2</v>
      </c>
      <c r="M22522" s="2" t="s">
        <v>14</v>
      </c>
    </row>
    <row r="22523" spans="1:13" x14ac:dyDescent="0.25">
      <c r="A22523">
        <v>22522</v>
      </c>
      <c r="B22523" s="3">
        <v>43475</v>
      </c>
      <c r="C22523">
        <v>47.75</v>
      </c>
      <c r="D22523">
        <v>48.65</v>
      </c>
      <c r="E22523">
        <v>47.41</v>
      </c>
      <c r="F22523">
        <v>48.56</v>
      </c>
      <c r="G22523">
        <v>45.668349999999997</v>
      </c>
      <c r="H22523">
        <v>27202600</v>
      </c>
      <c r="I22523" s="2" t="s">
        <v>37</v>
      </c>
      <c r="J22523" s="2" t="s">
        <v>38</v>
      </c>
      <c r="K22523" s="2" t="s">
        <v>81</v>
      </c>
      <c r="L22523">
        <v>1.2500000000000001E-2</v>
      </c>
      <c r="M22523" s="2" t="s">
        <v>14</v>
      </c>
    </row>
    <row r="22524" spans="1:13" x14ac:dyDescent="0.25">
      <c r="A22524">
        <v>22523</v>
      </c>
      <c r="B22524" s="3">
        <v>43476</v>
      </c>
      <c r="C22524">
        <v>48.1</v>
      </c>
      <c r="D22524">
        <v>49.29</v>
      </c>
      <c r="E22524">
        <v>48.05</v>
      </c>
      <c r="F22524">
        <v>48.93</v>
      </c>
      <c r="G22524">
        <v>46.01632</v>
      </c>
      <c r="H22524">
        <v>21751300</v>
      </c>
      <c r="I22524" s="2" t="s">
        <v>37</v>
      </c>
      <c r="J22524" s="2" t="s">
        <v>38</v>
      </c>
      <c r="K22524" s="2" t="s">
        <v>81</v>
      </c>
      <c r="L22524">
        <v>1.2500000000000001E-2</v>
      </c>
      <c r="M22524" s="2" t="s">
        <v>14</v>
      </c>
    </row>
    <row r="22525" spans="1:13" x14ac:dyDescent="0.25">
      <c r="A22525">
        <v>22524</v>
      </c>
      <c r="B22525" s="3">
        <v>43479</v>
      </c>
      <c r="C22525">
        <v>48.46</v>
      </c>
      <c r="D22525">
        <v>48.83</v>
      </c>
      <c r="E22525">
        <v>48.3</v>
      </c>
      <c r="F22525">
        <v>48.35</v>
      </c>
      <c r="G22525">
        <v>45.470860000000002</v>
      </c>
      <c r="H22525">
        <v>19193900</v>
      </c>
      <c r="I22525" s="2" t="s">
        <v>37</v>
      </c>
      <c r="J22525" s="2" t="s">
        <v>38</v>
      </c>
      <c r="K22525" s="2" t="s">
        <v>81</v>
      </c>
      <c r="L22525">
        <v>1.2500000000000001E-2</v>
      </c>
      <c r="M22525" s="2" t="s">
        <v>14</v>
      </c>
    </row>
    <row r="22526" spans="1:13" x14ac:dyDescent="0.25">
      <c r="A22526">
        <v>22525</v>
      </c>
      <c r="B22526" s="3">
        <v>43480</v>
      </c>
      <c r="C22526">
        <v>48.71</v>
      </c>
      <c r="D22526">
        <v>49.13</v>
      </c>
      <c r="E22526">
        <v>48.44</v>
      </c>
      <c r="F22526">
        <v>48.6</v>
      </c>
      <c r="G22526">
        <v>45.705959999999997</v>
      </c>
      <c r="H22526">
        <v>22480800</v>
      </c>
      <c r="I22526" s="2" t="s">
        <v>37</v>
      </c>
      <c r="J22526" s="2" t="s">
        <v>38</v>
      </c>
      <c r="K22526" s="2" t="s">
        <v>81</v>
      </c>
      <c r="L22526">
        <v>1.2500000000000001E-2</v>
      </c>
      <c r="M22526" s="2" t="s">
        <v>14</v>
      </c>
    </row>
    <row r="22527" spans="1:13" x14ac:dyDescent="0.25">
      <c r="A22527">
        <v>22526</v>
      </c>
      <c r="B22527" s="3">
        <v>43481</v>
      </c>
      <c r="C22527">
        <v>48.6</v>
      </c>
      <c r="D22527">
        <v>48.89</v>
      </c>
      <c r="E22527">
        <v>48.08</v>
      </c>
      <c r="F22527">
        <v>48.13</v>
      </c>
      <c r="G22527">
        <v>45.263950000000001</v>
      </c>
      <c r="H22527">
        <v>19057700</v>
      </c>
      <c r="I22527" s="2" t="s">
        <v>37</v>
      </c>
      <c r="J22527" s="2" t="s">
        <v>38</v>
      </c>
      <c r="K22527" s="2" t="s">
        <v>81</v>
      </c>
      <c r="L22527">
        <v>1.2500000000000001E-2</v>
      </c>
      <c r="M22527" s="2" t="s">
        <v>14</v>
      </c>
    </row>
    <row r="22528" spans="1:13" x14ac:dyDescent="0.25">
      <c r="A22528">
        <v>22527</v>
      </c>
      <c r="B22528" s="3">
        <v>43482</v>
      </c>
      <c r="C22528">
        <v>48</v>
      </c>
      <c r="D22528">
        <v>48.84</v>
      </c>
      <c r="E22528">
        <v>47.91</v>
      </c>
      <c r="F22528">
        <v>48.47</v>
      </c>
      <c r="G22528">
        <v>45.583710000000004</v>
      </c>
      <c r="H22528">
        <v>17448700</v>
      </c>
      <c r="I22528" s="2" t="s">
        <v>37</v>
      </c>
      <c r="J22528" s="2" t="s">
        <v>38</v>
      </c>
      <c r="K22528" s="2" t="s">
        <v>81</v>
      </c>
      <c r="L22528">
        <v>1.2500000000000001E-2</v>
      </c>
      <c r="M22528" s="2" t="s">
        <v>14</v>
      </c>
    </row>
    <row r="22529" spans="1:13" x14ac:dyDescent="0.25">
      <c r="A22529">
        <v>22528</v>
      </c>
      <c r="B22529" s="3">
        <v>43483</v>
      </c>
      <c r="C22529">
        <v>49.11</v>
      </c>
      <c r="D22529">
        <v>49.38</v>
      </c>
      <c r="E22529">
        <v>48.69</v>
      </c>
      <c r="F22529">
        <v>49.19</v>
      </c>
      <c r="G22529">
        <v>46.260829999999999</v>
      </c>
      <c r="H22529">
        <v>29874600</v>
      </c>
      <c r="I22529" s="2" t="s">
        <v>37</v>
      </c>
      <c r="J22529" s="2" t="s">
        <v>38</v>
      </c>
      <c r="K22529" s="2" t="s">
        <v>81</v>
      </c>
      <c r="L22529">
        <v>1.2500000000000001E-2</v>
      </c>
      <c r="M22529" s="2" t="s">
        <v>14</v>
      </c>
    </row>
    <row r="22530" spans="1:13" x14ac:dyDescent="0.25">
      <c r="A22530">
        <v>22529</v>
      </c>
      <c r="B22530" s="3">
        <v>43487</v>
      </c>
      <c r="C22530">
        <v>48.96</v>
      </c>
      <c r="D22530">
        <v>48.98</v>
      </c>
      <c r="E22530">
        <v>47.87</v>
      </c>
      <c r="F22530">
        <v>48.27</v>
      </c>
      <c r="G22530">
        <v>45.395620000000001</v>
      </c>
      <c r="H22530">
        <v>25940700</v>
      </c>
      <c r="I22530" s="2" t="s">
        <v>37</v>
      </c>
      <c r="J22530" s="2" t="s">
        <v>38</v>
      </c>
      <c r="K22530" s="2" t="s">
        <v>81</v>
      </c>
      <c r="L22530">
        <v>1.2500000000000001E-2</v>
      </c>
      <c r="M22530" s="2" t="s">
        <v>14</v>
      </c>
    </row>
    <row r="22531" spans="1:13" x14ac:dyDescent="0.25">
      <c r="A22531">
        <v>22530</v>
      </c>
      <c r="B22531" s="3">
        <v>43488</v>
      </c>
      <c r="C22531">
        <v>48.41</v>
      </c>
      <c r="D22531">
        <v>48.8</v>
      </c>
      <c r="E22531">
        <v>47.52</v>
      </c>
      <c r="F22531">
        <v>47.94</v>
      </c>
      <c r="G22531">
        <v>45.085270000000001</v>
      </c>
      <c r="H22531">
        <v>18960700</v>
      </c>
      <c r="I22531" s="2" t="s">
        <v>37</v>
      </c>
      <c r="J22531" s="2" t="s">
        <v>38</v>
      </c>
      <c r="K22531" s="2" t="s">
        <v>81</v>
      </c>
      <c r="L22531">
        <v>1.2500000000000001E-2</v>
      </c>
      <c r="M22531" s="2" t="s">
        <v>14</v>
      </c>
    </row>
    <row r="22532" spans="1:13" x14ac:dyDescent="0.25">
      <c r="A22532">
        <v>22531</v>
      </c>
      <c r="B22532" s="3">
        <v>43489</v>
      </c>
      <c r="C22532">
        <v>48.7</v>
      </c>
      <c r="D22532">
        <v>50.04</v>
      </c>
      <c r="E22532">
        <v>48.6</v>
      </c>
      <c r="F22532">
        <v>49.76</v>
      </c>
      <c r="G22532">
        <v>46.796880000000002</v>
      </c>
      <c r="H22532">
        <v>50578300</v>
      </c>
      <c r="I22532" s="2" t="s">
        <v>37</v>
      </c>
      <c r="J22532" s="2" t="s">
        <v>38</v>
      </c>
      <c r="K22532" s="2" t="s">
        <v>81</v>
      </c>
      <c r="L22532">
        <v>1.2500000000000001E-2</v>
      </c>
      <c r="M22532" s="2" t="s">
        <v>14</v>
      </c>
    </row>
    <row r="22533" spans="1:13" x14ac:dyDescent="0.25">
      <c r="A22533">
        <v>22532</v>
      </c>
      <c r="B22533" s="3">
        <v>43490</v>
      </c>
      <c r="C22533">
        <v>46.85</v>
      </c>
      <c r="D22533">
        <v>47.43</v>
      </c>
      <c r="E22533">
        <v>45.75</v>
      </c>
      <c r="F22533">
        <v>47.04</v>
      </c>
      <c r="G22533">
        <v>44.238869999999999</v>
      </c>
      <c r="H22533">
        <v>86455700</v>
      </c>
      <c r="I22533" s="2" t="s">
        <v>37</v>
      </c>
      <c r="J22533" s="2" t="s">
        <v>38</v>
      </c>
      <c r="K22533" s="2" t="s">
        <v>81</v>
      </c>
      <c r="L22533">
        <v>1.2500000000000001E-2</v>
      </c>
      <c r="M22533" s="2" t="s">
        <v>14</v>
      </c>
    </row>
    <row r="22534" spans="1:13" x14ac:dyDescent="0.25">
      <c r="A22534">
        <v>22533</v>
      </c>
      <c r="B22534" s="3">
        <v>43493</v>
      </c>
      <c r="C22534">
        <v>46.13</v>
      </c>
      <c r="D22534">
        <v>46.73</v>
      </c>
      <c r="E22534">
        <v>46.05</v>
      </c>
      <c r="F22534">
        <v>46.71</v>
      </c>
      <c r="G22534">
        <v>43.928510000000003</v>
      </c>
      <c r="H22534">
        <v>35928700</v>
      </c>
      <c r="I22534" s="2" t="s">
        <v>37</v>
      </c>
      <c r="J22534" s="2" t="s">
        <v>38</v>
      </c>
      <c r="K22534" s="2" t="s">
        <v>81</v>
      </c>
      <c r="L22534">
        <v>1.2500000000000001E-2</v>
      </c>
      <c r="M22534" s="2" t="s">
        <v>14</v>
      </c>
    </row>
    <row r="22535" spans="1:13" x14ac:dyDescent="0.25">
      <c r="A22535">
        <v>22534</v>
      </c>
      <c r="B22535" s="3">
        <v>43494</v>
      </c>
      <c r="C22535">
        <v>46.78</v>
      </c>
      <c r="D22535">
        <v>46.97</v>
      </c>
      <c r="E22535">
        <v>46.33</v>
      </c>
      <c r="F22535">
        <v>46.54</v>
      </c>
      <c r="G22535">
        <v>43.768639999999998</v>
      </c>
      <c r="H22535">
        <v>20988300</v>
      </c>
      <c r="I22535" s="2" t="s">
        <v>37</v>
      </c>
      <c r="J22535" s="2" t="s">
        <v>38</v>
      </c>
      <c r="K22535" s="2" t="s">
        <v>81</v>
      </c>
      <c r="L22535">
        <v>1.2500000000000001E-2</v>
      </c>
      <c r="M22535" s="2" t="s">
        <v>14</v>
      </c>
    </row>
    <row r="22536" spans="1:13" x14ac:dyDescent="0.25">
      <c r="A22536">
        <v>22535</v>
      </c>
      <c r="B22536" s="3">
        <v>43495</v>
      </c>
      <c r="C22536">
        <v>46.68</v>
      </c>
      <c r="D22536">
        <v>47.68</v>
      </c>
      <c r="E22536">
        <v>46.45</v>
      </c>
      <c r="F22536">
        <v>47.54</v>
      </c>
      <c r="G22536">
        <v>44.709090000000003</v>
      </c>
      <c r="H22536">
        <v>26931700</v>
      </c>
      <c r="I22536" s="2" t="s">
        <v>37</v>
      </c>
      <c r="J22536" s="2" t="s">
        <v>38</v>
      </c>
      <c r="K22536" s="2" t="s">
        <v>81</v>
      </c>
      <c r="L22536">
        <v>1.2500000000000001E-2</v>
      </c>
      <c r="M22536" s="2" t="s">
        <v>14</v>
      </c>
    </row>
    <row r="22537" spans="1:13" x14ac:dyDescent="0.25">
      <c r="A22537">
        <v>22536</v>
      </c>
      <c r="B22537" s="3">
        <v>43496</v>
      </c>
      <c r="C22537">
        <v>46.7</v>
      </c>
      <c r="D22537">
        <v>47.18</v>
      </c>
      <c r="E22537">
        <v>46.1</v>
      </c>
      <c r="F22537">
        <v>47.12</v>
      </c>
      <c r="G22537">
        <v>44.314100000000003</v>
      </c>
      <c r="H22537">
        <v>43051300</v>
      </c>
      <c r="I22537" s="2" t="s">
        <v>37</v>
      </c>
      <c r="J22537" s="2" t="s">
        <v>38</v>
      </c>
      <c r="K22537" s="2" t="s">
        <v>81</v>
      </c>
      <c r="L22537">
        <v>1.2500000000000001E-2</v>
      </c>
      <c r="M22537" s="2" t="s">
        <v>14</v>
      </c>
    </row>
    <row r="22538" spans="1:13" x14ac:dyDescent="0.25">
      <c r="A22538">
        <v>22537</v>
      </c>
      <c r="B22538" s="3">
        <v>43497</v>
      </c>
      <c r="C22538">
        <v>47.06</v>
      </c>
      <c r="D22538">
        <v>49.05</v>
      </c>
      <c r="E22538">
        <v>47.01</v>
      </c>
      <c r="F22538">
        <v>48.73</v>
      </c>
      <c r="G22538">
        <v>45.828220000000002</v>
      </c>
      <c r="H22538">
        <v>37442900</v>
      </c>
      <c r="I22538" s="2" t="s">
        <v>37</v>
      </c>
      <c r="J22538" s="2" t="s">
        <v>38</v>
      </c>
      <c r="K22538" s="2" t="s">
        <v>81</v>
      </c>
      <c r="L22538">
        <v>1.2500000000000001E-2</v>
      </c>
      <c r="M22538" s="2" t="s">
        <v>14</v>
      </c>
    </row>
    <row r="22539" spans="1:13" x14ac:dyDescent="0.25">
      <c r="A22539">
        <v>22538</v>
      </c>
      <c r="B22539" s="3">
        <v>43500</v>
      </c>
      <c r="C22539">
        <v>48.62</v>
      </c>
      <c r="D22539">
        <v>49.24</v>
      </c>
      <c r="E22539">
        <v>48.24</v>
      </c>
      <c r="F22539">
        <v>49.22</v>
      </c>
      <c r="G22539">
        <v>46.289059999999999</v>
      </c>
      <c r="H22539">
        <v>20905000</v>
      </c>
      <c r="I22539" s="2" t="s">
        <v>37</v>
      </c>
      <c r="J22539" s="2" t="s">
        <v>38</v>
      </c>
      <c r="K22539" s="2" t="s">
        <v>81</v>
      </c>
      <c r="L22539">
        <v>1.2500000000000001E-2</v>
      </c>
      <c r="M22539" s="2" t="s">
        <v>14</v>
      </c>
    </row>
    <row r="22540" spans="1:13" x14ac:dyDescent="0.25">
      <c r="A22540">
        <v>22539</v>
      </c>
      <c r="B22540" s="3">
        <v>43501</v>
      </c>
      <c r="C22540">
        <v>49.18</v>
      </c>
      <c r="D22540">
        <v>50.72</v>
      </c>
      <c r="E22540">
        <v>49.18</v>
      </c>
      <c r="F22540">
        <v>50.01</v>
      </c>
      <c r="G22540">
        <v>47.031999999999996</v>
      </c>
      <c r="H22540">
        <v>31641600</v>
      </c>
      <c r="I22540" s="2" t="s">
        <v>37</v>
      </c>
      <c r="J22540" s="2" t="s">
        <v>38</v>
      </c>
      <c r="K22540" s="2" t="s">
        <v>81</v>
      </c>
      <c r="L22540">
        <v>1.2500000000000001E-2</v>
      </c>
      <c r="M22540" s="2" t="s">
        <v>14</v>
      </c>
    </row>
    <row r="22541" spans="1:13" x14ac:dyDescent="0.25">
      <c r="A22541">
        <v>22540</v>
      </c>
      <c r="B22541" s="3">
        <v>43502</v>
      </c>
      <c r="C22541">
        <v>49.95</v>
      </c>
      <c r="D22541">
        <v>50.64</v>
      </c>
      <c r="E22541">
        <v>49.82</v>
      </c>
      <c r="F22541">
        <v>49.9</v>
      </c>
      <c r="G22541">
        <v>47.226019999999998</v>
      </c>
      <c r="H22541">
        <v>21647800</v>
      </c>
      <c r="I22541" s="2" t="s">
        <v>37</v>
      </c>
      <c r="J22541" s="2" t="s">
        <v>38</v>
      </c>
      <c r="K22541" s="2" t="s">
        <v>81</v>
      </c>
      <c r="L22541">
        <v>1.2500000000000001E-2</v>
      </c>
      <c r="M22541" s="2" t="s">
        <v>14</v>
      </c>
    </row>
    <row r="22542" spans="1:13" x14ac:dyDescent="0.25">
      <c r="A22542">
        <v>22541</v>
      </c>
      <c r="B22542" s="3">
        <v>43503</v>
      </c>
      <c r="C22542">
        <v>49.5</v>
      </c>
      <c r="D22542">
        <v>49.85</v>
      </c>
      <c r="E22542">
        <v>48.68</v>
      </c>
      <c r="F22542">
        <v>49.23</v>
      </c>
      <c r="G22542">
        <v>46.591920000000002</v>
      </c>
      <c r="H22542">
        <v>27825900</v>
      </c>
      <c r="I22542" s="2" t="s">
        <v>37</v>
      </c>
      <c r="J22542" s="2" t="s">
        <v>38</v>
      </c>
      <c r="K22542" s="2" t="s">
        <v>81</v>
      </c>
      <c r="L22542">
        <v>1.2500000000000001E-2</v>
      </c>
      <c r="M22542" s="2" t="s">
        <v>14</v>
      </c>
    </row>
    <row r="22543" spans="1:13" x14ac:dyDescent="0.25">
      <c r="A22543">
        <v>22542</v>
      </c>
      <c r="B22543" s="3">
        <v>43504</v>
      </c>
      <c r="C22543">
        <v>48.77</v>
      </c>
      <c r="D22543">
        <v>49.02</v>
      </c>
      <c r="E22543">
        <v>48.01</v>
      </c>
      <c r="F22543">
        <v>48.84</v>
      </c>
      <c r="G22543">
        <v>46.222819999999999</v>
      </c>
      <c r="H22543">
        <v>18851200</v>
      </c>
      <c r="I22543" s="2" t="s">
        <v>37</v>
      </c>
      <c r="J22543" s="2" t="s">
        <v>38</v>
      </c>
      <c r="K22543" s="2" t="s">
        <v>81</v>
      </c>
      <c r="L22543">
        <v>1.2500000000000001E-2</v>
      </c>
      <c r="M22543" s="2" t="s">
        <v>14</v>
      </c>
    </row>
    <row r="22544" spans="1:13" x14ac:dyDescent="0.25">
      <c r="A22544">
        <v>22543</v>
      </c>
      <c r="B22544" s="3">
        <v>43507</v>
      </c>
      <c r="C22544">
        <v>49.02</v>
      </c>
      <c r="D22544">
        <v>49.32</v>
      </c>
      <c r="E22544">
        <v>48.58</v>
      </c>
      <c r="F22544">
        <v>48.77</v>
      </c>
      <c r="G22544">
        <v>46.156570000000002</v>
      </c>
      <c r="H22544">
        <v>18004100</v>
      </c>
      <c r="I22544" s="2" t="s">
        <v>37</v>
      </c>
      <c r="J22544" s="2" t="s">
        <v>38</v>
      </c>
      <c r="K22544" s="2" t="s">
        <v>81</v>
      </c>
      <c r="L22544">
        <v>1.2500000000000001E-2</v>
      </c>
      <c r="M22544" s="2" t="s">
        <v>14</v>
      </c>
    </row>
    <row r="22545" spans="1:13" x14ac:dyDescent="0.25">
      <c r="A22545">
        <v>22544</v>
      </c>
      <c r="B22545" s="3">
        <v>43508</v>
      </c>
      <c r="C22545">
        <v>49.36</v>
      </c>
      <c r="D22545">
        <v>50.14</v>
      </c>
      <c r="E22545">
        <v>49.27</v>
      </c>
      <c r="F22545">
        <v>50.01</v>
      </c>
      <c r="G22545">
        <v>47.330120000000001</v>
      </c>
      <c r="H22545">
        <v>18050100</v>
      </c>
      <c r="I22545" s="2" t="s">
        <v>37</v>
      </c>
      <c r="J22545" s="2" t="s">
        <v>38</v>
      </c>
      <c r="K22545" s="2" t="s">
        <v>81</v>
      </c>
      <c r="L22545">
        <v>1.2500000000000001E-2</v>
      </c>
      <c r="M22545" s="2" t="s">
        <v>14</v>
      </c>
    </row>
    <row r="22546" spans="1:13" x14ac:dyDescent="0.25">
      <c r="A22546">
        <v>22545</v>
      </c>
      <c r="B22546" s="3">
        <v>43509</v>
      </c>
      <c r="C22546">
        <v>50.13</v>
      </c>
      <c r="D22546">
        <v>50.81</v>
      </c>
      <c r="E22546">
        <v>50</v>
      </c>
      <c r="F22546">
        <v>50.47</v>
      </c>
      <c r="G22546">
        <v>47.765470000000001</v>
      </c>
      <c r="H22546">
        <v>17712800</v>
      </c>
      <c r="I22546" s="2" t="s">
        <v>37</v>
      </c>
      <c r="J22546" s="2" t="s">
        <v>38</v>
      </c>
      <c r="K22546" s="2" t="s">
        <v>81</v>
      </c>
      <c r="L22546">
        <v>1.2500000000000001E-2</v>
      </c>
      <c r="M22546" s="2" t="s">
        <v>14</v>
      </c>
    </row>
    <row r="22547" spans="1:13" x14ac:dyDescent="0.25">
      <c r="A22547">
        <v>22546</v>
      </c>
      <c r="B22547" s="3">
        <v>43510</v>
      </c>
      <c r="C22547">
        <v>50.41</v>
      </c>
      <c r="D22547">
        <v>51.04</v>
      </c>
      <c r="E22547">
        <v>50.35</v>
      </c>
      <c r="F22547">
        <v>50.81</v>
      </c>
      <c r="G22547">
        <v>48.087260000000001</v>
      </c>
      <c r="H22547">
        <v>17545400</v>
      </c>
      <c r="I22547" s="2" t="s">
        <v>37</v>
      </c>
      <c r="J22547" s="2" t="s">
        <v>38</v>
      </c>
      <c r="K22547" s="2" t="s">
        <v>81</v>
      </c>
      <c r="L22547">
        <v>1.2500000000000001E-2</v>
      </c>
      <c r="M22547" s="2" t="s">
        <v>14</v>
      </c>
    </row>
    <row r="22548" spans="1:13" x14ac:dyDescent="0.25">
      <c r="A22548">
        <v>22547</v>
      </c>
      <c r="B22548" s="3">
        <v>43511</v>
      </c>
      <c r="C22548">
        <v>51.25</v>
      </c>
      <c r="D22548">
        <v>51.67</v>
      </c>
      <c r="E22548">
        <v>51.09</v>
      </c>
      <c r="F22548">
        <v>51.66</v>
      </c>
      <c r="G22548">
        <v>48.8917</v>
      </c>
      <c r="H22548">
        <v>22520400</v>
      </c>
      <c r="I22548" s="2" t="s">
        <v>37</v>
      </c>
      <c r="J22548" s="2" t="s">
        <v>38</v>
      </c>
      <c r="K22548" s="2" t="s">
        <v>81</v>
      </c>
      <c r="L22548">
        <v>1.2500000000000001E-2</v>
      </c>
      <c r="M22548" s="2" t="s">
        <v>14</v>
      </c>
    </row>
    <row r="22549" spans="1:13" x14ac:dyDescent="0.25">
      <c r="A22549">
        <v>22548</v>
      </c>
      <c r="B22549" s="3">
        <v>43515</v>
      </c>
      <c r="C22549">
        <v>51.35</v>
      </c>
      <c r="D22549">
        <v>51.71</v>
      </c>
      <c r="E22549">
        <v>51.34</v>
      </c>
      <c r="F22549">
        <v>51.4</v>
      </c>
      <c r="G22549">
        <v>48.645650000000003</v>
      </c>
      <c r="H22549">
        <v>15611800</v>
      </c>
      <c r="I22549" s="2" t="s">
        <v>37</v>
      </c>
      <c r="J22549" s="2" t="s">
        <v>38</v>
      </c>
      <c r="K22549" s="2" t="s">
        <v>81</v>
      </c>
      <c r="L22549">
        <v>1.2500000000000001E-2</v>
      </c>
      <c r="M22549" s="2" t="s">
        <v>14</v>
      </c>
    </row>
    <row r="22550" spans="1:13" x14ac:dyDescent="0.25">
      <c r="A22550">
        <v>22549</v>
      </c>
      <c r="B22550" s="3">
        <v>43516</v>
      </c>
      <c r="C22550">
        <v>51.63</v>
      </c>
      <c r="D22550">
        <v>51.73</v>
      </c>
      <c r="E22550">
        <v>51.06</v>
      </c>
      <c r="F22550">
        <v>51.39</v>
      </c>
      <c r="G22550">
        <v>48.63617</v>
      </c>
      <c r="H22550">
        <v>21607700</v>
      </c>
      <c r="I22550" s="2" t="s">
        <v>37</v>
      </c>
      <c r="J22550" s="2" t="s">
        <v>38</v>
      </c>
      <c r="K22550" s="2" t="s">
        <v>81</v>
      </c>
      <c r="L22550">
        <v>1.2500000000000001E-2</v>
      </c>
      <c r="M22550" s="2" t="s">
        <v>14</v>
      </c>
    </row>
    <row r="22551" spans="1:13" x14ac:dyDescent="0.25">
      <c r="A22551">
        <v>22550</v>
      </c>
      <c r="B22551" s="3">
        <v>43517</v>
      </c>
      <c r="C22551">
        <v>51.32</v>
      </c>
      <c r="D22551">
        <v>51.84</v>
      </c>
      <c r="E22551">
        <v>51.21</v>
      </c>
      <c r="F22551">
        <v>51.41</v>
      </c>
      <c r="G22551">
        <v>48.655110000000001</v>
      </c>
      <c r="H22551">
        <v>16162100</v>
      </c>
      <c r="I22551" s="2" t="s">
        <v>37</v>
      </c>
      <c r="J22551" s="2" t="s">
        <v>38</v>
      </c>
      <c r="K22551" s="2" t="s">
        <v>81</v>
      </c>
      <c r="L22551">
        <v>1.2500000000000001E-2</v>
      </c>
      <c r="M22551" s="2" t="s">
        <v>14</v>
      </c>
    </row>
    <row r="22552" spans="1:13" x14ac:dyDescent="0.25">
      <c r="A22552">
        <v>22551</v>
      </c>
      <c r="B22552" s="3">
        <v>43518</v>
      </c>
      <c r="C22552">
        <v>52.7</v>
      </c>
      <c r="D22552">
        <v>52.98</v>
      </c>
      <c r="E22552">
        <v>52.06</v>
      </c>
      <c r="F22552">
        <v>52.49</v>
      </c>
      <c r="G22552">
        <v>49.677230000000002</v>
      </c>
      <c r="H22552">
        <v>31934100</v>
      </c>
      <c r="I22552" s="2" t="s">
        <v>37</v>
      </c>
      <c r="J22552" s="2" t="s">
        <v>38</v>
      </c>
      <c r="K22552" s="2" t="s">
        <v>81</v>
      </c>
      <c r="L22552">
        <v>1.2500000000000001E-2</v>
      </c>
      <c r="M22552" s="2" t="s">
        <v>14</v>
      </c>
    </row>
    <row r="22553" spans="1:13" x14ac:dyDescent="0.25">
      <c r="A22553">
        <v>22552</v>
      </c>
      <c r="B22553" s="3">
        <v>43521</v>
      </c>
      <c r="C22553">
        <v>53.06</v>
      </c>
      <c r="D22553">
        <v>53.61</v>
      </c>
      <c r="E22553">
        <v>52.86</v>
      </c>
      <c r="F22553">
        <v>53.1</v>
      </c>
      <c r="G22553">
        <v>50.254539999999999</v>
      </c>
      <c r="H22553">
        <v>20711800</v>
      </c>
      <c r="I22553" s="2" t="s">
        <v>37</v>
      </c>
      <c r="J22553" s="2" t="s">
        <v>38</v>
      </c>
      <c r="K22553" s="2" t="s">
        <v>81</v>
      </c>
      <c r="L22553">
        <v>1.2500000000000001E-2</v>
      </c>
      <c r="M22553" s="2" t="s">
        <v>14</v>
      </c>
    </row>
    <row r="22554" spans="1:13" x14ac:dyDescent="0.25">
      <c r="A22554">
        <v>22553</v>
      </c>
      <c r="B22554" s="3">
        <v>43522</v>
      </c>
      <c r="C22554">
        <v>53.01</v>
      </c>
      <c r="D22554">
        <v>53.37</v>
      </c>
      <c r="E22554">
        <v>52.91</v>
      </c>
      <c r="F22554">
        <v>53.23</v>
      </c>
      <c r="G22554">
        <v>50.377569999999999</v>
      </c>
      <c r="H22554">
        <v>16082200</v>
      </c>
      <c r="I22554" s="2" t="s">
        <v>37</v>
      </c>
      <c r="J22554" s="2" t="s">
        <v>38</v>
      </c>
      <c r="K22554" s="2" t="s">
        <v>81</v>
      </c>
      <c r="L22554">
        <v>1.2500000000000001E-2</v>
      </c>
      <c r="M22554" s="2" t="s">
        <v>14</v>
      </c>
    </row>
    <row r="22555" spans="1:13" x14ac:dyDescent="0.25">
      <c r="A22555">
        <v>22554</v>
      </c>
      <c r="B22555" s="3">
        <v>43523</v>
      </c>
      <c r="C22555">
        <v>52.76</v>
      </c>
      <c r="D22555">
        <v>53.38</v>
      </c>
      <c r="E22555">
        <v>52.51</v>
      </c>
      <c r="F22555">
        <v>53.24</v>
      </c>
      <c r="G22555">
        <v>50.387039999999999</v>
      </c>
      <c r="H22555">
        <v>17590300</v>
      </c>
      <c r="I22555" s="2" t="s">
        <v>37</v>
      </c>
      <c r="J22555" s="2" t="s">
        <v>38</v>
      </c>
      <c r="K22555" s="2" t="s">
        <v>81</v>
      </c>
      <c r="L22555">
        <v>1.2500000000000001E-2</v>
      </c>
      <c r="M22555" s="2" t="s">
        <v>14</v>
      </c>
    </row>
    <row r="22556" spans="1:13" x14ac:dyDescent="0.25">
      <c r="A22556">
        <v>22555</v>
      </c>
      <c r="B22556" s="3">
        <v>43524</v>
      </c>
      <c r="C22556">
        <v>52.92</v>
      </c>
      <c r="D22556">
        <v>53.18</v>
      </c>
      <c r="E22556">
        <v>52.81</v>
      </c>
      <c r="F22556">
        <v>52.96</v>
      </c>
      <c r="G22556">
        <v>50.122039999999998</v>
      </c>
      <c r="H22556">
        <v>18388800</v>
      </c>
      <c r="I22556" s="2" t="s">
        <v>37</v>
      </c>
      <c r="J22556" s="2" t="s">
        <v>38</v>
      </c>
      <c r="K22556" s="2" t="s">
        <v>81</v>
      </c>
      <c r="L22556">
        <v>1.2500000000000001E-2</v>
      </c>
      <c r="M22556" s="2" t="s">
        <v>14</v>
      </c>
    </row>
    <row r="22557" spans="1:13" x14ac:dyDescent="0.25">
      <c r="A22557">
        <v>22556</v>
      </c>
      <c r="B22557" s="3">
        <v>43525</v>
      </c>
      <c r="C22557">
        <v>53.44</v>
      </c>
      <c r="D22557">
        <v>53.68</v>
      </c>
      <c r="E22557">
        <v>52.89</v>
      </c>
      <c r="F22557">
        <v>53.3</v>
      </c>
      <c r="G22557">
        <v>50.443820000000002</v>
      </c>
      <c r="H22557">
        <v>18359300</v>
      </c>
      <c r="I22557" s="2" t="s">
        <v>37</v>
      </c>
      <c r="J22557" s="2" t="s">
        <v>38</v>
      </c>
      <c r="K22557" s="2" t="s">
        <v>81</v>
      </c>
      <c r="L22557">
        <v>1.2500000000000001E-2</v>
      </c>
      <c r="M22557" s="2" t="s">
        <v>14</v>
      </c>
    </row>
    <row r="22558" spans="1:13" x14ac:dyDescent="0.25">
      <c r="A22558">
        <v>22557</v>
      </c>
      <c r="B22558" s="3">
        <v>43528</v>
      </c>
      <c r="C22558">
        <v>53.75</v>
      </c>
      <c r="D22558">
        <v>54.1</v>
      </c>
      <c r="E22558">
        <v>53.21</v>
      </c>
      <c r="F22558">
        <v>53.94</v>
      </c>
      <c r="G22558">
        <v>51.049529999999997</v>
      </c>
      <c r="H22558">
        <v>21706100</v>
      </c>
      <c r="I22558" s="2" t="s">
        <v>37</v>
      </c>
      <c r="J22558" s="2" t="s">
        <v>38</v>
      </c>
      <c r="K22558" s="2" t="s">
        <v>81</v>
      </c>
      <c r="L22558">
        <v>1.2500000000000001E-2</v>
      </c>
      <c r="M22558" s="2" t="s">
        <v>14</v>
      </c>
    </row>
    <row r="22559" spans="1:13" x14ac:dyDescent="0.25">
      <c r="A22559">
        <v>22558</v>
      </c>
      <c r="B22559" s="3">
        <v>43529</v>
      </c>
      <c r="C22559">
        <v>53.85</v>
      </c>
      <c r="D22559">
        <v>53.99</v>
      </c>
      <c r="E22559">
        <v>53.11</v>
      </c>
      <c r="F22559">
        <v>53.68</v>
      </c>
      <c r="G22559">
        <v>50.803460000000001</v>
      </c>
      <c r="H22559">
        <v>21057700</v>
      </c>
      <c r="I22559" s="2" t="s">
        <v>37</v>
      </c>
      <c r="J22559" s="2" t="s">
        <v>38</v>
      </c>
      <c r="K22559" s="2" t="s">
        <v>81</v>
      </c>
      <c r="L22559">
        <v>1.2500000000000001E-2</v>
      </c>
      <c r="M22559" s="2" t="s">
        <v>14</v>
      </c>
    </row>
    <row r="22560" spans="1:13" x14ac:dyDescent="0.25">
      <c r="A22560">
        <v>22559</v>
      </c>
      <c r="B22560" s="3">
        <v>43530</v>
      </c>
      <c r="C22560">
        <v>53.63</v>
      </c>
      <c r="D22560">
        <v>53.65</v>
      </c>
      <c r="E22560">
        <v>52.94</v>
      </c>
      <c r="F22560">
        <v>52.95</v>
      </c>
      <c r="G22560">
        <v>50.112580000000001</v>
      </c>
      <c r="H22560">
        <v>14740500</v>
      </c>
      <c r="I22560" s="2" t="s">
        <v>37</v>
      </c>
      <c r="J22560" s="2" t="s">
        <v>38</v>
      </c>
      <c r="K22560" s="2" t="s">
        <v>81</v>
      </c>
      <c r="L22560">
        <v>1.2500000000000001E-2</v>
      </c>
      <c r="M22560" s="2" t="s">
        <v>14</v>
      </c>
    </row>
    <row r="22561" spans="1:13" x14ac:dyDescent="0.25">
      <c r="A22561">
        <v>22560</v>
      </c>
      <c r="B22561" s="3">
        <v>43531</v>
      </c>
      <c r="C22561">
        <v>52.77</v>
      </c>
      <c r="D22561">
        <v>52.99</v>
      </c>
      <c r="E22561">
        <v>52.36</v>
      </c>
      <c r="F22561">
        <v>52.6</v>
      </c>
      <c r="G22561">
        <v>49.781329999999997</v>
      </c>
      <c r="H22561">
        <v>17803000</v>
      </c>
      <c r="I22561" s="2" t="s">
        <v>37</v>
      </c>
      <c r="J22561" s="2" t="s">
        <v>38</v>
      </c>
      <c r="K22561" s="2" t="s">
        <v>81</v>
      </c>
      <c r="L22561">
        <v>1.2500000000000001E-2</v>
      </c>
      <c r="M22561" s="2" t="s">
        <v>14</v>
      </c>
    </row>
    <row r="22562" spans="1:13" x14ac:dyDescent="0.25">
      <c r="A22562">
        <v>22561</v>
      </c>
      <c r="B22562" s="3">
        <v>43532</v>
      </c>
      <c r="C22562">
        <v>51.97</v>
      </c>
      <c r="D22562">
        <v>52.56</v>
      </c>
      <c r="E22562">
        <v>51.7</v>
      </c>
      <c r="F22562">
        <v>52.48</v>
      </c>
      <c r="G22562">
        <v>49.667769999999997</v>
      </c>
      <c r="H22562">
        <v>16793900</v>
      </c>
      <c r="I22562" s="2" t="s">
        <v>37</v>
      </c>
      <c r="J22562" s="2" t="s">
        <v>38</v>
      </c>
      <c r="K22562" s="2" t="s">
        <v>81</v>
      </c>
      <c r="L22562">
        <v>1.2500000000000001E-2</v>
      </c>
      <c r="M22562" s="2" t="s">
        <v>14</v>
      </c>
    </row>
    <row r="22563" spans="1:13" x14ac:dyDescent="0.25">
      <c r="A22563">
        <v>22562</v>
      </c>
      <c r="B22563" s="3">
        <v>43535</v>
      </c>
      <c r="C22563">
        <v>52.88</v>
      </c>
      <c r="D22563">
        <v>53.65</v>
      </c>
      <c r="E22563">
        <v>52.57</v>
      </c>
      <c r="F22563">
        <v>53.35</v>
      </c>
      <c r="G22563">
        <v>50.491149999999998</v>
      </c>
      <c r="H22563">
        <v>18963000</v>
      </c>
      <c r="I22563" s="2" t="s">
        <v>37</v>
      </c>
      <c r="J22563" s="2" t="s">
        <v>38</v>
      </c>
      <c r="K22563" s="2" t="s">
        <v>81</v>
      </c>
      <c r="L22563">
        <v>1.2500000000000001E-2</v>
      </c>
      <c r="M22563" s="2" t="s">
        <v>14</v>
      </c>
    </row>
    <row r="22564" spans="1:13" x14ac:dyDescent="0.25">
      <c r="A22564">
        <v>22563</v>
      </c>
      <c r="B22564" s="3">
        <v>43536</v>
      </c>
      <c r="C22564">
        <v>53.34</v>
      </c>
      <c r="D22564">
        <v>53.96</v>
      </c>
      <c r="E22564">
        <v>53.18</v>
      </c>
      <c r="F22564">
        <v>53.57</v>
      </c>
      <c r="G22564">
        <v>50.699350000000003</v>
      </c>
      <c r="H22564">
        <v>20782100</v>
      </c>
      <c r="I22564" s="2" t="s">
        <v>37</v>
      </c>
      <c r="J22564" s="2" t="s">
        <v>38</v>
      </c>
      <c r="K22564" s="2" t="s">
        <v>81</v>
      </c>
      <c r="L22564">
        <v>1.2500000000000001E-2</v>
      </c>
      <c r="M22564" s="2" t="s">
        <v>14</v>
      </c>
    </row>
    <row r="22565" spans="1:13" x14ac:dyDescent="0.25">
      <c r="A22565">
        <v>22564</v>
      </c>
      <c r="B22565" s="3">
        <v>43537</v>
      </c>
      <c r="C22565">
        <v>54</v>
      </c>
      <c r="D22565">
        <v>54.57</v>
      </c>
      <c r="E22565">
        <v>53.65</v>
      </c>
      <c r="F22565">
        <v>54.37</v>
      </c>
      <c r="G22565">
        <v>51.456490000000002</v>
      </c>
      <c r="H22565">
        <v>25522300</v>
      </c>
      <c r="I22565" s="2" t="s">
        <v>37</v>
      </c>
      <c r="J22565" s="2" t="s">
        <v>38</v>
      </c>
      <c r="K22565" s="2" t="s">
        <v>81</v>
      </c>
      <c r="L22565">
        <v>1.2500000000000001E-2</v>
      </c>
      <c r="M22565" s="2" t="s">
        <v>14</v>
      </c>
    </row>
    <row r="22566" spans="1:13" x14ac:dyDescent="0.25">
      <c r="A22566">
        <v>22565</v>
      </c>
      <c r="B22566" s="3">
        <v>43538</v>
      </c>
      <c r="C22566">
        <v>54.3</v>
      </c>
      <c r="D22566">
        <v>54.45</v>
      </c>
      <c r="E22566">
        <v>53.33</v>
      </c>
      <c r="F22566">
        <v>53.44</v>
      </c>
      <c r="G22566">
        <v>50.576320000000003</v>
      </c>
      <c r="H22566">
        <v>26647100</v>
      </c>
      <c r="I22566" s="2" t="s">
        <v>37</v>
      </c>
      <c r="J22566" s="2" t="s">
        <v>38</v>
      </c>
      <c r="K22566" s="2" t="s">
        <v>81</v>
      </c>
      <c r="L22566">
        <v>1.2500000000000001E-2</v>
      </c>
      <c r="M22566" s="2" t="s">
        <v>14</v>
      </c>
    </row>
    <row r="22567" spans="1:13" x14ac:dyDescent="0.25">
      <c r="A22567">
        <v>22566</v>
      </c>
      <c r="B22567" s="3">
        <v>43539</v>
      </c>
      <c r="C22567">
        <v>53.68</v>
      </c>
      <c r="D22567">
        <v>54.69</v>
      </c>
      <c r="E22567">
        <v>53.68</v>
      </c>
      <c r="F22567">
        <v>54.33</v>
      </c>
      <c r="G22567">
        <v>51.41863</v>
      </c>
      <c r="H22567">
        <v>46512500</v>
      </c>
      <c r="I22567" s="2" t="s">
        <v>37</v>
      </c>
      <c r="J22567" s="2" t="s">
        <v>38</v>
      </c>
      <c r="K22567" s="2" t="s">
        <v>81</v>
      </c>
      <c r="L22567">
        <v>1.2500000000000001E-2</v>
      </c>
      <c r="M22567" s="2" t="s">
        <v>14</v>
      </c>
    </row>
    <row r="22568" spans="1:13" x14ac:dyDescent="0.25">
      <c r="A22568">
        <v>22567</v>
      </c>
      <c r="B22568" s="3">
        <v>43542</v>
      </c>
      <c r="C22568">
        <v>54.42</v>
      </c>
      <c r="D22568">
        <v>54.51</v>
      </c>
      <c r="E22568">
        <v>53.87</v>
      </c>
      <c r="F22568">
        <v>54.1</v>
      </c>
      <c r="G22568">
        <v>51.200949999999999</v>
      </c>
      <c r="H22568">
        <v>16274000</v>
      </c>
      <c r="I22568" s="2" t="s">
        <v>37</v>
      </c>
      <c r="J22568" s="2" t="s">
        <v>38</v>
      </c>
      <c r="K22568" s="2" t="s">
        <v>81</v>
      </c>
      <c r="L22568">
        <v>1.2500000000000001E-2</v>
      </c>
      <c r="M22568" s="2" t="s">
        <v>14</v>
      </c>
    </row>
    <row r="22569" spans="1:13" x14ac:dyDescent="0.25">
      <c r="A22569">
        <v>22568</v>
      </c>
      <c r="B22569" s="3">
        <v>43543</v>
      </c>
      <c r="C22569">
        <v>54.47</v>
      </c>
      <c r="D22569">
        <v>54.65</v>
      </c>
      <c r="E22569">
        <v>54</v>
      </c>
      <c r="F22569">
        <v>54.17</v>
      </c>
      <c r="G22569">
        <v>51.267200000000003</v>
      </c>
      <c r="H22569">
        <v>18274800</v>
      </c>
      <c r="I22569" s="2" t="s">
        <v>37</v>
      </c>
      <c r="J22569" s="2" t="s">
        <v>38</v>
      </c>
      <c r="K22569" s="2" t="s">
        <v>81</v>
      </c>
      <c r="L22569">
        <v>1.2500000000000001E-2</v>
      </c>
      <c r="M22569" s="2" t="s">
        <v>14</v>
      </c>
    </row>
    <row r="22570" spans="1:13" x14ac:dyDescent="0.25">
      <c r="A22570">
        <v>22569</v>
      </c>
      <c r="B22570" s="3">
        <v>43544</v>
      </c>
      <c r="C22570">
        <v>54.06</v>
      </c>
      <c r="D22570">
        <v>54.4</v>
      </c>
      <c r="E22570">
        <v>53.61</v>
      </c>
      <c r="F22570">
        <v>53.82</v>
      </c>
      <c r="G22570">
        <v>50.935960000000001</v>
      </c>
      <c r="H22570">
        <v>24325300</v>
      </c>
      <c r="I22570" s="2" t="s">
        <v>37</v>
      </c>
      <c r="J22570" s="2" t="s">
        <v>38</v>
      </c>
      <c r="K22570" s="2" t="s">
        <v>81</v>
      </c>
      <c r="L22570">
        <v>1.2500000000000001E-2</v>
      </c>
      <c r="M22570" s="2" t="s">
        <v>14</v>
      </c>
    </row>
    <row r="22571" spans="1:13" x14ac:dyDescent="0.25">
      <c r="A22571">
        <v>22570</v>
      </c>
      <c r="B22571" s="3">
        <v>43545</v>
      </c>
      <c r="C22571">
        <v>53.92</v>
      </c>
      <c r="D22571">
        <v>54.99</v>
      </c>
      <c r="E22571">
        <v>53.84</v>
      </c>
      <c r="F22571">
        <v>54.64</v>
      </c>
      <c r="G22571">
        <v>51.712009999999999</v>
      </c>
      <c r="H22571">
        <v>19127200</v>
      </c>
      <c r="I22571" s="2" t="s">
        <v>37</v>
      </c>
      <c r="J22571" s="2" t="s">
        <v>38</v>
      </c>
      <c r="K22571" s="2" t="s">
        <v>81</v>
      </c>
      <c r="L22571">
        <v>1.2500000000000001E-2</v>
      </c>
      <c r="M22571" s="2" t="s">
        <v>14</v>
      </c>
    </row>
    <row r="22572" spans="1:13" x14ac:dyDescent="0.25">
      <c r="A22572">
        <v>22571</v>
      </c>
      <c r="B22572" s="3">
        <v>43546</v>
      </c>
      <c r="C22572">
        <v>54.4</v>
      </c>
      <c r="D22572">
        <v>54.62</v>
      </c>
      <c r="E22572">
        <v>53.21</v>
      </c>
      <c r="F22572">
        <v>53.26</v>
      </c>
      <c r="G22572">
        <v>50.40596</v>
      </c>
      <c r="H22572">
        <v>21438400</v>
      </c>
      <c r="I22572" s="2" t="s">
        <v>37</v>
      </c>
      <c r="J22572" s="2" t="s">
        <v>38</v>
      </c>
      <c r="K22572" s="2" t="s">
        <v>81</v>
      </c>
      <c r="L22572">
        <v>1.2500000000000001E-2</v>
      </c>
      <c r="M22572" s="2" t="s">
        <v>14</v>
      </c>
    </row>
    <row r="22573" spans="1:13" x14ac:dyDescent="0.25">
      <c r="A22573">
        <v>22572</v>
      </c>
      <c r="B22573" s="3">
        <v>43549</v>
      </c>
      <c r="C22573">
        <v>52.97</v>
      </c>
      <c r="D22573">
        <v>53.55</v>
      </c>
      <c r="E22573">
        <v>52.38</v>
      </c>
      <c r="F22573">
        <v>52.78</v>
      </c>
      <c r="G22573">
        <v>49.951689999999999</v>
      </c>
      <c r="H22573">
        <v>16971400</v>
      </c>
      <c r="I22573" s="2" t="s">
        <v>37</v>
      </c>
      <c r="J22573" s="2" t="s">
        <v>38</v>
      </c>
      <c r="K22573" s="2" t="s">
        <v>81</v>
      </c>
      <c r="L22573">
        <v>1.2500000000000001E-2</v>
      </c>
      <c r="M22573" s="2" t="s">
        <v>14</v>
      </c>
    </row>
    <row r="22574" spans="1:13" x14ac:dyDescent="0.25">
      <c r="A22574">
        <v>22573</v>
      </c>
      <c r="B22574" s="3">
        <v>43550</v>
      </c>
      <c r="C22574">
        <v>53.32</v>
      </c>
      <c r="D22574">
        <v>53.77</v>
      </c>
      <c r="E22574">
        <v>53.04</v>
      </c>
      <c r="F22574">
        <v>53.44</v>
      </c>
      <c r="G22574">
        <v>50.576320000000003</v>
      </c>
      <c r="H22574">
        <v>17724300</v>
      </c>
      <c r="I22574" s="2" t="s">
        <v>37</v>
      </c>
      <c r="J22574" s="2" t="s">
        <v>38</v>
      </c>
      <c r="K22574" s="2" t="s">
        <v>81</v>
      </c>
      <c r="L22574">
        <v>1.2500000000000001E-2</v>
      </c>
      <c r="M22574" s="2" t="s">
        <v>14</v>
      </c>
    </row>
    <row r="22575" spans="1:13" x14ac:dyDescent="0.25">
      <c r="A22575">
        <v>22574</v>
      </c>
      <c r="B22575" s="3">
        <v>43551</v>
      </c>
      <c r="C22575">
        <v>53.59</v>
      </c>
      <c r="D22575">
        <v>53.86</v>
      </c>
      <c r="E22575">
        <v>52.94</v>
      </c>
      <c r="F22575">
        <v>53.16</v>
      </c>
      <c r="G22575">
        <v>50.311329999999998</v>
      </c>
      <c r="H22575">
        <v>19656000</v>
      </c>
      <c r="I22575" s="2" t="s">
        <v>37</v>
      </c>
      <c r="J22575" s="2" t="s">
        <v>38</v>
      </c>
      <c r="K22575" s="2" t="s">
        <v>81</v>
      </c>
      <c r="L22575">
        <v>1.2500000000000001E-2</v>
      </c>
      <c r="M22575" s="2" t="s">
        <v>14</v>
      </c>
    </row>
    <row r="22576" spans="1:13" x14ac:dyDescent="0.25">
      <c r="A22576">
        <v>22575</v>
      </c>
      <c r="B22576" s="3">
        <v>43552</v>
      </c>
      <c r="C22576">
        <v>53.25</v>
      </c>
      <c r="D22576">
        <v>53.44</v>
      </c>
      <c r="E22576">
        <v>52.77</v>
      </c>
      <c r="F22576">
        <v>53.11</v>
      </c>
      <c r="G22576">
        <v>50.264000000000003</v>
      </c>
      <c r="H22576">
        <v>13607900</v>
      </c>
      <c r="I22576" s="2" t="s">
        <v>37</v>
      </c>
      <c r="J22576" s="2" t="s">
        <v>38</v>
      </c>
      <c r="K22576" s="2" t="s">
        <v>81</v>
      </c>
      <c r="L22576">
        <v>1.2500000000000001E-2</v>
      </c>
      <c r="M22576" s="2" t="s">
        <v>14</v>
      </c>
    </row>
    <row r="22577" spans="1:13" x14ac:dyDescent="0.25">
      <c r="A22577">
        <v>22576</v>
      </c>
      <c r="B22577" s="3">
        <v>43553</v>
      </c>
      <c r="C22577">
        <v>53.8</v>
      </c>
      <c r="D22577">
        <v>54.04</v>
      </c>
      <c r="E22577">
        <v>53.48</v>
      </c>
      <c r="F22577">
        <v>53.7</v>
      </c>
      <c r="G22577">
        <v>50.822389999999999</v>
      </c>
      <c r="H22577">
        <v>18736100</v>
      </c>
      <c r="I22577" s="2" t="s">
        <v>37</v>
      </c>
      <c r="J22577" s="2" t="s">
        <v>38</v>
      </c>
      <c r="K22577" s="2" t="s">
        <v>81</v>
      </c>
      <c r="L22577">
        <v>1.2500000000000001E-2</v>
      </c>
      <c r="M22577" s="2" t="s">
        <v>14</v>
      </c>
    </row>
    <row r="22578" spans="1:13" x14ac:dyDescent="0.25">
      <c r="A22578">
        <v>22577</v>
      </c>
      <c r="B22578" s="3">
        <v>43556</v>
      </c>
      <c r="C22578">
        <v>54.34</v>
      </c>
      <c r="D22578">
        <v>54.57</v>
      </c>
      <c r="E22578">
        <v>54.1</v>
      </c>
      <c r="F22578">
        <v>54.51</v>
      </c>
      <c r="G22578">
        <v>51.588979999999999</v>
      </c>
      <c r="H22578">
        <v>17830400</v>
      </c>
      <c r="I22578" s="2" t="s">
        <v>37</v>
      </c>
      <c r="J22578" s="2" t="s">
        <v>38</v>
      </c>
      <c r="K22578" s="2" t="s">
        <v>81</v>
      </c>
      <c r="L22578">
        <v>1.2500000000000001E-2</v>
      </c>
      <c r="M22578" s="2" t="s">
        <v>14</v>
      </c>
    </row>
    <row r="22579" spans="1:13" x14ac:dyDescent="0.25">
      <c r="A22579">
        <v>22578</v>
      </c>
      <c r="B22579" s="3">
        <v>43557</v>
      </c>
      <c r="C22579">
        <v>54.53</v>
      </c>
      <c r="D22579">
        <v>54.8</v>
      </c>
      <c r="E22579">
        <v>54.23</v>
      </c>
      <c r="F22579">
        <v>54.36</v>
      </c>
      <c r="G22579">
        <v>51.447029999999998</v>
      </c>
      <c r="H22579">
        <v>13704500</v>
      </c>
      <c r="I22579" s="2" t="s">
        <v>37</v>
      </c>
      <c r="J22579" s="2" t="s">
        <v>38</v>
      </c>
      <c r="K22579" s="2" t="s">
        <v>81</v>
      </c>
      <c r="L22579">
        <v>1.2500000000000001E-2</v>
      </c>
      <c r="M22579" s="2" t="s">
        <v>14</v>
      </c>
    </row>
    <row r="22580" spans="1:13" x14ac:dyDescent="0.25">
      <c r="A22580">
        <v>22579</v>
      </c>
      <c r="B22580" s="3">
        <v>43558</v>
      </c>
      <c r="C22580">
        <v>55.03</v>
      </c>
      <c r="D22580">
        <v>55.99</v>
      </c>
      <c r="E22580">
        <v>54.89</v>
      </c>
      <c r="F22580">
        <v>55.48</v>
      </c>
      <c r="G22580">
        <v>52.506999999999998</v>
      </c>
      <c r="H22580">
        <v>24552800</v>
      </c>
      <c r="I22580" s="2" t="s">
        <v>37</v>
      </c>
      <c r="J22580" s="2" t="s">
        <v>38</v>
      </c>
      <c r="K22580" s="2" t="s">
        <v>81</v>
      </c>
      <c r="L22580">
        <v>1.2500000000000001E-2</v>
      </c>
      <c r="M22580" s="2" t="s">
        <v>14</v>
      </c>
    </row>
    <row r="22581" spans="1:13" x14ac:dyDescent="0.25">
      <c r="A22581">
        <v>22580</v>
      </c>
      <c r="B22581" s="3">
        <v>43559</v>
      </c>
      <c r="C22581">
        <v>55.27</v>
      </c>
      <c r="D22581">
        <v>56.14</v>
      </c>
      <c r="E22581">
        <v>55.27</v>
      </c>
      <c r="F22581">
        <v>55.92</v>
      </c>
      <c r="G22581">
        <v>52.92342</v>
      </c>
      <c r="H22581">
        <v>16520500</v>
      </c>
      <c r="I22581" s="2" t="s">
        <v>37</v>
      </c>
      <c r="J22581" s="2" t="s">
        <v>38</v>
      </c>
      <c r="K22581" s="2" t="s">
        <v>81</v>
      </c>
      <c r="L22581">
        <v>1.2500000000000001E-2</v>
      </c>
      <c r="M22581" s="2" t="s">
        <v>14</v>
      </c>
    </row>
    <row r="22582" spans="1:13" x14ac:dyDescent="0.25">
      <c r="A22582">
        <v>22581</v>
      </c>
      <c r="B22582" s="3">
        <v>43560</v>
      </c>
      <c r="C22582">
        <v>55.75</v>
      </c>
      <c r="D22582">
        <v>55.95</v>
      </c>
      <c r="E22582">
        <v>54.87</v>
      </c>
      <c r="F22582">
        <v>55.6</v>
      </c>
      <c r="G22582">
        <v>52.620579999999997</v>
      </c>
      <c r="H22582">
        <v>19268400</v>
      </c>
      <c r="I22582" s="2" t="s">
        <v>37</v>
      </c>
      <c r="J22582" s="2" t="s">
        <v>38</v>
      </c>
      <c r="K22582" s="2" t="s">
        <v>81</v>
      </c>
      <c r="L22582">
        <v>1.2500000000000001E-2</v>
      </c>
      <c r="M22582" s="2" t="s">
        <v>14</v>
      </c>
    </row>
    <row r="22583" spans="1:13" x14ac:dyDescent="0.25">
      <c r="A22583">
        <v>22582</v>
      </c>
      <c r="B22583" s="3">
        <v>43563</v>
      </c>
      <c r="C22583">
        <v>55.28</v>
      </c>
      <c r="D22583">
        <v>55.74</v>
      </c>
      <c r="E22583">
        <v>55.2</v>
      </c>
      <c r="F22583">
        <v>55.68</v>
      </c>
      <c r="G22583">
        <v>52.696289999999998</v>
      </c>
      <c r="H22583">
        <v>11758800</v>
      </c>
      <c r="I22583" s="2" t="s">
        <v>37</v>
      </c>
      <c r="J22583" s="2" t="s">
        <v>38</v>
      </c>
      <c r="K22583" s="2" t="s">
        <v>81</v>
      </c>
      <c r="L22583">
        <v>1.2500000000000001E-2</v>
      </c>
      <c r="M22583" s="2" t="s">
        <v>14</v>
      </c>
    </row>
    <row r="22584" spans="1:13" x14ac:dyDescent="0.25">
      <c r="A22584">
        <v>22583</v>
      </c>
      <c r="B22584" s="3">
        <v>43564</v>
      </c>
      <c r="C22584">
        <v>55.35</v>
      </c>
      <c r="D22584">
        <v>55.43</v>
      </c>
      <c r="E22584">
        <v>54.9</v>
      </c>
      <c r="F22584">
        <v>55.32</v>
      </c>
      <c r="G22584">
        <v>52.355589999999999</v>
      </c>
      <c r="H22584">
        <v>13339700</v>
      </c>
      <c r="I22584" s="2" t="s">
        <v>37</v>
      </c>
      <c r="J22584" s="2" t="s">
        <v>38</v>
      </c>
      <c r="K22584" s="2" t="s">
        <v>81</v>
      </c>
      <c r="L22584">
        <v>1.2500000000000001E-2</v>
      </c>
      <c r="M22584" s="2" t="s">
        <v>14</v>
      </c>
    </row>
    <row r="22585" spans="1:13" x14ac:dyDescent="0.25">
      <c r="A22585">
        <v>22584</v>
      </c>
      <c r="B22585" s="3">
        <v>43565</v>
      </c>
      <c r="C22585">
        <v>55.32</v>
      </c>
      <c r="D22585">
        <v>55.86</v>
      </c>
      <c r="E22585">
        <v>55.32</v>
      </c>
      <c r="F22585">
        <v>55.75</v>
      </c>
      <c r="G22585">
        <v>52.762540000000001</v>
      </c>
      <c r="H22585">
        <v>13084000</v>
      </c>
      <c r="I22585" s="2" t="s">
        <v>37</v>
      </c>
      <c r="J22585" s="2" t="s">
        <v>38</v>
      </c>
      <c r="K22585" s="2" t="s">
        <v>81</v>
      </c>
      <c r="L22585">
        <v>1.2500000000000001E-2</v>
      </c>
      <c r="M22585" s="2" t="s">
        <v>14</v>
      </c>
    </row>
    <row r="22586" spans="1:13" x14ac:dyDescent="0.25">
      <c r="A22586">
        <v>22585</v>
      </c>
      <c r="B22586" s="3">
        <v>43566</v>
      </c>
      <c r="C22586">
        <v>55.76</v>
      </c>
      <c r="D22586">
        <v>56.07</v>
      </c>
      <c r="E22586">
        <v>55.63</v>
      </c>
      <c r="F22586">
        <v>55.8</v>
      </c>
      <c r="G22586">
        <v>52.80986</v>
      </c>
      <c r="H22586">
        <v>10845800</v>
      </c>
      <c r="I22586" s="2" t="s">
        <v>37</v>
      </c>
      <c r="J22586" s="2" t="s">
        <v>38</v>
      </c>
      <c r="K22586" s="2" t="s">
        <v>81</v>
      </c>
      <c r="L22586">
        <v>1.2500000000000001E-2</v>
      </c>
      <c r="M22586" s="2" t="s">
        <v>14</v>
      </c>
    </row>
    <row r="22587" spans="1:13" x14ac:dyDescent="0.25">
      <c r="A22587">
        <v>22586</v>
      </c>
      <c r="B22587" s="3">
        <v>43567</v>
      </c>
      <c r="C22587">
        <v>56.21</v>
      </c>
      <c r="D22587">
        <v>56.49</v>
      </c>
      <c r="E22587">
        <v>55.84</v>
      </c>
      <c r="F22587">
        <v>56.42</v>
      </c>
      <c r="G22587">
        <v>53.396630000000002</v>
      </c>
      <c r="H22587">
        <v>12910200</v>
      </c>
      <c r="I22587" s="2" t="s">
        <v>37</v>
      </c>
      <c r="J22587" s="2" t="s">
        <v>38</v>
      </c>
      <c r="K22587" s="2" t="s">
        <v>81</v>
      </c>
      <c r="L22587">
        <v>1.2500000000000001E-2</v>
      </c>
      <c r="M22587" s="2" t="s">
        <v>14</v>
      </c>
    </row>
    <row r="22588" spans="1:13" x14ac:dyDescent="0.25">
      <c r="A22588">
        <v>22587</v>
      </c>
      <c r="B22588" s="3">
        <v>43570</v>
      </c>
      <c r="C22588">
        <v>56.46</v>
      </c>
      <c r="D22588">
        <v>56.56</v>
      </c>
      <c r="E22588">
        <v>55.92</v>
      </c>
      <c r="F22588">
        <v>56.28</v>
      </c>
      <c r="G22588">
        <v>53.264130000000002</v>
      </c>
      <c r="H22588">
        <v>11676900</v>
      </c>
      <c r="I22588" s="2" t="s">
        <v>37</v>
      </c>
      <c r="J22588" s="2" t="s">
        <v>38</v>
      </c>
      <c r="K22588" s="2" t="s">
        <v>81</v>
      </c>
      <c r="L22588">
        <v>1.2500000000000001E-2</v>
      </c>
      <c r="M22588" s="2" t="s">
        <v>14</v>
      </c>
    </row>
    <row r="22589" spans="1:13" x14ac:dyDescent="0.25">
      <c r="A22589">
        <v>22588</v>
      </c>
      <c r="B22589" s="3">
        <v>43571</v>
      </c>
      <c r="C22589">
        <v>56.66</v>
      </c>
      <c r="D22589">
        <v>57.47</v>
      </c>
      <c r="E22589">
        <v>56.07</v>
      </c>
      <c r="F22589">
        <v>56.71</v>
      </c>
      <c r="G22589">
        <v>53.67109</v>
      </c>
      <c r="H22589">
        <v>30301900</v>
      </c>
      <c r="I22589" s="2" t="s">
        <v>37</v>
      </c>
      <c r="J22589" s="2" t="s">
        <v>38</v>
      </c>
      <c r="K22589" s="2" t="s">
        <v>81</v>
      </c>
      <c r="L22589">
        <v>1.2500000000000001E-2</v>
      </c>
      <c r="M22589" s="2" t="s">
        <v>14</v>
      </c>
    </row>
    <row r="22590" spans="1:13" x14ac:dyDescent="0.25">
      <c r="A22590">
        <v>22589</v>
      </c>
      <c r="B22590" s="3">
        <v>43572</v>
      </c>
      <c r="C22590">
        <v>58.44</v>
      </c>
      <c r="D22590">
        <v>59.59</v>
      </c>
      <c r="E22590">
        <v>58.12</v>
      </c>
      <c r="F22590">
        <v>58.56</v>
      </c>
      <c r="G22590">
        <v>55.421959999999999</v>
      </c>
      <c r="H22590">
        <v>38788400</v>
      </c>
      <c r="I22590" s="2" t="s">
        <v>37</v>
      </c>
      <c r="J22590" s="2" t="s">
        <v>38</v>
      </c>
      <c r="K22590" s="2" t="s">
        <v>81</v>
      </c>
      <c r="L22590">
        <v>1.2500000000000001E-2</v>
      </c>
      <c r="M22590" s="2" t="s">
        <v>14</v>
      </c>
    </row>
    <row r="22591" spans="1:13" x14ac:dyDescent="0.25">
      <c r="A22591">
        <v>22590</v>
      </c>
      <c r="B22591" s="3">
        <v>43573</v>
      </c>
      <c r="C22591">
        <v>58.71</v>
      </c>
      <c r="D22591">
        <v>58.88</v>
      </c>
      <c r="E22591">
        <v>58.12</v>
      </c>
      <c r="F22591">
        <v>58.49</v>
      </c>
      <c r="G22591">
        <v>55.355710000000002</v>
      </c>
      <c r="H22591">
        <v>20464200</v>
      </c>
      <c r="I22591" s="2" t="s">
        <v>37</v>
      </c>
      <c r="J22591" s="2" t="s">
        <v>38</v>
      </c>
      <c r="K22591" s="2" t="s">
        <v>81</v>
      </c>
      <c r="L22591">
        <v>1.2500000000000001E-2</v>
      </c>
      <c r="M22591" s="2" t="s">
        <v>14</v>
      </c>
    </row>
    <row r="22592" spans="1:13" x14ac:dyDescent="0.25">
      <c r="A22592">
        <v>22591</v>
      </c>
      <c r="B22592" s="3">
        <v>43577</v>
      </c>
      <c r="C22592">
        <v>58.15</v>
      </c>
      <c r="D22592">
        <v>58.83</v>
      </c>
      <c r="E22592">
        <v>57.88</v>
      </c>
      <c r="F22592">
        <v>58.82</v>
      </c>
      <c r="G22592">
        <v>55.668019999999999</v>
      </c>
      <c r="H22592">
        <v>12327500</v>
      </c>
      <c r="I22592" s="2" t="s">
        <v>37</v>
      </c>
      <c r="J22592" s="2" t="s">
        <v>38</v>
      </c>
      <c r="K22592" s="2" t="s">
        <v>81</v>
      </c>
      <c r="L22592">
        <v>1.2500000000000001E-2</v>
      </c>
      <c r="M22592" s="2" t="s">
        <v>14</v>
      </c>
    </row>
    <row r="22593" spans="1:13" x14ac:dyDescent="0.25">
      <c r="A22593">
        <v>22592</v>
      </c>
      <c r="B22593" s="3">
        <v>43578</v>
      </c>
      <c r="C22593">
        <v>58.89</v>
      </c>
      <c r="D22593">
        <v>58.98</v>
      </c>
      <c r="E22593">
        <v>58.5</v>
      </c>
      <c r="F22593">
        <v>58.78</v>
      </c>
      <c r="G22593">
        <v>55.63017</v>
      </c>
      <c r="H22593">
        <v>17739900</v>
      </c>
      <c r="I22593" s="2" t="s">
        <v>37</v>
      </c>
      <c r="J22593" s="2" t="s">
        <v>38</v>
      </c>
      <c r="K22593" s="2" t="s">
        <v>81</v>
      </c>
      <c r="L22593">
        <v>1.2500000000000001E-2</v>
      </c>
      <c r="M22593" s="2" t="s">
        <v>14</v>
      </c>
    </row>
    <row r="22594" spans="1:13" x14ac:dyDescent="0.25">
      <c r="A22594">
        <v>22593</v>
      </c>
      <c r="B22594" s="3">
        <v>43579</v>
      </c>
      <c r="C22594">
        <v>58.52</v>
      </c>
      <c r="D22594">
        <v>59.29</v>
      </c>
      <c r="E22594">
        <v>58.14</v>
      </c>
      <c r="F22594">
        <v>58.72</v>
      </c>
      <c r="G22594">
        <v>55.573390000000003</v>
      </c>
      <c r="H22594">
        <v>17723700</v>
      </c>
      <c r="I22594" s="2" t="s">
        <v>37</v>
      </c>
      <c r="J22594" s="2" t="s">
        <v>38</v>
      </c>
      <c r="K22594" s="2" t="s">
        <v>81</v>
      </c>
      <c r="L22594">
        <v>1.2500000000000001E-2</v>
      </c>
      <c r="M22594" s="2" t="s">
        <v>14</v>
      </c>
    </row>
    <row r="22595" spans="1:13" x14ac:dyDescent="0.25">
      <c r="A22595">
        <v>22594</v>
      </c>
      <c r="B22595" s="3">
        <v>43580</v>
      </c>
      <c r="C22595">
        <v>58.3</v>
      </c>
      <c r="D22595">
        <v>58.38</v>
      </c>
      <c r="E22595">
        <v>57.23</v>
      </c>
      <c r="F22595">
        <v>57.61</v>
      </c>
      <c r="G22595">
        <v>54.522869999999998</v>
      </c>
      <c r="H22595">
        <v>27949900</v>
      </c>
      <c r="I22595" s="2" t="s">
        <v>37</v>
      </c>
      <c r="J22595" s="2" t="s">
        <v>38</v>
      </c>
      <c r="K22595" s="2" t="s">
        <v>81</v>
      </c>
      <c r="L22595">
        <v>1.2500000000000001E-2</v>
      </c>
      <c r="M22595" s="2" t="s">
        <v>14</v>
      </c>
    </row>
    <row r="22596" spans="1:13" x14ac:dyDescent="0.25">
      <c r="A22596">
        <v>22595</v>
      </c>
      <c r="B22596" s="3">
        <v>43581</v>
      </c>
      <c r="C22596">
        <v>52.74</v>
      </c>
      <c r="D22596">
        <v>53.09</v>
      </c>
      <c r="E22596">
        <v>51.52</v>
      </c>
      <c r="F22596">
        <v>52.43</v>
      </c>
      <c r="G22596">
        <v>49.620449999999998</v>
      </c>
      <c r="H22596">
        <v>72364500</v>
      </c>
      <c r="I22596" s="2" t="s">
        <v>37</v>
      </c>
      <c r="J22596" s="2" t="s">
        <v>38</v>
      </c>
      <c r="K22596" s="2" t="s">
        <v>81</v>
      </c>
      <c r="L22596">
        <v>1.2500000000000001E-2</v>
      </c>
      <c r="M22596" s="2" t="s">
        <v>14</v>
      </c>
    </row>
    <row r="22597" spans="1:13" x14ac:dyDescent="0.25">
      <c r="A22597">
        <v>22596</v>
      </c>
      <c r="B22597" s="3">
        <v>43584</v>
      </c>
      <c r="C22597">
        <v>52.17</v>
      </c>
      <c r="D22597">
        <v>52.43</v>
      </c>
      <c r="E22597">
        <v>51</v>
      </c>
      <c r="F22597">
        <v>51.11</v>
      </c>
      <c r="G22597">
        <v>48.371180000000003</v>
      </c>
      <c r="H22597">
        <v>42142300</v>
      </c>
      <c r="I22597" s="2" t="s">
        <v>37</v>
      </c>
      <c r="J22597" s="2" t="s">
        <v>38</v>
      </c>
      <c r="K22597" s="2" t="s">
        <v>81</v>
      </c>
      <c r="L22597">
        <v>1.2500000000000001E-2</v>
      </c>
      <c r="M22597" s="2" t="s">
        <v>14</v>
      </c>
    </row>
    <row r="22598" spans="1:13" x14ac:dyDescent="0.25">
      <c r="A22598">
        <v>22597</v>
      </c>
      <c r="B22598" s="3">
        <v>43585</v>
      </c>
      <c r="C22598">
        <v>51</v>
      </c>
      <c r="D22598">
        <v>51.43</v>
      </c>
      <c r="E22598">
        <v>50.87</v>
      </c>
      <c r="F22598">
        <v>51.04</v>
      </c>
      <c r="G22598">
        <v>48.304929999999999</v>
      </c>
      <c r="H22598">
        <v>27130900</v>
      </c>
      <c r="I22598" s="2" t="s">
        <v>37</v>
      </c>
      <c r="J22598" s="2" t="s">
        <v>38</v>
      </c>
      <c r="K22598" s="2" t="s">
        <v>81</v>
      </c>
      <c r="L22598">
        <v>1.2500000000000001E-2</v>
      </c>
      <c r="M22598" s="2" t="s">
        <v>14</v>
      </c>
    </row>
    <row r="22599" spans="1:13" x14ac:dyDescent="0.25">
      <c r="A22599">
        <v>22598</v>
      </c>
      <c r="B22599" s="3">
        <v>43586</v>
      </c>
      <c r="C22599">
        <v>51.1</v>
      </c>
      <c r="D22599">
        <v>51.6</v>
      </c>
      <c r="E22599">
        <v>50.74</v>
      </c>
      <c r="F22599">
        <v>50.76</v>
      </c>
      <c r="G22599">
        <v>48.039929999999998</v>
      </c>
      <c r="H22599">
        <v>20467600</v>
      </c>
      <c r="I22599" s="2" t="s">
        <v>37</v>
      </c>
      <c r="J22599" s="2" t="s">
        <v>38</v>
      </c>
      <c r="K22599" s="2" t="s">
        <v>81</v>
      </c>
      <c r="L22599">
        <v>1.2500000000000001E-2</v>
      </c>
      <c r="M22599" s="2" t="s">
        <v>14</v>
      </c>
    </row>
    <row r="22600" spans="1:13" x14ac:dyDescent="0.25">
      <c r="A22600">
        <v>22599</v>
      </c>
      <c r="B22600" s="3">
        <v>43587</v>
      </c>
      <c r="C22600">
        <v>50.8</v>
      </c>
      <c r="D22600">
        <v>51.33</v>
      </c>
      <c r="E22600">
        <v>50.12</v>
      </c>
      <c r="F22600">
        <v>50.55</v>
      </c>
      <c r="G22600">
        <v>47.841189999999997</v>
      </c>
      <c r="H22600">
        <v>22655400</v>
      </c>
      <c r="I22600" s="2" t="s">
        <v>37</v>
      </c>
      <c r="J22600" s="2" t="s">
        <v>38</v>
      </c>
      <c r="K22600" s="2" t="s">
        <v>81</v>
      </c>
      <c r="L22600">
        <v>1.2500000000000001E-2</v>
      </c>
      <c r="M22600" s="2" t="s">
        <v>14</v>
      </c>
    </row>
    <row r="22601" spans="1:13" x14ac:dyDescent="0.25">
      <c r="A22601">
        <v>22600</v>
      </c>
      <c r="B22601" s="3">
        <v>43588</v>
      </c>
      <c r="C22601">
        <v>51.08</v>
      </c>
      <c r="D22601">
        <v>51.82</v>
      </c>
      <c r="E22601">
        <v>50.73</v>
      </c>
      <c r="F22601">
        <v>51.75</v>
      </c>
      <c r="G22601">
        <v>48.976880000000001</v>
      </c>
      <c r="H22601">
        <v>25656600</v>
      </c>
      <c r="I22601" s="2" t="s">
        <v>37</v>
      </c>
      <c r="J22601" s="2" t="s">
        <v>38</v>
      </c>
      <c r="K22601" s="2" t="s">
        <v>81</v>
      </c>
      <c r="L22601">
        <v>1.2500000000000001E-2</v>
      </c>
      <c r="M22601" s="2" t="s">
        <v>14</v>
      </c>
    </row>
    <row r="22602" spans="1:13" x14ac:dyDescent="0.25">
      <c r="A22602">
        <v>22601</v>
      </c>
      <c r="B22602" s="3">
        <v>43591</v>
      </c>
      <c r="C22602">
        <v>50.25</v>
      </c>
      <c r="D22602">
        <v>51.28</v>
      </c>
      <c r="E22602">
        <v>50.19</v>
      </c>
      <c r="F22602">
        <v>51.22</v>
      </c>
      <c r="G22602">
        <v>48.77216</v>
      </c>
      <c r="H22602">
        <v>26245200</v>
      </c>
      <c r="I22602" s="2" t="s">
        <v>37</v>
      </c>
      <c r="J22602" s="2" t="s">
        <v>38</v>
      </c>
      <c r="K22602" s="2" t="s">
        <v>81</v>
      </c>
      <c r="L22602">
        <v>1.2500000000000001E-2</v>
      </c>
      <c r="M22602" s="2" t="s">
        <v>14</v>
      </c>
    </row>
    <row r="22603" spans="1:13" x14ac:dyDescent="0.25">
      <c r="A22603">
        <v>22602</v>
      </c>
      <c r="B22603" s="3">
        <v>43592</v>
      </c>
      <c r="C22603">
        <v>50.6</v>
      </c>
      <c r="D22603">
        <v>50.88</v>
      </c>
      <c r="E22603">
        <v>49.93</v>
      </c>
      <c r="F22603">
        <v>50.48</v>
      </c>
      <c r="G22603">
        <v>48.067520000000002</v>
      </c>
      <c r="H22603">
        <v>29713400</v>
      </c>
      <c r="I22603" s="2" t="s">
        <v>37</v>
      </c>
      <c r="J22603" s="2" t="s">
        <v>38</v>
      </c>
      <c r="K22603" s="2" t="s">
        <v>81</v>
      </c>
      <c r="L22603">
        <v>1.2500000000000001E-2</v>
      </c>
      <c r="M22603" s="2" t="s">
        <v>14</v>
      </c>
    </row>
    <row r="22604" spans="1:13" x14ac:dyDescent="0.25">
      <c r="A22604">
        <v>22603</v>
      </c>
      <c r="B22604" s="3">
        <v>43593</v>
      </c>
      <c r="C22604">
        <v>50.2</v>
      </c>
      <c r="D22604">
        <v>50.79</v>
      </c>
      <c r="E22604">
        <v>49.07</v>
      </c>
      <c r="F22604">
        <v>49.24</v>
      </c>
      <c r="G22604">
        <v>46.886780000000002</v>
      </c>
      <c r="H22604">
        <v>36812400</v>
      </c>
      <c r="I22604" s="2" t="s">
        <v>37</v>
      </c>
      <c r="J22604" s="2" t="s">
        <v>38</v>
      </c>
      <c r="K22604" s="2" t="s">
        <v>81</v>
      </c>
      <c r="L22604">
        <v>1.2500000000000001E-2</v>
      </c>
      <c r="M22604" s="2" t="s">
        <v>14</v>
      </c>
    </row>
    <row r="22605" spans="1:13" x14ac:dyDescent="0.25">
      <c r="A22605">
        <v>22604</v>
      </c>
      <c r="B22605" s="3">
        <v>43594</v>
      </c>
      <c r="C22605">
        <v>47.9</v>
      </c>
      <c r="D22605">
        <v>48.29</v>
      </c>
      <c r="E22605">
        <v>46.05</v>
      </c>
      <c r="F22605">
        <v>46.62</v>
      </c>
      <c r="G22605">
        <v>44.39199</v>
      </c>
      <c r="H22605">
        <v>59642200</v>
      </c>
      <c r="I22605" s="2" t="s">
        <v>37</v>
      </c>
      <c r="J22605" s="2" t="s">
        <v>38</v>
      </c>
      <c r="K22605" s="2" t="s">
        <v>81</v>
      </c>
      <c r="L22605">
        <v>1.2500000000000001E-2</v>
      </c>
      <c r="M22605" s="2" t="s">
        <v>14</v>
      </c>
    </row>
    <row r="22606" spans="1:13" x14ac:dyDescent="0.25">
      <c r="A22606">
        <v>22605</v>
      </c>
      <c r="B22606" s="3">
        <v>43595</v>
      </c>
      <c r="C22606">
        <v>46.44</v>
      </c>
      <c r="D22606">
        <v>46.8</v>
      </c>
      <c r="E22606">
        <v>45.1</v>
      </c>
      <c r="F22606">
        <v>46.2</v>
      </c>
      <c r="G22606">
        <v>43.992069999999998</v>
      </c>
      <c r="H22606">
        <v>42522800</v>
      </c>
      <c r="I22606" s="2" t="s">
        <v>37</v>
      </c>
      <c r="J22606" s="2" t="s">
        <v>38</v>
      </c>
      <c r="K22606" s="2" t="s">
        <v>81</v>
      </c>
      <c r="L22606">
        <v>1.2500000000000001E-2</v>
      </c>
      <c r="M22606" s="2" t="s">
        <v>14</v>
      </c>
    </row>
    <row r="22607" spans="1:13" x14ac:dyDescent="0.25">
      <c r="A22607">
        <v>22606</v>
      </c>
      <c r="B22607" s="3">
        <v>43598</v>
      </c>
      <c r="C22607">
        <v>45.33</v>
      </c>
      <c r="D22607">
        <v>45.64</v>
      </c>
      <c r="E22607">
        <v>44.7</v>
      </c>
      <c r="F22607">
        <v>44.76</v>
      </c>
      <c r="G22607">
        <v>42.620890000000003</v>
      </c>
      <c r="H22607">
        <v>39091900</v>
      </c>
      <c r="I22607" s="2" t="s">
        <v>37</v>
      </c>
      <c r="J22607" s="2" t="s">
        <v>38</v>
      </c>
      <c r="K22607" s="2" t="s">
        <v>81</v>
      </c>
      <c r="L22607">
        <v>1.2500000000000001E-2</v>
      </c>
      <c r="M22607" s="2" t="s">
        <v>14</v>
      </c>
    </row>
    <row r="22608" spans="1:13" x14ac:dyDescent="0.25">
      <c r="A22608">
        <v>22607</v>
      </c>
      <c r="B22608" s="3">
        <v>43599</v>
      </c>
      <c r="C22608">
        <v>45.18</v>
      </c>
      <c r="D22608">
        <v>45.49</v>
      </c>
      <c r="E22608">
        <v>44.87</v>
      </c>
      <c r="F22608">
        <v>45.17</v>
      </c>
      <c r="G22608">
        <v>43.011290000000002</v>
      </c>
      <c r="H22608">
        <v>24706500</v>
      </c>
      <c r="I22608" s="2" t="s">
        <v>37</v>
      </c>
      <c r="J22608" s="2" t="s">
        <v>38</v>
      </c>
      <c r="K22608" s="2" t="s">
        <v>81</v>
      </c>
      <c r="L22608">
        <v>1.2500000000000001E-2</v>
      </c>
      <c r="M22608" s="2" t="s">
        <v>14</v>
      </c>
    </row>
    <row r="22609" spans="1:13" x14ac:dyDescent="0.25">
      <c r="A22609">
        <v>22608</v>
      </c>
      <c r="B22609" s="3">
        <v>43600</v>
      </c>
      <c r="C22609">
        <v>44.92</v>
      </c>
      <c r="D22609">
        <v>45.75</v>
      </c>
      <c r="E22609">
        <v>44.76</v>
      </c>
      <c r="F22609">
        <v>45.62</v>
      </c>
      <c r="G22609">
        <v>43.439790000000002</v>
      </c>
      <c r="H22609">
        <v>23407900</v>
      </c>
      <c r="I22609" s="2" t="s">
        <v>37</v>
      </c>
      <c r="J22609" s="2" t="s">
        <v>38</v>
      </c>
      <c r="K22609" s="2" t="s">
        <v>81</v>
      </c>
      <c r="L22609">
        <v>1.2500000000000001E-2</v>
      </c>
      <c r="M22609" s="2" t="s">
        <v>14</v>
      </c>
    </row>
    <row r="22610" spans="1:13" x14ac:dyDescent="0.25">
      <c r="A22610">
        <v>22609</v>
      </c>
      <c r="B22610" s="3">
        <v>43601</v>
      </c>
      <c r="C22610">
        <v>45.47</v>
      </c>
      <c r="D22610">
        <v>45.95</v>
      </c>
      <c r="E22610">
        <v>45.42</v>
      </c>
      <c r="F22610">
        <v>45.53</v>
      </c>
      <c r="G22610">
        <v>43.354080000000003</v>
      </c>
      <c r="H22610">
        <v>19954700</v>
      </c>
      <c r="I22610" s="2" t="s">
        <v>37</v>
      </c>
      <c r="J22610" s="2" t="s">
        <v>38</v>
      </c>
      <c r="K22610" s="2" t="s">
        <v>81</v>
      </c>
      <c r="L22610">
        <v>1.2500000000000001E-2</v>
      </c>
      <c r="M22610" s="2" t="s">
        <v>14</v>
      </c>
    </row>
    <row r="22611" spans="1:13" x14ac:dyDescent="0.25">
      <c r="A22611">
        <v>22610</v>
      </c>
      <c r="B22611" s="3">
        <v>43602</v>
      </c>
      <c r="C22611">
        <v>45.18</v>
      </c>
      <c r="D22611">
        <v>45.73</v>
      </c>
      <c r="E22611">
        <v>44.76</v>
      </c>
      <c r="F22611">
        <v>44.89</v>
      </c>
      <c r="G22611">
        <v>42.744680000000002</v>
      </c>
      <c r="H22611">
        <v>22500400</v>
      </c>
      <c r="I22611" s="2" t="s">
        <v>37</v>
      </c>
      <c r="J22611" s="2" t="s">
        <v>38</v>
      </c>
      <c r="K22611" s="2" t="s">
        <v>81</v>
      </c>
      <c r="L22611">
        <v>1.2500000000000001E-2</v>
      </c>
      <c r="M22611" s="2" t="s">
        <v>14</v>
      </c>
    </row>
    <row r="22612" spans="1:13" x14ac:dyDescent="0.25">
      <c r="A22612">
        <v>22611</v>
      </c>
      <c r="B22612" s="3">
        <v>43605</v>
      </c>
      <c r="C22612">
        <v>44</v>
      </c>
      <c r="D22612">
        <v>44.52</v>
      </c>
      <c r="E22612">
        <v>43.45</v>
      </c>
      <c r="F22612">
        <v>43.56</v>
      </c>
      <c r="G22612">
        <v>41.47824</v>
      </c>
      <c r="H22612">
        <v>28675000</v>
      </c>
      <c r="I22612" s="2" t="s">
        <v>37</v>
      </c>
      <c r="J22612" s="2" t="s">
        <v>38</v>
      </c>
      <c r="K22612" s="2" t="s">
        <v>81</v>
      </c>
      <c r="L22612">
        <v>1.2500000000000001E-2</v>
      </c>
      <c r="M22612" s="2" t="s">
        <v>14</v>
      </c>
    </row>
    <row r="22613" spans="1:13" x14ac:dyDescent="0.25">
      <c r="A22613">
        <v>22612</v>
      </c>
      <c r="B22613" s="3">
        <v>43606</v>
      </c>
      <c r="C22613">
        <v>44.34</v>
      </c>
      <c r="D22613">
        <v>44.78</v>
      </c>
      <c r="E22613">
        <v>44.18</v>
      </c>
      <c r="F22613">
        <v>44.46</v>
      </c>
      <c r="G22613">
        <v>42.33522</v>
      </c>
      <c r="H22613">
        <v>25543400</v>
      </c>
      <c r="I22613" s="2" t="s">
        <v>37</v>
      </c>
      <c r="J22613" s="2" t="s">
        <v>38</v>
      </c>
      <c r="K22613" s="2" t="s">
        <v>81</v>
      </c>
      <c r="L22613">
        <v>1.2500000000000001E-2</v>
      </c>
      <c r="M22613" s="2" t="s">
        <v>14</v>
      </c>
    </row>
    <row r="22614" spans="1:13" x14ac:dyDescent="0.25">
      <c r="A22614">
        <v>22613</v>
      </c>
      <c r="B22614" s="3">
        <v>43607</v>
      </c>
      <c r="C22614">
        <v>44.15</v>
      </c>
      <c r="D22614">
        <v>44.46</v>
      </c>
      <c r="E22614">
        <v>43.85</v>
      </c>
      <c r="F22614">
        <v>44</v>
      </c>
      <c r="G22614">
        <v>41.897210000000001</v>
      </c>
      <c r="H22614">
        <v>16932500</v>
      </c>
      <c r="I22614" s="2" t="s">
        <v>37</v>
      </c>
      <c r="J22614" s="2" t="s">
        <v>38</v>
      </c>
      <c r="K22614" s="2" t="s">
        <v>81</v>
      </c>
      <c r="L22614">
        <v>1.2500000000000001E-2</v>
      </c>
      <c r="M22614" s="2" t="s">
        <v>14</v>
      </c>
    </row>
    <row r="22615" spans="1:13" x14ac:dyDescent="0.25">
      <c r="A22615">
        <v>22614</v>
      </c>
      <c r="B22615" s="3">
        <v>43608</v>
      </c>
      <c r="C22615">
        <v>43.37</v>
      </c>
      <c r="D22615">
        <v>44.74</v>
      </c>
      <c r="E22615">
        <v>42.86</v>
      </c>
      <c r="F22615">
        <v>44.53</v>
      </c>
      <c r="G22615">
        <v>42.401879999999998</v>
      </c>
      <c r="H22615">
        <v>35783900</v>
      </c>
      <c r="I22615" s="2" t="s">
        <v>37</v>
      </c>
      <c r="J22615" s="2" t="s">
        <v>38</v>
      </c>
      <c r="K22615" s="2" t="s">
        <v>81</v>
      </c>
      <c r="L22615">
        <v>1.2500000000000001E-2</v>
      </c>
      <c r="M22615" s="2" t="s">
        <v>14</v>
      </c>
    </row>
    <row r="22616" spans="1:13" x14ac:dyDescent="0.25">
      <c r="A22616">
        <v>22615</v>
      </c>
      <c r="B22616" s="3">
        <v>43609</v>
      </c>
      <c r="C22616">
        <v>44.59</v>
      </c>
      <c r="D22616">
        <v>45.05</v>
      </c>
      <c r="E22616">
        <v>44.49</v>
      </c>
      <c r="F22616">
        <v>44.57</v>
      </c>
      <c r="G22616">
        <v>42.439970000000002</v>
      </c>
      <c r="H22616">
        <v>27168100</v>
      </c>
      <c r="I22616" s="2" t="s">
        <v>37</v>
      </c>
      <c r="J22616" s="2" t="s">
        <v>38</v>
      </c>
      <c r="K22616" s="2" t="s">
        <v>81</v>
      </c>
      <c r="L22616">
        <v>1.2500000000000001E-2</v>
      </c>
      <c r="M22616" s="2" t="s">
        <v>14</v>
      </c>
    </row>
    <row r="22617" spans="1:13" x14ac:dyDescent="0.25">
      <c r="A22617">
        <v>22616</v>
      </c>
      <c r="B22617" s="3">
        <v>43613</v>
      </c>
      <c r="C22617">
        <v>44.66</v>
      </c>
      <c r="D22617">
        <v>44.69</v>
      </c>
      <c r="E22617">
        <v>43.3</v>
      </c>
      <c r="F22617">
        <v>43.57</v>
      </c>
      <c r="G22617">
        <v>41.487760000000002</v>
      </c>
      <c r="H22617">
        <v>34779900</v>
      </c>
      <c r="I22617" s="2" t="s">
        <v>37</v>
      </c>
      <c r="J22617" s="2" t="s">
        <v>38</v>
      </c>
      <c r="K22617" s="2" t="s">
        <v>81</v>
      </c>
      <c r="L22617">
        <v>1.2500000000000001E-2</v>
      </c>
      <c r="M22617" s="2" t="s">
        <v>14</v>
      </c>
    </row>
    <row r="22618" spans="1:13" x14ac:dyDescent="0.25">
      <c r="A22618">
        <v>22617</v>
      </c>
      <c r="B22618" s="3">
        <v>43614</v>
      </c>
      <c r="C22618">
        <v>43.35</v>
      </c>
      <c r="D22618">
        <v>44.53</v>
      </c>
      <c r="E22618">
        <v>43.33</v>
      </c>
      <c r="F22618">
        <v>44.23</v>
      </c>
      <c r="G22618">
        <v>42.116219999999998</v>
      </c>
      <c r="H22618">
        <v>28450300</v>
      </c>
      <c r="I22618" s="2" t="s">
        <v>37</v>
      </c>
      <c r="J22618" s="2" t="s">
        <v>38</v>
      </c>
      <c r="K22618" s="2" t="s">
        <v>81</v>
      </c>
      <c r="L22618">
        <v>1.2500000000000001E-2</v>
      </c>
      <c r="M22618" s="2" t="s">
        <v>14</v>
      </c>
    </row>
    <row r="22619" spans="1:13" x14ac:dyDescent="0.25">
      <c r="A22619">
        <v>22618</v>
      </c>
      <c r="B22619" s="3">
        <v>43615</v>
      </c>
      <c r="C22619">
        <v>44.3</v>
      </c>
      <c r="D22619">
        <v>45.03</v>
      </c>
      <c r="E22619">
        <v>44.23</v>
      </c>
      <c r="F22619">
        <v>44.73</v>
      </c>
      <c r="G22619">
        <v>42.592320000000001</v>
      </c>
      <c r="H22619">
        <v>21618900</v>
      </c>
      <c r="I22619" s="2" t="s">
        <v>37</v>
      </c>
      <c r="J22619" s="2" t="s">
        <v>38</v>
      </c>
      <c r="K22619" s="2" t="s">
        <v>81</v>
      </c>
      <c r="L22619">
        <v>1.2500000000000001E-2</v>
      </c>
      <c r="M22619" s="2" t="s">
        <v>14</v>
      </c>
    </row>
    <row r="22620" spans="1:13" x14ac:dyDescent="0.25">
      <c r="A22620">
        <v>22619</v>
      </c>
      <c r="B22620" s="3">
        <v>43616</v>
      </c>
      <c r="C22620">
        <v>44.18</v>
      </c>
      <c r="D22620">
        <v>44.97</v>
      </c>
      <c r="E22620">
        <v>43.93</v>
      </c>
      <c r="F22620">
        <v>44.04</v>
      </c>
      <c r="G22620">
        <v>41.935299999999998</v>
      </c>
      <c r="H22620">
        <v>25532500</v>
      </c>
      <c r="I22620" s="2" t="s">
        <v>37</v>
      </c>
      <c r="J22620" s="2" t="s">
        <v>38</v>
      </c>
      <c r="K22620" s="2" t="s">
        <v>81</v>
      </c>
      <c r="L22620">
        <v>1.2500000000000001E-2</v>
      </c>
      <c r="M22620" s="2" t="s">
        <v>14</v>
      </c>
    </row>
    <row r="22621" spans="1:13" x14ac:dyDescent="0.25">
      <c r="A22621">
        <v>22620</v>
      </c>
      <c r="B22621" s="3">
        <v>43619</v>
      </c>
      <c r="C22621">
        <v>44.25</v>
      </c>
      <c r="D22621">
        <v>44.59</v>
      </c>
      <c r="E22621">
        <v>43.2</v>
      </c>
      <c r="F22621">
        <v>43.46</v>
      </c>
      <c r="G22621">
        <v>41.383020000000002</v>
      </c>
      <c r="H22621">
        <v>31155700</v>
      </c>
      <c r="I22621" s="2" t="s">
        <v>37</v>
      </c>
      <c r="J22621" s="2" t="s">
        <v>38</v>
      </c>
      <c r="K22621" s="2" t="s">
        <v>81</v>
      </c>
      <c r="L22621">
        <v>1.2500000000000001E-2</v>
      </c>
      <c r="M22621" s="2" t="s">
        <v>14</v>
      </c>
    </row>
    <row r="22622" spans="1:13" x14ac:dyDescent="0.25">
      <c r="A22622">
        <v>22621</v>
      </c>
      <c r="B22622" s="3">
        <v>43620</v>
      </c>
      <c r="C22622">
        <v>44.16</v>
      </c>
      <c r="D22622">
        <v>44.86</v>
      </c>
      <c r="E22622">
        <v>43.77</v>
      </c>
      <c r="F22622">
        <v>44.79</v>
      </c>
      <c r="G22622">
        <v>42.649450000000002</v>
      </c>
      <c r="H22622">
        <v>28094900</v>
      </c>
      <c r="I22622" s="2" t="s">
        <v>37</v>
      </c>
      <c r="J22622" s="2" t="s">
        <v>38</v>
      </c>
      <c r="K22622" s="2" t="s">
        <v>81</v>
      </c>
      <c r="L22622">
        <v>1.2500000000000001E-2</v>
      </c>
      <c r="M22622" s="2" t="s">
        <v>14</v>
      </c>
    </row>
    <row r="22623" spans="1:13" x14ac:dyDescent="0.25">
      <c r="A22623">
        <v>22622</v>
      </c>
      <c r="B22623" s="3">
        <v>43621</v>
      </c>
      <c r="C22623">
        <v>45.11</v>
      </c>
      <c r="D22623">
        <v>45.18</v>
      </c>
      <c r="E22623">
        <v>44.19</v>
      </c>
      <c r="F22623">
        <v>44.55</v>
      </c>
      <c r="G22623">
        <v>42.420920000000002</v>
      </c>
      <c r="H22623">
        <v>20802000</v>
      </c>
      <c r="I22623" s="2" t="s">
        <v>37</v>
      </c>
      <c r="J22623" s="2" t="s">
        <v>38</v>
      </c>
      <c r="K22623" s="2" t="s">
        <v>81</v>
      </c>
      <c r="L22623">
        <v>1.2500000000000001E-2</v>
      </c>
      <c r="M22623" s="2" t="s">
        <v>14</v>
      </c>
    </row>
    <row r="22624" spans="1:13" x14ac:dyDescent="0.25">
      <c r="A22624">
        <v>22623</v>
      </c>
      <c r="B22624" s="3">
        <v>43622</v>
      </c>
      <c r="C22624">
        <v>44.75</v>
      </c>
      <c r="D22624">
        <v>45.17</v>
      </c>
      <c r="E22624">
        <v>44.51</v>
      </c>
      <c r="F22624">
        <v>45.1</v>
      </c>
      <c r="G22624">
        <v>42.94464</v>
      </c>
      <c r="H22624">
        <v>19076200</v>
      </c>
      <c r="I22624" s="2" t="s">
        <v>37</v>
      </c>
      <c r="J22624" s="2" t="s">
        <v>38</v>
      </c>
      <c r="K22624" s="2" t="s">
        <v>81</v>
      </c>
      <c r="L22624">
        <v>1.2500000000000001E-2</v>
      </c>
      <c r="M22624" s="2" t="s">
        <v>14</v>
      </c>
    </row>
    <row r="22625" spans="1:13" x14ac:dyDescent="0.25">
      <c r="A22625">
        <v>22624</v>
      </c>
      <c r="B22625" s="3">
        <v>43623</v>
      </c>
      <c r="C22625">
        <v>45.25</v>
      </c>
      <c r="D22625">
        <v>46.12</v>
      </c>
      <c r="E22625">
        <v>45.1</v>
      </c>
      <c r="F22625">
        <v>46.03</v>
      </c>
      <c r="G22625">
        <v>43.830190000000002</v>
      </c>
      <c r="H22625">
        <v>24370300</v>
      </c>
      <c r="I22625" s="2" t="s">
        <v>37</v>
      </c>
      <c r="J22625" s="2" t="s">
        <v>38</v>
      </c>
      <c r="K22625" s="2" t="s">
        <v>81</v>
      </c>
      <c r="L22625">
        <v>1.2500000000000001E-2</v>
      </c>
      <c r="M22625" s="2" t="s">
        <v>14</v>
      </c>
    </row>
    <row r="22626" spans="1:13" x14ac:dyDescent="0.25">
      <c r="A22626">
        <v>22625</v>
      </c>
      <c r="B22626" s="3">
        <v>43626</v>
      </c>
      <c r="C22626">
        <v>46.23</v>
      </c>
      <c r="D22626">
        <v>47.19</v>
      </c>
      <c r="E22626">
        <v>46.2</v>
      </c>
      <c r="F22626">
        <v>46.8</v>
      </c>
      <c r="G22626">
        <v>44.563389999999998</v>
      </c>
      <c r="H22626">
        <v>20806100</v>
      </c>
      <c r="I22626" s="2" t="s">
        <v>37</v>
      </c>
      <c r="J22626" s="2" t="s">
        <v>38</v>
      </c>
      <c r="K22626" s="2" t="s">
        <v>81</v>
      </c>
      <c r="L22626">
        <v>1.2500000000000001E-2</v>
      </c>
      <c r="M22626" s="2" t="s">
        <v>14</v>
      </c>
    </row>
    <row r="22627" spans="1:13" x14ac:dyDescent="0.25">
      <c r="A22627">
        <v>22626</v>
      </c>
      <c r="B22627" s="3">
        <v>43627</v>
      </c>
      <c r="C22627">
        <v>47.26</v>
      </c>
      <c r="D22627">
        <v>47.32</v>
      </c>
      <c r="E22627">
        <v>46.52</v>
      </c>
      <c r="F22627">
        <v>46.85</v>
      </c>
      <c r="G22627">
        <v>44.610999999999997</v>
      </c>
      <c r="H22627">
        <v>18415500</v>
      </c>
      <c r="I22627" s="2" t="s">
        <v>37</v>
      </c>
      <c r="J22627" s="2" t="s">
        <v>38</v>
      </c>
      <c r="K22627" s="2" t="s">
        <v>81</v>
      </c>
      <c r="L22627">
        <v>1.2500000000000001E-2</v>
      </c>
      <c r="M22627" s="2" t="s">
        <v>14</v>
      </c>
    </row>
    <row r="22628" spans="1:13" x14ac:dyDescent="0.25">
      <c r="A22628">
        <v>22627</v>
      </c>
      <c r="B22628" s="3">
        <v>43628</v>
      </c>
      <c r="C22628">
        <v>46.67</v>
      </c>
      <c r="D22628">
        <v>46.67</v>
      </c>
      <c r="E22628">
        <v>46.25</v>
      </c>
      <c r="F22628">
        <v>46.32</v>
      </c>
      <c r="G22628">
        <v>44.10633</v>
      </c>
      <c r="H22628">
        <v>15900600</v>
      </c>
      <c r="I22628" s="2" t="s">
        <v>37</v>
      </c>
      <c r="J22628" s="2" t="s">
        <v>38</v>
      </c>
      <c r="K22628" s="2" t="s">
        <v>81</v>
      </c>
      <c r="L22628">
        <v>1.2500000000000001E-2</v>
      </c>
      <c r="M22628" s="2" t="s">
        <v>14</v>
      </c>
    </row>
    <row r="22629" spans="1:13" x14ac:dyDescent="0.25">
      <c r="A22629">
        <v>22628</v>
      </c>
      <c r="B22629" s="3">
        <v>43629</v>
      </c>
      <c r="C22629">
        <v>46.6</v>
      </c>
      <c r="D22629">
        <v>46.96</v>
      </c>
      <c r="E22629">
        <v>46.53</v>
      </c>
      <c r="F22629">
        <v>46.7</v>
      </c>
      <c r="G22629">
        <v>44.468170000000001</v>
      </c>
      <c r="H22629">
        <v>12267600</v>
      </c>
      <c r="I22629" s="2" t="s">
        <v>37</v>
      </c>
      <c r="J22629" s="2" t="s">
        <v>38</v>
      </c>
      <c r="K22629" s="2" t="s">
        <v>81</v>
      </c>
      <c r="L22629">
        <v>1.2500000000000001E-2</v>
      </c>
      <c r="M22629" s="2" t="s">
        <v>14</v>
      </c>
    </row>
    <row r="22630" spans="1:13" x14ac:dyDescent="0.25">
      <c r="A22630">
        <v>22629</v>
      </c>
      <c r="B22630" s="3">
        <v>43630</v>
      </c>
      <c r="C22630">
        <v>45.83</v>
      </c>
      <c r="D22630">
        <v>46.42</v>
      </c>
      <c r="E22630">
        <v>45.55</v>
      </c>
      <c r="F22630">
        <v>46.19</v>
      </c>
      <c r="G22630">
        <v>43.982550000000003</v>
      </c>
      <c r="H22630">
        <v>15381100</v>
      </c>
      <c r="I22630" s="2" t="s">
        <v>37</v>
      </c>
      <c r="J22630" s="2" t="s">
        <v>38</v>
      </c>
      <c r="K22630" s="2" t="s">
        <v>81</v>
      </c>
      <c r="L22630">
        <v>1.2500000000000001E-2</v>
      </c>
      <c r="M22630" s="2" t="s">
        <v>14</v>
      </c>
    </row>
    <row r="22631" spans="1:13" x14ac:dyDescent="0.25">
      <c r="A22631">
        <v>22630</v>
      </c>
      <c r="B22631" s="3">
        <v>43633</v>
      </c>
      <c r="C22631">
        <v>46.14</v>
      </c>
      <c r="D22631">
        <v>46.53</v>
      </c>
      <c r="E22631">
        <v>45.8</v>
      </c>
      <c r="F22631">
        <v>46.13</v>
      </c>
      <c r="G22631">
        <v>43.925420000000003</v>
      </c>
      <c r="H22631">
        <v>12643300</v>
      </c>
      <c r="I22631" s="2" t="s">
        <v>37</v>
      </c>
      <c r="J22631" s="2" t="s">
        <v>38</v>
      </c>
      <c r="K22631" s="2" t="s">
        <v>81</v>
      </c>
      <c r="L22631">
        <v>1.2500000000000001E-2</v>
      </c>
      <c r="M22631" s="2" t="s">
        <v>14</v>
      </c>
    </row>
    <row r="22632" spans="1:13" x14ac:dyDescent="0.25">
      <c r="A22632">
        <v>22631</v>
      </c>
      <c r="B22632" s="3">
        <v>43634</v>
      </c>
      <c r="C22632">
        <v>46.75</v>
      </c>
      <c r="D22632">
        <v>48</v>
      </c>
      <c r="E22632">
        <v>46.6</v>
      </c>
      <c r="F22632">
        <v>47.37</v>
      </c>
      <c r="G22632">
        <v>45.106160000000003</v>
      </c>
      <c r="H22632">
        <v>25732300</v>
      </c>
      <c r="I22632" s="2" t="s">
        <v>37</v>
      </c>
      <c r="J22632" s="2" t="s">
        <v>38</v>
      </c>
      <c r="K22632" s="2" t="s">
        <v>81</v>
      </c>
      <c r="L22632">
        <v>1.2500000000000001E-2</v>
      </c>
      <c r="M22632" s="2" t="s">
        <v>14</v>
      </c>
    </row>
    <row r="22633" spans="1:13" x14ac:dyDescent="0.25">
      <c r="A22633">
        <v>22632</v>
      </c>
      <c r="B22633" s="3">
        <v>43635</v>
      </c>
      <c r="C22633">
        <v>47.48</v>
      </c>
      <c r="D22633">
        <v>47.58</v>
      </c>
      <c r="E22633">
        <v>47</v>
      </c>
      <c r="F22633">
        <v>47.07</v>
      </c>
      <c r="G22633">
        <v>44.820489999999999</v>
      </c>
      <c r="H22633">
        <v>17436400</v>
      </c>
      <c r="I22633" s="2" t="s">
        <v>37</v>
      </c>
      <c r="J22633" s="2" t="s">
        <v>38</v>
      </c>
      <c r="K22633" s="2" t="s">
        <v>81</v>
      </c>
      <c r="L22633">
        <v>1.2500000000000001E-2</v>
      </c>
      <c r="M22633" s="2" t="s">
        <v>14</v>
      </c>
    </row>
    <row r="22634" spans="1:13" x14ac:dyDescent="0.25">
      <c r="A22634">
        <v>22633</v>
      </c>
      <c r="B22634" s="3">
        <v>43636</v>
      </c>
      <c r="C22634">
        <v>47.87</v>
      </c>
      <c r="D22634">
        <v>48.05</v>
      </c>
      <c r="E22634">
        <v>46.87</v>
      </c>
      <c r="F22634">
        <v>47.19</v>
      </c>
      <c r="G22634">
        <v>44.934759999999997</v>
      </c>
      <c r="H22634">
        <v>20126800</v>
      </c>
      <c r="I22634" s="2" t="s">
        <v>37</v>
      </c>
      <c r="J22634" s="2" t="s">
        <v>38</v>
      </c>
      <c r="K22634" s="2" t="s">
        <v>81</v>
      </c>
      <c r="L22634">
        <v>1.2500000000000001E-2</v>
      </c>
      <c r="M22634" s="2" t="s">
        <v>14</v>
      </c>
    </row>
    <row r="22635" spans="1:13" x14ac:dyDescent="0.25">
      <c r="A22635">
        <v>22634</v>
      </c>
      <c r="B22635" s="3">
        <v>43637</v>
      </c>
      <c r="C22635">
        <v>46.95</v>
      </c>
      <c r="D22635">
        <v>47.73</v>
      </c>
      <c r="E22635">
        <v>46.8</v>
      </c>
      <c r="F22635">
        <v>47.46</v>
      </c>
      <c r="G22635">
        <v>45.191850000000002</v>
      </c>
      <c r="H22635">
        <v>31096300</v>
      </c>
      <c r="I22635" s="2" t="s">
        <v>37</v>
      </c>
      <c r="J22635" s="2" t="s">
        <v>38</v>
      </c>
      <c r="K22635" s="2" t="s">
        <v>81</v>
      </c>
      <c r="L22635">
        <v>1.2500000000000001E-2</v>
      </c>
      <c r="M22635" s="2" t="s">
        <v>14</v>
      </c>
    </row>
    <row r="22636" spans="1:13" x14ac:dyDescent="0.25">
      <c r="A22636">
        <v>22635</v>
      </c>
      <c r="B22636" s="3">
        <v>43640</v>
      </c>
      <c r="C22636">
        <v>47.4</v>
      </c>
      <c r="D22636">
        <v>47.85</v>
      </c>
      <c r="E22636">
        <v>47.17</v>
      </c>
      <c r="F22636">
        <v>47.63</v>
      </c>
      <c r="G22636">
        <v>45.353729999999999</v>
      </c>
      <c r="H22636">
        <v>14479900</v>
      </c>
      <c r="I22636" s="2" t="s">
        <v>37</v>
      </c>
      <c r="J22636" s="2" t="s">
        <v>38</v>
      </c>
      <c r="K22636" s="2" t="s">
        <v>81</v>
      </c>
      <c r="L22636">
        <v>1.2500000000000001E-2</v>
      </c>
      <c r="M22636" s="2" t="s">
        <v>14</v>
      </c>
    </row>
    <row r="22637" spans="1:13" x14ac:dyDescent="0.25">
      <c r="A22637">
        <v>22636</v>
      </c>
      <c r="B22637" s="3">
        <v>43641</v>
      </c>
      <c r="C22637">
        <v>47.56</v>
      </c>
      <c r="D22637">
        <v>47.68</v>
      </c>
      <c r="E22637">
        <v>46.8</v>
      </c>
      <c r="F22637">
        <v>46.85</v>
      </c>
      <c r="G22637">
        <v>44.610999999999997</v>
      </c>
      <c r="H22637">
        <v>16665600</v>
      </c>
      <c r="I22637" s="2" t="s">
        <v>37</v>
      </c>
      <c r="J22637" s="2" t="s">
        <v>38</v>
      </c>
      <c r="K22637" s="2" t="s">
        <v>81</v>
      </c>
      <c r="L22637">
        <v>1.2500000000000001E-2</v>
      </c>
      <c r="M22637" s="2" t="s">
        <v>14</v>
      </c>
    </row>
    <row r="22638" spans="1:13" x14ac:dyDescent="0.25">
      <c r="A22638">
        <v>22637</v>
      </c>
      <c r="B22638" s="3">
        <v>43642</v>
      </c>
      <c r="C22638">
        <v>47.65</v>
      </c>
      <c r="D22638">
        <v>48.48</v>
      </c>
      <c r="E22638">
        <v>47.56</v>
      </c>
      <c r="F22638">
        <v>48.19</v>
      </c>
      <c r="G22638">
        <v>45.886960000000002</v>
      </c>
      <c r="H22638">
        <v>21886300</v>
      </c>
      <c r="I22638" s="2" t="s">
        <v>37</v>
      </c>
      <c r="J22638" s="2" t="s">
        <v>38</v>
      </c>
      <c r="K22638" s="2" t="s">
        <v>81</v>
      </c>
      <c r="L22638">
        <v>1.2500000000000001E-2</v>
      </c>
      <c r="M22638" s="2" t="s">
        <v>14</v>
      </c>
    </row>
    <row r="22639" spans="1:13" x14ac:dyDescent="0.25">
      <c r="A22639">
        <v>22638</v>
      </c>
      <c r="B22639" s="3">
        <v>43643</v>
      </c>
      <c r="C22639">
        <v>48.15</v>
      </c>
      <c r="D22639">
        <v>48.42</v>
      </c>
      <c r="E22639">
        <v>47.24</v>
      </c>
      <c r="F22639">
        <v>47.46</v>
      </c>
      <c r="G22639">
        <v>45.191850000000002</v>
      </c>
      <c r="H22639">
        <v>23062900</v>
      </c>
      <c r="I22639" s="2" t="s">
        <v>37</v>
      </c>
      <c r="J22639" s="2" t="s">
        <v>38</v>
      </c>
      <c r="K22639" s="2" t="s">
        <v>81</v>
      </c>
      <c r="L22639">
        <v>1.2500000000000001E-2</v>
      </c>
      <c r="M22639" s="2" t="s">
        <v>14</v>
      </c>
    </row>
    <row r="22640" spans="1:13" x14ac:dyDescent="0.25">
      <c r="A22640">
        <v>22639</v>
      </c>
      <c r="B22640" s="3">
        <v>43644</v>
      </c>
      <c r="C22640">
        <v>47.77</v>
      </c>
      <c r="D22640">
        <v>48.2</v>
      </c>
      <c r="E22640">
        <v>47.68</v>
      </c>
      <c r="F22640">
        <v>47.87</v>
      </c>
      <c r="G22640">
        <v>45.582250000000002</v>
      </c>
      <c r="H22640">
        <v>26646200</v>
      </c>
      <c r="I22640" s="2" t="s">
        <v>37</v>
      </c>
      <c r="J22640" s="2" t="s">
        <v>38</v>
      </c>
      <c r="K22640" s="2" t="s">
        <v>81</v>
      </c>
      <c r="L22640">
        <v>1.2500000000000001E-2</v>
      </c>
      <c r="M22640" s="2" t="s">
        <v>14</v>
      </c>
    </row>
    <row r="22641" spans="1:13" x14ac:dyDescent="0.25">
      <c r="A22641">
        <v>22640</v>
      </c>
      <c r="B22641" s="3">
        <v>43647</v>
      </c>
      <c r="C22641">
        <v>49.29</v>
      </c>
      <c r="D22641">
        <v>49.45</v>
      </c>
      <c r="E22641">
        <v>47.75</v>
      </c>
      <c r="F22641">
        <v>48.05</v>
      </c>
      <c r="G22641">
        <v>45.75365</v>
      </c>
      <c r="H22641">
        <v>27423300</v>
      </c>
      <c r="I22641" s="2" t="s">
        <v>37</v>
      </c>
      <c r="J22641" s="2" t="s">
        <v>38</v>
      </c>
      <c r="K22641" s="2" t="s">
        <v>81</v>
      </c>
      <c r="L22641">
        <v>1.2500000000000001E-2</v>
      </c>
      <c r="M22641" s="2" t="s">
        <v>14</v>
      </c>
    </row>
    <row r="22642" spans="1:13" x14ac:dyDescent="0.25">
      <c r="A22642">
        <v>22641</v>
      </c>
      <c r="B22642" s="3">
        <v>43648</v>
      </c>
      <c r="C22642">
        <v>47.91</v>
      </c>
      <c r="D22642">
        <v>48.22</v>
      </c>
      <c r="E22642">
        <v>47.69</v>
      </c>
      <c r="F22642">
        <v>48.12</v>
      </c>
      <c r="G22642">
        <v>45.820309999999999</v>
      </c>
      <c r="H22642">
        <v>15381600</v>
      </c>
      <c r="I22642" s="2" t="s">
        <v>37</v>
      </c>
      <c r="J22642" s="2" t="s">
        <v>38</v>
      </c>
      <c r="K22642" s="2" t="s">
        <v>81</v>
      </c>
      <c r="L22642">
        <v>1.2500000000000001E-2</v>
      </c>
      <c r="M22642" s="2" t="s">
        <v>14</v>
      </c>
    </row>
    <row r="22643" spans="1:13" x14ac:dyDescent="0.25">
      <c r="A22643">
        <v>22642</v>
      </c>
      <c r="B22643" s="3">
        <v>43649</v>
      </c>
      <c r="C22643">
        <v>48.18</v>
      </c>
      <c r="D22643">
        <v>48.56</v>
      </c>
      <c r="E22643">
        <v>48</v>
      </c>
      <c r="F22643">
        <v>48.52</v>
      </c>
      <c r="G22643">
        <v>46.2012</v>
      </c>
      <c r="H22643">
        <v>10739100</v>
      </c>
      <c r="I22643" s="2" t="s">
        <v>37</v>
      </c>
      <c r="J22643" s="2" t="s">
        <v>38</v>
      </c>
      <c r="K22643" s="2" t="s">
        <v>81</v>
      </c>
      <c r="L22643">
        <v>1.2500000000000001E-2</v>
      </c>
      <c r="M22643" s="2" t="s">
        <v>14</v>
      </c>
    </row>
    <row r="22644" spans="1:13" x14ac:dyDescent="0.25">
      <c r="A22644">
        <v>22643</v>
      </c>
      <c r="B22644" s="3">
        <v>43651</v>
      </c>
      <c r="C22644">
        <v>48.03</v>
      </c>
      <c r="D22644">
        <v>48.18</v>
      </c>
      <c r="E22644">
        <v>47.44</v>
      </c>
      <c r="F22644">
        <v>48.08</v>
      </c>
      <c r="G22644">
        <v>45.782229999999998</v>
      </c>
      <c r="H22644">
        <v>14339200</v>
      </c>
      <c r="I22644" s="2" t="s">
        <v>37</v>
      </c>
      <c r="J22644" s="2" t="s">
        <v>38</v>
      </c>
      <c r="K22644" s="2" t="s">
        <v>81</v>
      </c>
      <c r="L22644">
        <v>1.2500000000000001E-2</v>
      </c>
      <c r="M22644" s="2" t="s">
        <v>14</v>
      </c>
    </row>
    <row r="22645" spans="1:13" x14ac:dyDescent="0.25">
      <c r="A22645">
        <v>22644</v>
      </c>
      <c r="B22645" s="3">
        <v>43654</v>
      </c>
      <c r="C22645">
        <v>47.62</v>
      </c>
      <c r="D22645">
        <v>47.95</v>
      </c>
      <c r="E22645">
        <v>47.07</v>
      </c>
      <c r="F22645">
        <v>47.82</v>
      </c>
      <c r="G22645">
        <v>45.534649999999999</v>
      </c>
      <c r="H22645">
        <v>16564300</v>
      </c>
      <c r="I22645" s="2" t="s">
        <v>37</v>
      </c>
      <c r="J22645" s="2" t="s">
        <v>38</v>
      </c>
      <c r="K22645" s="2" t="s">
        <v>81</v>
      </c>
      <c r="L22645">
        <v>1.2500000000000001E-2</v>
      </c>
      <c r="M22645" s="2" t="s">
        <v>14</v>
      </c>
    </row>
    <row r="22646" spans="1:13" x14ac:dyDescent="0.25">
      <c r="A22646">
        <v>22645</v>
      </c>
      <c r="B22646" s="3">
        <v>43655</v>
      </c>
      <c r="C22646">
        <v>47.36</v>
      </c>
      <c r="D22646">
        <v>47.8</v>
      </c>
      <c r="E22646">
        <v>47.13</v>
      </c>
      <c r="F22646">
        <v>47.75</v>
      </c>
      <c r="G22646">
        <v>45.46799</v>
      </c>
      <c r="H22646">
        <v>17853200</v>
      </c>
      <c r="I22646" s="2" t="s">
        <v>37</v>
      </c>
      <c r="J22646" s="2" t="s">
        <v>38</v>
      </c>
      <c r="K22646" s="2" t="s">
        <v>81</v>
      </c>
      <c r="L22646">
        <v>1.2500000000000001E-2</v>
      </c>
      <c r="M22646" s="2" t="s">
        <v>14</v>
      </c>
    </row>
    <row r="22647" spans="1:13" x14ac:dyDescent="0.25">
      <c r="A22647">
        <v>22646</v>
      </c>
      <c r="B22647" s="3">
        <v>43656</v>
      </c>
      <c r="C22647">
        <v>47.92</v>
      </c>
      <c r="D22647">
        <v>48.61</v>
      </c>
      <c r="E22647">
        <v>47.9</v>
      </c>
      <c r="F22647">
        <v>48.21</v>
      </c>
      <c r="G22647">
        <v>45.906010000000002</v>
      </c>
      <c r="H22647">
        <v>16032300</v>
      </c>
      <c r="I22647" s="2" t="s">
        <v>37</v>
      </c>
      <c r="J22647" s="2" t="s">
        <v>38</v>
      </c>
      <c r="K22647" s="2" t="s">
        <v>81</v>
      </c>
      <c r="L22647">
        <v>1.2500000000000001E-2</v>
      </c>
      <c r="M22647" s="2" t="s">
        <v>14</v>
      </c>
    </row>
    <row r="22648" spans="1:13" x14ac:dyDescent="0.25">
      <c r="A22648">
        <v>22647</v>
      </c>
      <c r="B22648" s="3">
        <v>43657</v>
      </c>
      <c r="C22648">
        <v>48.56</v>
      </c>
      <c r="D22648">
        <v>48.78</v>
      </c>
      <c r="E22648">
        <v>48.31</v>
      </c>
      <c r="F22648">
        <v>48.6</v>
      </c>
      <c r="G22648">
        <v>46.277360000000002</v>
      </c>
      <c r="H22648">
        <v>16615100</v>
      </c>
      <c r="I22648" s="2" t="s">
        <v>37</v>
      </c>
      <c r="J22648" s="2" t="s">
        <v>38</v>
      </c>
      <c r="K22648" s="2" t="s">
        <v>81</v>
      </c>
      <c r="L22648">
        <v>1.2500000000000001E-2</v>
      </c>
      <c r="M22648" s="2" t="s">
        <v>14</v>
      </c>
    </row>
    <row r="22649" spans="1:13" x14ac:dyDescent="0.25">
      <c r="A22649">
        <v>22648</v>
      </c>
      <c r="B22649" s="3">
        <v>43658</v>
      </c>
      <c r="C22649">
        <v>49</v>
      </c>
      <c r="D22649">
        <v>49.93</v>
      </c>
      <c r="E22649">
        <v>48.81</v>
      </c>
      <c r="F22649">
        <v>49.92</v>
      </c>
      <c r="G22649">
        <v>47.534289999999999</v>
      </c>
      <c r="H22649">
        <v>20148700</v>
      </c>
      <c r="I22649" s="2" t="s">
        <v>37</v>
      </c>
      <c r="J22649" s="2" t="s">
        <v>38</v>
      </c>
      <c r="K22649" s="2" t="s">
        <v>81</v>
      </c>
      <c r="L22649">
        <v>1.2500000000000001E-2</v>
      </c>
      <c r="M22649" s="2" t="s">
        <v>14</v>
      </c>
    </row>
    <row r="22650" spans="1:13" x14ac:dyDescent="0.25">
      <c r="A22650">
        <v>22649</v>
      </c>
      <c r="B22650" s="3">
        <v>43661</v>
      </c>
      <c r="C22650">
        <v>50</v>
      </c>
      <c r="D22650">
        <v>50.25</v>
      </c>
      <c r="E22650">
        <v>49.77</v>
      </c>
      <c r="F22650">
        <v>50.12</v>
      </c>
      <c r="G22650">
        <v>47.724719999999998</v>
      </c>
      <c r="H22650">
        <v>14345100</v>
      </c>
      <c r="I22650" s="2" t="s">
        <v>37</v>
      </c>
      <c r="J22650" s="2" t="s">
        <v>38</v>
      </c>
      <c r="K22650" s="2" t="s">
        <v>81</v>
      </c>
      <c r="L22650">
        <v>1.2500000000000001E-2</v>
      </c>
      <c r="M22650" s="2" t="s">
        <v>14</v>
      </c>
    </row>
    <row r="22651" spans="1:13" x14ac:dyDescent="0.25">
      <c r="A22651">
        <v>22650</v>
      </c>
      <c r="B22651" s="3">
        <v>43662</v>
      </c>
      <c r="C22651">
        <v>49.91</v>
      </c>
      <c r="D22651">
        <v>50</v>
      </c>
      <c r="E22651">
        <v>48.96</v>
      </c>
      <c r="F22651">
        <v>49.17</v>
      </c>
      <c r="G22651">
        <v>46.820120000000003</v>
      </c>
      <c r="H22651">
        <v>17131400</v>
      </c>
      <c r="I22651" s="2" t="s">
        <v>37</v>
      </c>
      <c r="J22651" s="2" t="s">
        <v>38</v>
      </c>
      <c r="K22651" s="2" t="s">
        <v>81</v>
      </c>
      <c r="L22651">
        <v>1.2500000000000001E-2</v>
      </c>
      <c r="M22651" s="2" t="s">
        <v>14</v>
      </c>
    </row>
    <row r="22652" spans="1:13" x14ac:dyDescent="0.25">
      <c r="A22652">
        <v>22651</v>
      </c>
      <c r="B22652" s="3">
        <v>43663</v>
      </c>
      <c r="C22652">
        <v>49.5</v>
      </c>
      <c r="D22652">
        <v>49.7</v>
      </c>
      <c r="E22652">
        <v>49.24</v>
      </c>
      <c r="F22652">
        <v>49.39</v>
      </c>
      <c r="G22652">
        <v>47.029620000000001</v>
      </c>
      <c r="H22652">
        <v>11928600</v>
      </c>
      <c r="I22652" s="2" t="s">
        <v>37</v>
      </c>
      <c r="J22652" s="2" t="s">
        <v>38</v>
      </c>
      <c r="K22652" s="2" t="s">
        <v>81</v>
      </c>
      <c r="L22652">
        <v>1.2500000000000001E-2</v>
      </c>
      <c r="M22652" s="2" t="s">
        <v>14</v>
      </c>
    </row>
    <row r="22653" spans="1:13" x14ac:dyDescent="0.25">
      <c r="A22653">
        <v>22652</v>
      </c>
      <c r="B22653" s="3">
        <v>43664</v>
      </c>
      <c r="C22653">
        <v>49.28</v>
      </c>
      <c r="D22653">
        <v>49.99</v>
      </c>
      <c r="E22653">
        <v>48.89</v>
      </c>
      <c r="F22653">
        <v>49.94</v>
      </c>
      <c r="G22653">
        <v>47.553330000000003</v>
      </c>
      <c r="H22653">
        <v>15671600</v>
      </c>
      <c r="I22653" s="2" t="s">
        <v>37</v>
      </c>
      <c r="J22653" s="2" t="s">
        <v>38</v>
      </c>
      <c r="K22653" s="2" t="s">
        <v>81</v>
      </c>
      <c r="L22653">
        <v>1.2500000000000001E-2</v>
      </c>
      <c r="M22653" s="2" t="s">
        <v>14</v>
      </c>
    </row>
    <row r="22654" spans="1:13" x14ac:dyDescent="0.25">
      <c r="A22654">
        <v>22653</v>
      </c>
      <c r="B22654" s="3">
        <v>43665</v>
      </c>
      <c r="C22654">
        <v>49.96</v>
      </c>
      <c r="D22654">
        <v>50.66</v>
      </c>
      <c r="E22654">
        <v>49.91</v>
      </c>
      <c r="F22654">
        <v>50.27</v>
      </c>
      <c r="G22654">
        <v>47.867559999999997</v>
      </c>
      <c r="H22654">
        <v>29141100</v>
      </c>
      <c r="I22654" s="2" t="s">
        <v>37</v>
      </c>
      <c r="J22654" s="2" t="s">
        <v>38</v>
      </c>
      <c r="K22654" s="2" t="s">
        <v>81</v>
      </c>
      <c r="L22654">
        <v>1.2500000000000001E-2</v>
      </c>
      <c r="M22654" s="2" t="s">
        <v>14</v>
      </c>
    </row>
    <row r="22655" spans="1:13" x14ac:dyDescent="0.25">
      <c r="A22655">
        <v>22654</v>
      </c>
      <c r="B22655" s="3">
        <v>43668</v>
      </c>
      <c r="C22655">
        <v>50.01</v>
      </c>
      <c r="D22655">
        <v>51.52</v>
      </c>
      <c r="E22655">
        <v>49.89</v>
      </c>
      <c r="F22655">
        <v>51.35</v>
      </c>
      <c r="G22655">
        <v>48.895949999999999</v>
      </c>
      <c r="H22655">
        <v>21688000</v>
      </c>
      <c r="I22655" s="2" t="s">
        <v>37</v>
      </c>
      <c r="J22655" s="2" t="s">
        <v>38</v>
      </c>
      <c r="K22655" s="2" t="s">
        <v>81</v>
      </c>
      <c r="L22655">
        <v>1.2500000000000001E-2</v>
      </c>
      <c r="M22655" s="2" t="s">
        <v>14</v>
      </c>
    </row>
    <row r="22656" spans="1:13" x14ac:dyDescent="0.25">
      <c r="A22656">
        <v>22655</v>
      </c>
      <c r="B22656" s="3">
        <v>43669</v>
      </c>
      <c r="C22656">
        <v>52</v>
      </c>
      <c r="D22656">
        <v>52</v>
      </c>
      <c r="E22656">
        <v>51.3</v>
      </c>
      <c r="F22656">
        <v>51.75</v>
      </c>
      <c r="G22656">
        <v>49.276829999999997</v>
      </c>
      <c r="H22656">
        <v>18413500</v>
      </c>
      <c r="I22656" s="2" t="s">
        <v>37</v>
      </c>
      <c r="J22656" s="2" t="s">
        <v>38</v>
      </c>
      <c r="K22656" s="2" t="s">
        <v>81</v>
      </c>
      <c r="L22656">
        <v>1.2500000000000001E-2</v>
      </c>
      <c r="M22656" s="2" t="s">
        <v>14</v>
      </c>
    </row>
    <row r="22657" spans="1:13" x14ac:dyDescent="0.25">
      <c r="A22657">
        <v>22656</v>
      </c>
      <c r="B22657" s="3">
        <v>43670</v>
      </c>
      <c r="C22657">
        <v>51.98</v>
      </c>
      <c r="D22657">
        <v>52.97</v>
      </c>
      <c r="E22657">
        <v>51.8</v>
      </c>
      <c r="F22657">
        <v>52.92</v>
      </c>
      <c r="G22657">
        <v>50.390909999999998</v>
      </c>
      <c r="H22657">
        <v>20896400</v>
      </c>
      <c r="I22657" s="2" t="s">
        <v>37</v>
      </c>
      <c r="J22657" s="2" t="s">
        <v>38</v>
      </c>
      <c r="K22657" s="2" t="s">
        <v>81</v>
      </c>
      <c r="L22657">
        <v>1.2500000000000001E-2</v>
      </c>
      <c r="M22657" s="2" t="s">
        <v>14</v>
      </c>
    </row>
    <row r="22658" spans="1:13" x14ac:dyDescent="0.25">
      <c r="A22658">
        <v>22657</v>
      </c>
      <c r="B22658" s="3">
        <v>43671</v>
      </c>
      <c r="C22658">
        <v>52.51</v>
      </c>
      <c r="D22658">
        <v>52.6</v>
      </c>
      <c r="E22658">
        <v>51.88</v>
      </c>
      <c r="F22658">
        <v>52.16</v>
      </c>
      <c r="G22658">
        <v>49.667230000000004</v>
      </c>
      <c r="H22658">
        <v>27765400</v>
      </c>
      <c r="I22658" s="2" t="s">
        <v>37</v>
      </c>
      <c r="J22658" s="2" t="s">
        <v>38</v>
      </c>
      <c r="K22658" s="2" t="s">
        <v>81</v>
      </c>
      <c r="L22658">
        <v>1.2500000000000001E-2</v>
      </c>
      <c r="M22658" s="2" t="s">
        <v>14</v>
      </c>
    </row>
    <row r="22659" spans="1:13" x14ac:dyDescent="0.25">
      <c r="A22659">
        <v>22658</v>
      </c>
      <c r="B22659" s="3">
        <v>43672</v>
      </c>
      <c r="C22659">
        <v>52.69</v>
      </c>
      <c r="D22659">
        <v>53.5</v>
      </c>
      <c r="E22659">
        <v>51.53</v>
      </c>
      <c r="F22659">
        <v>51.59</v>
      </c>
      <c r="G22659">
        <v>49.124470000000002</v>
      </c>
      <c r="H22659">
        <v>36401500</v>
      </c>
      <c r="I22659" s="2" t="s">
        <v>37</v>
      </c>
      <c r="J22659" s="2" t="s">
        <v>38</v>
      </c>
      <c r="K22659" s="2" t="s">
        <v>81</v>
      </c>
      <c r="L22659">
        <v>1.2500000000000001E-2</v>
      </c>
      <c r="M22659" s="2" t="s">
        <v>14</v>
      </c>
    </row>
    <row r="22660" spans="1:13" x14ac:dyDescent="0.25">
      <c r="A22660">
        <v>22659</v>
      </c>
      <c r="B22660" s="3">
        <v>43675</v>
      </c>
      <c r="C22660">
        <v>51.53</v>
      </c>
      <c r="D22660">
        <v>52.56</v>
      </c>
      <c r="E22660">
        <v>50.78</v>
      </c>
      <c r="F22660">
        <v>52.51</v>
      </c>
      <c r="G22660">
        <v>50.000500000000002</v>
      </c>
      <c r="H22660">
        <v>21897500</v>
      </c>
      <c r="I22660" s="2" t="s">
        <v>37</v>
      </c>
      <c r="J22660" s="2" t="s">
        <v>38</v>
      </c>
      <c r="K22660" s="2" t="s">
        <v>81</v>
      </c>
      <c r="L22660">
        <v>1.2500000000000001E-2</v>
      </c>
      <c r="M22660" s="2" t="s">
        <v>14</v>
      </c>
    </row>
    <row r="22661" spans="1:13" x14ac:dyDescent="0.25">
      <c r="A22661">
        <v>22660</v>
      </c>
      <c r="B22661" s="3">
        <v>43676</v>
      </c>
      <c r="C22661">
        <v>51.71</v>
      </c>
      <c r="D22661">
        <v>52.31</v>
      </c>
      <c r="E22661">
        <v>51.56</v>
      </c>
      <c r="F22661">
        <v>51.7</v>
      </c>
      <c r="G22661">
        <v>49.229219999999998</v>
      </c>
      <c r="H22661">
        <v>16487700</v>
      </c>
      <c r="I22661" s="2" t="s">
        <v>37</v>
      </c>
      <c r="J22661" s="2" t="s">
        <v>38</v>
      </c>
      <c r="K22661" s="2" t="s">
        <v>81</v>
      </c>
      <c r="L22661">
        <v>1.2500000000000001E-2</v>
      </c>
      <c r="M22661" s="2" t="s">
        <v>14</v>
      </c>
    </row>
    <row r="22662" spans="1:13" x14ac:dyDescent="0.25">
      <c r="A22662">
        <v>22661</v>
      </c>
      <c r="B22662" s="3">
        <v>43677</v>
      </c>
      <c r="C22662">
        <v>51.51</v>
      </c>
      <c r="D22662">
        <v>51.72</v>
      </c>
      <c r="E22662">
        <v>50.05</v>
      </c>
      <c r="F22662">
        <v>50.55</v>
      </c>
      <c r="G22662">
        <v>48.134180000000001</v>
      </c>
      <c r="H22662">
        <v>24169800</v>
      </c>
      <c r="I22662" s="2" t="s">
        <v>37</v>
      </c>
      <c r="J22662" s="2" t="s">
        <v>38</v>
      </c>
      <c r="K22662" s="2" t="s">
        <v>81</v>
      </c>
      <c r="L22662">
        <v>1.2500000000000001E-2</v>
      </c>
      <c r="M22662" s="2" t="s">
        <v>14</v>
      </c>
    </row>
    <row r="22663" spans="1:13" x14ac:dyDescent="0.25">
      <c r="A22663">
        <v>22662</v>
      </c>
      <c r="B22663" s="3">
        <v>43678</v>
      </c>
      <c r="C22663">
        <v>50.52</v>
      </c>
      <c r="D22663">
        <v>51.89</v>
      </c>
      <c r="E22663">
        <v>49.47</v>
      </c>
      <c r="F22663">
        <v>49.5</v>
      </c>
      <c r="G22663">
        <v>47.134360000000001</v>
      </c>
      <c r="H22663">
        <v>34020800</v>
      </c>
      <c r="I22663" s="2" t="s">
        <v>37</v>
      </c>
      <c r="J22663" s="2" t="s">
        <v>38</v>
      </c>
      <c r="K22663" s="2" t="s">
        <v>81</v>
      </c>
      <c r="L22663">
        <v>1.2500000000000001E-2</v>
      </c>
      <c r="M22663" s="2" t="s">
        <v>14</v>
      </c>
    </row>
    <row r="22664" spans="1:13" x14ac:dyDescent="0.25">
      <c r="A22664">
        <v>22663</v>
      </c>
      <c r="B22664" s="3">
        <v>43679</v>
      </c>
      <c r="C22664">
        <v>49.09</v>
      </c>
      <c r="D22664">
        <v>49.36</v>
      </c>
      <c r="E22664">
        <v>48.5</v>
      </c>
      <c r="F22664">
        <v>48.68</v>
      </c>
      <c r="G22664">
        <v>46.353549999999998</v>
      </c>
      <c r="H22664">
        <v>27881600</v>
      </c>
      <c r="I22664" s="2" t="s">
        <v>37</v>
      </c>
      <c r="J22664" s="2" t="s">
        <v>38</v>
      </c>
      <c r="K22664" s="2" t="s">
        <v>81</v>
      </c>
      <c r="L22664">
        <v>1.2500000000000001E-2</v>
      </c>
      <c r="M22664" s="2" t="s">
        <v>14</v>
      </c>
    </row>
    <row r="22665" spans="1:13" x14ac:dyDescent="0.25">
      <c r="A22665">
        <v>22664</v>
      </c>
      <c r="B22665" s="3">
        <v>43682</v>
      </c>
      <c r="C22665">
        <v>47.76</v>
      </c>
      <c r="D22665">
        <v>47.96</v>
      </c>
      <c r="E22665">
        <v>46.57</v>
      </c>
      <c r="F22665">
        <v>46.97</v>
      </c>
      <c r="G22665">
        <v>44.725270000000002</v>
      </c>
      <c r="H22665">
        <v>38936600</v>
      </c>
      <c r="I22665" s="2" t="s">
        <v>37</v>
      </c>
      <c r="J22665" s="2" t="s">
        <v>38</v>
      </c>
      <c r="K22665" s="2" t="s">
        <v>81</v>
      </c>
      <c r="L22665">
        <v>1.2500000000000001E-2</v>
      </c>
      <c r="M22665" s="2" t="s">
        <v>14</v>
      </c>
    </row>
    <row r="22666" spans="1:13" x14ac:dyDescent="0.25">
      <c r="A22666">
        <v>22665</v>
      </c>
      <c r="B22666" s="3">
        <v>43683</v>
      </c>
      <c r="C22666">
        <v>47.15</v>
      </c>
      <c r="D22666">
        <v>47.56</v>
      </c>
      <c r="E22666">
        <v>46.77</v>
      </c>
      <c r="F22666">
        <v>46.96</v>
      </c>
      <c r="G22666">
        <v>45.017650000000003</v>
      </c>
      <c r="H22666">
        <v>26119600</v>
      </c>
      <c r="I22666" s="2" t="s">
        <v>37</v>
      </c>
      <c r="J22666" s="2" t="s">
        <v>38</v>
      </c>
      <c r="K22666" s="2" t="s">
        <v>81</v>
      </c>
      <c r="L22666">
        <v>1.2500000000000001E-2</v>
      </c>
      <c r="M22666" s="2" t="s">
        <v>14</v>
      </c>
    </row>
    <row r="22667" spans="1:13" x14ac:dyDescent="0.25">
      <c r="A22667">
        <v>22666</v>
      </c>
      <c r="B22667" s="3">
        <v>43684</v>
      </c>
      <c r="C22667">
        <v>46.3</v>
      </c>
      <c r="D22667">
        <v>46.88</v>
      </c>
      <c r="E22667">
        <v>45.97</v>
      </c>
      <c r="F22667">
        <v>46.73</v>
      </c>
      <c r="G22667">
        <v>44.797159999999998</v>
      </c>
      <c r="H22667">
        <v>29440400</v>
      </c>
      <c r="I22667" s="2" t="s">
        <v>37</v>
      </c>
      <c r="J22667" s="2" t="s">
        <v>38</v>
      </c>
      <c r="K22667" s="2" t="s">
        <v>81</v>
      </c>
      <c r="L22667">
        <v>1.2500000000000001E-2</v>
      </c>
      <c r="M22667" s="2" t="s">
        <v>14</v>
      </c>
    </row>
    <row r="22668" spans="1:13" x14ac:dyDescent="0.25">
      <c r="A22668">
        <v>22667</v>
      </c>
      <c r="B22668" s="3">
        <v>43685</v>
      </c>
      <c r="C22668">
        <v>46.16</v>
      </c>
      <c r="D22668">
        <v>47.37</v>
      </c>
      <c r="E22668">
        <v>45.91</v>
      </c>
      <c r="F22668">
        <v>47.17</v>
      </c>
      <c r="G22668">
        <v>45.218960000000003</v>
      </c>
      <c r="H22668">
        <v>30643700</v>
      </c>
      <c r="I22668" s="2" t="s">
        <v>37</v>
      </c>
      <c r="J22668" s="2" t="s">
        <v>38</v>
      </c>
      <c r="K22668" s="2" t="s">
        <v>81</v>
      </c>
      <c r="L22668">
        <v>1.2500000000000001E-2</v>
      </c>
      <c r="M22668" s="2" t="s">
        <v>14</v>
      </c>
    </row>
    <row r="22669" spans="1:13" x14ac:dyDescent="0.25">
      <c r="A22669">
        <v>22668</v>
      </c>
      <c r="B22669" s="3">
        <v>43686</v>
      </c>
      <c r="C22669">
        <v>46.94</v>
      </c>
      <c r="D22669">
        <v>47</v>
      </c>
      <c r="E22669">
        <v>45.78</v>
      </c>
      <c r="F22669">
        <v>45.98</v>
      </c>
      <c r="G22669">
        <v>44.078189999999999</v>
      </c>
      <c r="H22669">
        <v>24975500</v>
      </c>
      <c r="I22669" s="2" t="s">
        <v>37</v>
      </c>
      <c r="J22669" s="2" t="s">
        <v>38</v>
      </c>
      <c r="K22669" s="2" t="s">
        <v>81</v>
      </c>
      <c r="L22669">
        <v>1.2500000000000001E-2</v>
      </c>
      <c r="M22669" s="2" t="s">
        <v>14</v>
      </c>
    </row>
    <row r="22670" spans="1:13" x14ac:dyDescent="0.25">
      <c r="A22670">
        <v>22669</v>
      </c>
      <c r="B22670" s="3">
        <v>43689</v>
      </c>
      <c r="C22670">
        <v>45.76</v>
      </c>
      <c r="D22670">
        <v>46.07</v>
      </c>
      <c r="E22670">
        <v>45.44</v>
      </c>
      <c r="F22670">
        <v>45.6</v>
      </c>
      <c r="G22670">
        <v>43.713909999999998</v>
      </c>
      <c r="H22670">
        <v>18494300</v>
      </c>
      <c r="I22670" s="2" t="s">
        <v>37</v>
      </c>
      <c r="J22670" s="2" t="s">
        <v>38</v>
      </c>
      <c r="K22670" s="2" t="s">
        <v>81</v>
      </c>
      <c r="L22670">
        <v>1.2500000000000001E-2</v>
      </c>
      <c r="M22670" s="2" t="s">
        <v>14</v>
      </c>
    </row>
    <row r="22671" spans="1:13" x14ac:dyDescent="0.25">
      <c r="A22671">
        <v>22670</v>
      </c>
      <c r="B22671" s="3">
        <v>43690</v>
      </c>
      <c r="C22671">
        <v>45.49</v>
      </c>
      <c r="D22671">
        <v>47.05</v>
      </c>
      <c r="E22671">
        <v>45.36</v>
      </c>
      <c r="F22671">
        <v>46.84</v>
      </c>
      <c r="G22671">
        <v>44.902619999999999</v>
      </c>
      <c r="H22671">
        <v>28959500</v>
      </c>
      <c r="I22671" s="2" t="s">
        <v>37</v>
      </c>
      <c r="J22671" s="2" t="s">
        <v>38</v>
      </c>
      <c r="K22671" s="2" t="s">
        <v>81</v>
      </c>
      <c r="L22671">
        <v>1.2500000000000001E-2</v>
      </c>
      <c r="M22671" s="2" t="s">
        <v>14</v>
      </c>
    </row>
    <row r="22672" spans="1:13" x14ac:dyDescent="0.25">
      <c r="A22672">
        <v>22671</v>
      </c>
      <c r="B22672" s="3">
        <v>43691</v>
      </c>
      <c r="C22672">
        <v>46.06</v>
      </c>
      <c r="D22672">
        <v>46.63</v>
      </c>
      <c r="E22672">
        <v>45.65</v>
      </c>
      <c r="F22672">
        <v>45.87</v>
      </c>
      <c r="G22672">
        <v>43.972740000000002</v>
      </c>
      <c r="H22672">
        <v>25650200</v>
      </c>
      <c r="I22672" s="2" t="s">
        <v>37</v>
      </c>
      <c r="J22672" s="2" t="s">
        <v>38</v>
      </c>
      <c r="K22672" s="2" t="s">
        <v>81</v>
      </c>
      <c r="L22672">
        <v>1.2500000000000001E-2</v>
      </c>
      <c r="M22672" s="2" t="s">
        <v>14</v>
      </c>
    </row>
    <row r="22673" spans="1:13" x14ac:dyDescent="0.25">
      <c r="A22673">
        <v>22672</v>
      </c>
      <c r="B22673" s="3">
        <v>43692</v>
      </c>
      <c r="C22673">
        <v>46.1</v>
      </c>
      <c r="D22673">
        <v>46.18</v>
      </c>
      <c r="E22673">
        <v>45.44</v>
      </c>
      <c r="F22673">
        <v>45.7</v>
      </c>
      <c r="G22673">
        <v>43.80977</v>
      </c>
      <c r="H22673">
        <v>21896000</v>
      </c>
      <c r="I22673" s="2" t="s">
        <v>37</v>
      </c>
      <c r="J22673" s="2" t="s">
        <v>38</v>
      </c>
      <c r="K22673" s="2" t="s">
        <v>81</v>
      </c>
      <c r="L22673">
        <v>1.2500000000000001E-2</v>
      </c>
      <c r="M22673" s="2" t="s">
        <v>14</v>
      </c>
    </row>
    <row r="22674" spans="1:13" x14ac:dyDescent="0.25">
      <c r="A22674">
        <v>22673</v>
      </c>
      <c r="B22674" s="3">
        <v>43693</v>
      </c>
      <c r="C22674">
        <v>46.34</v>
      </c>
      <c r="D22674">
        <v>46.68</v>
      </c>
      <c r="E22674">
        <v>46.06</v>
      </c>
      <c r="F22674">
        <v>46.5</v>
      </c>
      <c r="G22674">
        <v>44.576680000000003</v>
      </c>
      <c r="H22674">
        <v>22701800</v>
      </c>
      <c r="I22674" s="2" t="s">
        <v>37</v>
      </c>
      <c r="J22674" s="2" t="s">
        <v>38</v>
      </c>
      <c r="K22674" s="2" t="s">
        <v>81</v>
      </c>
      <c r="L22674">
        <v>1.2500000000000001E-2</v>
      </c>
      <c r="M22674" s="2" t="s">
        <v>14</v>
      </c>
    </row>
    <row r="22675" spans="1:13" x14ac:dyDescent="0.25">
      <c r="A22675">
        <v>22674</v>
      </c>
      <c r="B22675" s="3">
        <v>43696</v>
      </c>
      <c r="C22675">
        <v>47.46</v>
      </c>
      <c r="D22675">
        <v>47.6</v>
      </c>
      <c r="E22675">
        <v>47.04</v>
      </c>
      <c r="F22675">
        <v>47.23</v>
      </c>
      <c r="G22675">
        <v>45.276490000000003</v>
      </c>
      <c r="H22675">
        <v>21403600</v>
      </c>
      <c r="I22675" s="2" t="s">
        <v>37</v>
      </c>
      <c r="J22675" s="2" t="s">
        <v>38</v>
      </c>
      <c r="K22675" s="2" t="s">
        <v>81</v>
      </c>
      <c r="L22675">
        <v>1.2500000000000001E-2</v>
      </c>
      <c r="M22675" s="2" t="s">
        <v>14</v>
      </c>
    </row>
    <row r="22676" spans="1:13" x14ac:dyDescent="0.25">
      <c r="A22676">
        <v>22675</v>
      </c>
      <c r="B22676" s="3">
        <v>43697</v>
      </c>
      <c r="C22676">
        <v>47.03</v>
      </c>
      <c r="D22676">
        <v>47.12</v>
      </c>
      <c r="E22676">
        <v>46.46</v>
      </c>
      <c r="F22676">
        <v>46.6</v>
      </c>
      <c r="G22676">
        <v>44.672539999999998</v>
      </c>
      <c r="H22676">
        <v>23113300</v>
      </c>
      <c r="I22676" s="2" t="s">
        <v>37</v>
      </c>
      <c r="J22676" s="2" t="s">
        <v>38</v>
      </c>
      <c r="K22676" s="2" t="s">
        <v>81</v>
      </c>
      <c r="L22676">
        <v>1.2500000000000001E-2</v>
      </c>
      <c r="M22676" s="2" t="s">
        <v>14</v>
      </c>
    </row>
    <row r="22677" spans="1:13" x14ac:dyDescent="0.25">
      <c r="A22677">
        <v>22676</v>
      </c>
      <c r="B22677" s="3">
        <v>43698</v>
      </c>
      <c r="C22677">
        <v>47.11</v>
      </c>
      <c r="D22677">
        <v>47.29</v>
      </c>
      <c r="E22677">
        <v>46.89</v>
      </c>
      <c r="F22677">
        <v>47.15</v>
      </c>
      <c r="G22677">
        <v>45.199800000000003</v>
      </c>
      <c r="H22677">
        <v>15915000</v>
      </c>
      <c r="I22677" s="2" t="s">
        <v>37</v>
      </c>
      <c r="J22677" s="2" t="s">
        <v>38</v>
      </c>
      <c r="K22677" s="2" t="s">
        <v>81</v>
      </c>
      <c r="L22677">
        <v>1.2500000000000001E-2</v>
      </c>
      <c r="M22677" s="2" t="s">
        <v>14</v>
      </c>
    </row>
    <row r="22678" spans="1:13" x14ac:dyDescent="0.25">
      <c r="A22678">
        <v>22677</v>
      </c>
      <c r="B22678" s="3">
        <v>43699</v>
      </c>
      <c r="C22678">
        <v>47.28</v>
      </c>
      <c r="D22678">
        <v>47.43</v>
      </c>
      <c r="E22678">
        <v>46.69</v>
      </c>
      <c r="F22678">
        <v>46.78</v>
      </c>
      <c r="G22678">
        <v>44.845100000000002</v>
      </c>
      <c r="H22678">
        <v>19783000</v>
      </c>
      <c r="I22678" s="2" t="s">
        <v>37</v>
      </c>
      <c r="J22678" s="2" t="s">
        <v>38</v>
      </c>
      <c r="K22678" s="2" t="s">
        <v>81</v>
      </c>
      <c r="L22678">
        <v>1.2500000000000001E-2</v>
      </c>
      <c r="M22678" s="2" t="s">
        <v>14</v>
      </c>
    </row>
    <row r="22679" spans="1:13" x14ac:dyDescent="0.25">
      <c r="A22679">
        <v>22678</v>
      </c>
      <c r="B22679" s="3">
        <v>43700</v>
      </c>
      <c r="C22679">
        <v>46.35</v>
      </c>
      <c r="D22679">
        <v>46.63</v>
      </c>
      <c r="E22679">
        <v>44.8</v>
      </c>
      <c r="F22679">
        <v>44.96</v>
      </c>
      <c r="G22679">
        <v>43.100380000000001</v>
      </c>
      <c r="H22679">
        <v>32814000</v>
      </c>
      <c r="I22679" s="2" t="s">
        <v>37</v>
      </c>
      <c r="J22679" s="2" t="s">
        <v>38</v>
      </c>
      <c r="K22679" s="2" t="s">
        <v>81</v>
      </c>
      <c r="L22679">
        <v>1.2500000000000001E-2</v>
      </c>
      <c r="M22679" s="2" t="s">
        <v>14</v>
      </c>
    </row>
    <row r="22680" spans="1:13" x14ac:dyDescent="0.25">
      <c r="A22680">
        <v>22679</v>
      </c>
      <c r="B22680" s="3">
        <v>43703</v>
      </c>
      <c r="C22680">
        <v>45.82</v>
      </c>
      <c r="D22680">
        <v>45.82</v>
      </c>
      <c r="E22680">
        <v>45.25</v>
      </c>
      <c r="F22680">
        <v>45.56</v>
      </c>
      <c r="G22680">
        <v>43.675559999999997</v>
      </c>
      <c r="H22680">
        <v>22080500</v>
      </c>
      <c r="I22680" s="2" t="s">
        <v>37</v>
      </c>
      <c r="J22680" s="2" t="s">
        <v>38</v>
      </c>
      <c r="K22680" s="2" t="s">
        <v>81</v>
      </c>
      <c r="L22680">
        <v>1.2500000000000001E-2</v>
      </c>
      <c r="M22680" s="2" t="s">
        <v>14</v>
      </c>
    </row>
    <row r="22681" spans="1:13" x14ac:dyDescent="0.25">
      <c r="A22681">
        <v>22680</v>
      </c>
      <c r="B22681" s="3">
        <v>43704</v>
      </c>
      <c r="C22681">
        <v>45.87</v>
      </c>
      <c r="D22681">
        <v>46.12</v>
      </c>
      <c r="E22681">
        <v>45.5</v>
      </c>
      <c r="F22681">
        <v>45.79</v>
      </c>
      <c r="G22681">
        <v>43.896050000000002</v>
      </c>
      <c r="H22681">
        <v>16925500</v>
      </c>
      <c r="I22681" s="2" t="s">
        <v>37</v>
      </c>
      <c r="J22681" s="2" t="s">
        <v>38</v>
      </c>
      <c r="K22681" s="2" t="s">
        <v>81</v>
      </c>
      <c r="L22681">
        <v>1.2500000000000001E-2</v>
      </c>
      <c r="M22681" s="2" t="s">
        <v>14</v>
      </c>
    </row>
    <row r="22682" spans="1:13" x14ac:dyDescent="0.25">
      <c r="A22682">
        <v>22681</v>
      </c>
      <c r="B22682" s="3">
        <v>43705</v>
      </c>
      <c r="C22682">
        <v>45.7</v>
      </c>
      <c r="D22682">
        <v>45.91</v>
      </c>
      <c r="E22682">
        <v>45.37</v>
      </c>
      <c r="F22682">
        <v>45.79</v>
      </c>
      <c r="G22682">
        <v>43.896050000000002</v>
      </c>
      <c r="H22682">
        <v>14888800</v>
      </c>
      <c r="I22682" s="2" t="s">
        <v>37</v>
      </c>
      <c r="J22682" s="2" t="s">
        <v>38</v>
      </c>
      <c r="K22682" s="2" t="s">
        <v>81</v>
      </c>
      <c r="L22682">
        <v>1.2500000000000001E-2</v>
      </c>
      <c r="M22682" s="2" t="s">
        <v>14</v>
      </c>
    </row>
    <row r="22683" spans="1:13" x14ac:dyDescent="0.25">
      <c r="A22683">
        <v>22682</v>
      </c>
      <c r="B22683" s="3">
        <v>43706</v>
      </c>
      <c r="C22683">
        <v>46.46</v>
      </c>
      <c r="D22683">
        <v>47.22</v>
      </c>
      <c r="E22683">
        <v>46.4</v>
      </c>
      <c r="F22683">
        <v>46.87</v>
      </c>
      <c r="G22683">
        <v>44.931370000000001</v>
      </c>
      <c r="H22683">
        <v>17803800</v>
      </c>
      <c r="I22683" s="2" t="s">
        <v>37</v>
      </c>
      <c r="J22683" s="2" t="s">
        <v>38</v>
      </c>
      <c r="K22683" s="2" t="s">
        <v>81</v>
      </c>
      <c r="L22683">
        <v>1.2500000000000001E-2</v>
      </c>
      <c r="M22683" s="2" t="s">
        <v>14</v>
      </c>
    </row>
    <row r="22684" spans="1:13" x14ac:dyDescent="0.25">
      <c r="A22684">
        <v>22683</v>
      </c>
      <c r="B22684" s="3">
        <v>43707</v>
      </c>
      <c r="C22684">
        <v>47.24</v>
      </c>
      <c r="D22684">
        <v>47.79</v>
      </c>
      <c r="E22684">
        <v>47.16</v>
      </c>
      <c r="F22684">
        <v>47.41</v>
      </c>
      <c r="G22684">
        <v>45.449039999999997</v>
      </c>
      <c r="H22684">
        <v>16922600</v>
      </c>
      <c r="I22684" s="2" t="s">
        <v>37</v>
      </c>
      <c r="J22684" s="2" t="s">
        <v>38</v>
      </c>
      <c r="K22684" s="2" t="s">
        <v>81</v>
      </c>
      <c r="L22684">
        <v>1.2500000000000001E-2</v>
      </c>
      <c r="M22684" s="2" t="s">
        <v>14</v>
      </c>
    </row>
    <row r="22685" spans="1:13" x14ac:dyDescent="0.25">
      <c r="A22685">
        <v>22684</v>
      </c>
      <c r="B22685" s="3">
        <v>43711</v>
      </c>
      <c r="C22685">
        <v>47.12</v>
      </c>
      <c r="D22685">
        <v>47.22</v>
      </c>
      <c r="E22685">
        <v>46.5</v>
      </c>
      <c r="F22685">
        <v>46.98</v>
      </c>
      <c r="G22685">
        <v>45.036830000000002</v>
      </c>
      <c r="H22685">
        <v>15003800</v>
      </c>
      <c r="I22685" s="2" t="s">
        <v>37</v>
      </c>
      <c r="J22685" s="2" t="s">
        <v>38</v>
      </c>
      <c r="K22685" s="2" t="s">
        <v>81</v>
      </c>
      <c r="L22685">
        <v>1.2500000000000001E-2</v>
      </c>
      <c r="M22685" s="2" t="s">
        <v>14</v>
      </c>
    </row>
    <row r="22686" spans="1:13" x14ac:dyDescent="0.25">
      <c r="A22686">
        <v>22685</v>
      </c>
      <c r="B22686" s="3">
        <v>43712</v>
      </c>
      <c r="C22686">
        <v>47.56</v>
      </c>
      <c r="D22686">
        <v>48.95</v>
      </c>
      <c r="E22686">
        <v>47.54</v>
      </c>
      <c r="F22686">
        <v>48.92</v>
      </c>
      <c r="G22686">
        <v>46.896590000000003</v>
      </c>
      <c r="H22686">
        <v>23450700</v>
      </c>
      <c r="I22686" s="2" t="s">
        <v>37</v>
      </c>
      <c r="J22686" s="2" t="s">
        <v>38</v>
      </c>
      <c r="K22686" s="2" t="s">
        <v>81</v>
      </c>
      <c r="L22686">
        <v>1.2500000000000001E-2</v>
      </c>
      <c r="M22686" s="2" t="s">
        <v>14</v>
      </c>
    </row>
    <row r="22687" spans="1:13" x14ac:dyDescent="0.25">
      <c r="A22687">
        <v>22686</v>
      </c>
      <c r="B22687" s="3">
        <v>43713</v>
      </c>
      <c r="C22687">
        <v>49.93</v>
      </c>
      <c r="D22687">
        <v>51.17</v>
      </c>
      <c r="E22687">
        <v>49.87</v>
      </c>
      <c r="F22687">
        <v>50.1</v>
      </c>
      <c r="G22687">
        <v>48.02778</v>
      </c>
      <c r="H22687">
        <v>30014200</v>
      </c>
      <c r="I22687" s="2" t="s">
        <v>37</v>
      </c>
      <c r="J22687" s="2" t="s">
        <v>38</v>
      </c>
      <c r="K22687" s="2" t="s">
        <v>81</v>
      </c>
      <c r="L22687">
        <v>1.2500000000000001E-2</v>
      </c>
      <c r="M22687" s="2" t="s">
        <v>14</v>
      </c>
    </row>
    <row r="22688" spans="1:13" x14ac:dyDescent="0.25">
      <c r="A22688">
        <v>22687</v>
      </c>
      <c r="B22688" s="3">
        <v>43714</v>
      </c>
      <c r="C22688">
        <v>50.25</v>
      </c>
      <c r="D22688">
        <v>50.99</v>
      </c>
      <c r="E22688">
        <v>50.07</v>
      </c>
      <c r="F22688">
        <v>50.92</v>
      </c>
      <c r="G22688">
        <v>48.813859999999998</v>
      </c>
      <c r="H22688">
        <v>17067900</v>
      </c>
      <c r="I22688" s="2" t="s">
        <v>37</v>
      </c>
      <c r="J22688" s="2" t="s">
        <v>38</v>
      </c>
      <c r="K22688" s="2" t="s">
        <v>81</v>
      </c>
      <c r="L22688">
        <v>1.2500000000000001E-2</v>
      </c>
      <c r="M22688" s="2" t="s">
        <v>14</v>
      </c>
    </row>
    <row r="22689" spans="1:13" x14ac:dyDescent="0.25">
      <c r="A22689">
        <v>22688</v>
      </c>
      <c r="B22689" s="3">
        <v>43717</v>
      </c>
      <c r="C22689">
        <v>51.06</v>
      </c>
      <c r="D22689">
        <v>52.03</v>
      </c>
      <c r="E22689">
        <v>51.02</v>
      </c>
      <c r="F22689">
        <v>51.59</v>
      </c>
      <c r="G22689">
        <v>49.456150000000001</v>
      </c>
      <c r="H22689">
        <v>20749700</v>
      </c>
      <c r="I22689" s="2" t="s">
        <v>37</v>
      </c>
      <c r="J22689" s="2" t="s">
        <v>38</v>
      </c>
      <c r="K22689" s="2" t="s">
        <v>81</v>
      </c>
      <c r="L22689">
        <v>1.2500000000000001E-2</v>
      </c>
      <c r="M22689" s="2" t="s">
        <v>14</v>
      </c>
    </row>
    <row r="22690" spans="1:13" x14ac:dyDescent="0.25">
      <c r="A22690">
        <v>22689</v>
      </c>
      <c r="B22690" s="3">
        <v>43718</v>
      </c>
      <c r="C22690">
        <v>51.33</v>
      </c>
      <c r="D22690">
        <v>51.84</v>
      </c>
      <c r="E22690">
        <v>50.83</v>
      </c>
      <c r="F22690">
        <v>51.82</v>
      </c>
      <c r="G22690">
        <v>49.676639999999999</v>
      </c>
      <c r="H22690">
        <v>18532000</v>
      </c>
      <c r="I22690" s="2" t="s">
        <v>37</v>
      </c>
      <c r="J22690" s="2" t="s">
        <v>38</v>
      </c>
      <c r="K22690" s="2" t="s">
        <v>81</v>
      </c>
      <c r="L22690">
        <v>1.2500000000000001E-2</v>
      </c>
      <c r="M22690" s="2" t="s">
        <v>14</v>
      </c>
    </row>
    <row r="22691" spans="1:13" x14ac:dyDescent="0.25">
      <c r="A22691">
        <v>22690</v>
      </c>
      <c r="B22691" s="3">
        <v>43719</v>
      </c>
      <c r="C22691">
        <v>51.6</v>
      </c>
      <c r="D22691">
        <v>52.79</v>
      </c>
      <c r="E22691">
        <v>51.38</v>
      </c>
      <c r="F22691">
        <v>52.79</v>
      </c>
      <c r="G22691">
        <v>50.606520000000003</v>
      </c>
      <c r="H22691">
        <v>18968900</v>
      </c>
      <c r="I22691" s="2" t="s">
        <v>37</v>
      </c>
      <c r="J22691" s="2" t="s">
        <v>38</v>
      </c>
      <c r="K22691" s="2" t="s">
        <v>81</v>
      </c>
      <c r="L22691">
        <v>1.2500000000000001E-2</v>
      </c>
      <c r="M22691" s="2" t="s">
        <v>14</v>
      </c>
    </row>
    <row r="22692" spans="1:13" x14ac:dyDescent="0.25">
      <c r="A22692">
        <v>22691</v>
      </c>
      <c r="B22692" s="3">
        <v>43720</v>
      </c>
      <c r="C22692">
        <v>53</v>
      </c>
      <c r="D22692">
        <v>53.33</v>
      </c>
      <c r="E22692">
        <v>52.07</v>
      </c>
      <c r="F22692">
        <v>53.01</v>
      </c>
      <c r="G22692">
        <v>50.817410000000002</v>
      </c>
      <c r="H22692">
        <v>23308700</v>
      </c>
      <c r="I22692" s="2" t="s">
        <v>37</v>
      </c>
      <c r="J22692" s="2" t="s">
        <v>38</v>
      </c>
      <c r="K22692" s="2" t="s">
        <v>81</v>
      </c>
      <c r="L22692">
        <v>1.2500000000000001E-2</v>
      </c>
      <c r="M22692" s="2" t="s">
        <v>14</v>
      </c>
    </row>
    <row r="22693" spans="1:13" x14ac:dyDescent="0.25">
      <c r="A22693">
        <v>22692</v>
      </c>
      <c r="B22693" s="3">
        <v>43721</v>
      </c>
      <c r="C22693">
        <v>52.76</v>
      </c>
      <c r="D22693">
        <v>53</v>
      </c>
      <c r="E22693">
        <v>52.23</v>
      </c>
      <c r="F22693">
        <v>52.54</v>
      </c>
      <c r="G22693">
        <v>50.366860000000003</v>
      </c>
      <c r="H22693">
        <v>18010800</v>
      </c>
      <c r="I22693" s="2" t="s">
        <v>37</v>
      </c>
      <c r="J22693" s="2" t="s">
        <v>38</v>
      </c>
      <c r="K22693" s="2" t="s">
        <v>81</v>
      </c>
      <c r="L22693">
        <v>1.2500000000000001E-2</v>
      </c>
      <c r="M22693" s="2" t="s">
        <v>14</v>
      </c>
    </row>
    <row r="22694" spans="1:13" x14ac:dyDescent="0.25">
      <c r="A22694">
        <v>22693</v>
      </c>
      <c r="B22694" s="3">
        <v>43724</v>
      </c>
      <c r="C22694">
        <v>51.9</v>
      </c>
      <c r="D22694">
        <v>52.29</v>
      </c>
      <c r="E22694">
        <v>51.7</v>
      </c>
      <c r="F22694">
        <v>52.2</v>
      </c>
      <c r="G22694">
        <v>50.04092</v>
      </c>
      <c r="H22694">
        <v>13354600</v>
      </c>
      <c r="I22694" s="2" t="s">
        <v>37</v>
      </c>
      <c r="J22694" s="2" t="s">
        <v>38</v>
      </c>
      <c r="K22694" s="2" t="s">
        <v>81</v>
      </c>
      <c r="L22694">
        <v>1.2500000000000001E-2</v>
      </c>
      <c r="M22694" s="2" t="s">
        <v>14</v>
      </c>
    </row>
    <row r="22695" spans="1:13" x14ac:dyDescent="0.25">
      <c r="A22695">
        <v>22694</v>
      </c>
      <c r="B22695" s="3">
        <v>43725</v>
      </c>
      <c r="C22695">
        <v>52.05</v>
      </c>
      <c r="D22695">
        <v>52.14</v>
      </c>
      <c r="E22695">
        <v>51.35</v>
      </c>
      <c r="F22695">
        <v>51.95</v>
      </c>
      <c r="G22695">
        <v>49.801259999999999</v>
      </c>
      <c r="H22695">
        <v>19641100</v>
      </c>
      <c r="I22695" s="2" t="s">
        <v>37</v>
      </c>
      <c r="J22695" s="2" t="s">
        <v>38</v>
      </c>
      <c r="K22695" s="2" t="s">
        <v>81</v>
      </c>
      <c r="L22695">
        <v>1.2500000000000001E-2</v>
      </c>
      <c r="M22695" s="2" t="s">
        <v>14</v>
      </c>
    </row>
    <row r="22696" spans="1:13" x14ac:dyDescent="0.25">
      <c r="A22696">
        <v>22695</v>
      </c>
      <c r="B22696" s="3">
        <v>43726</v>
      </c>
      <c r="C22696">
        <v>52.13</v>
      </c>
      <c r="D22696">
        <v>52.13</v>
      </c>
      <c r="E22696">
        <v>51.16</v>
      </c>
      <c r="F22696">
        <v>51.74</v>
      </c>
      <c r="G22696">
        <v>49.59995</v>
      </c>
      <c r="H22696">
        <v>14906800</v>
      </c>
      <c r="I22696" s="2" t="s">
        <v>37</v>
      </c>
      <c r="J22696" s="2" t="s">
        <v>38</v>
      </c>
      <c r="K22696" s="2" t="s">
        <v>81</v>
      </c>
      <c r="L22696">
        <v>1.2500000000000001E-2</v>
      </c>
      <c r="M22696" s="2" t="s">
        <v>14</v>
      </c>
    </row>
    <row r="22697" spans="1:13" x14ac:dyDescent="0.25">
      <c r="A22697">
        <v>22696</v>
      </c>
      <c r="B22697" s="3">
        <v>43727</v>
      </c>
      <c r="C22697">
        <v>51.7</v>
      </c>
      <c r="D22697">
        <v>51.99</v>
      </c>
      <c r="E22697">
        <v>51.5</v>
      </c>
      <c r="F22697">
        <v>51.57</v>
      </c>
      <c r="G22697">
        <v>49.436979999999998</v>
      </c>
      <c r="H22697">
        <v>11428400</v>
      </c>
      <c r="I22697" s="2" t="s">
        <v>37</v>
      </c>
      <c r="J22697" s="2" t="s">
        <v>38</v>
      </c>
      <c r="K22697" s="2" t="s">
        <v>81</v>
      </c>
      <c r="L22697">
        <v>1.2500000000000001E-2</v>
      </c>
      <c r="M22697" s="2" t="s">
        <v>14</v>
      </c>
    </row>
    <row r="22698" spans="1:13" x14ac:dyDescent="0.25">
      <c r="A22698">
        <v>22697</v>
      </c>
      <c r="B22698" s="3">
        <v>43728</v>
      </c>
      <c r="C22698">
        <v>51.6</v>
      </c>
      <c r="D22698">
        <v>51.88</v>
      </c>
      <c r="E22698">
        <v>50.56</v>
      </c>
      <c r="F22698">
        <v>50.72</v>
      </c>
      <c r="G22698">
        <v>48.622129999999999</v>
      </c>
      <c r="H22698">
        <v>37067900</v>
      </c>
      <c r="I22698" s="2" t="s">
        <v>37</v>
      </c>
      <c r="J22698" s="2" t="s">
        <v>38</v>
      </c>
      <c r="K22698" s="2" t="s">
        <v>81</v>
      </c>
      <c r="L22698">
        <v>1.2500000000000001E-2</v>
      </c>
      <c r="M22698" s="2" t="s">
        <v>14</v>
      </c>
    </row>
    <row r="22699" spans="1:13" x14ac:dyDescent="0.25">
      <c r="A22699">
        <v>22698</v>
      </c>
      <c r="B22699" s="3">
        <v>43731</v>
      </c>
      <c r="C22699">
        <v>50.83</v>
      </c>
      <c r="D22699">
        <v>51.23</v>
      </c>
      <c r="E22699">
        <v>50.39</v>
      </c>
      <c r="F22699">
        <v>50.9</v>
      </c>
      <c r="G22699">
        <v>48.794690000000003</v>
      </c>
      <c r="H22699">
        <v>18916600</v>
      </c>
      <c r="I22699" s="2" t="s">
        <v>37</v>
      </c>
      <c r="J22699" s="2" t="s">
        <v>38</v>
      </c>
      <c r="K22699" s="2" t="s">
        <v>81</v>
      </c>
      <c r="L22699">
        <v>1.2500000000000001E-2</v>
      </c>
      <c r="M22699" s="2" t="s">
        <v>14</v>
      </c>
    </row>
    <row r="22700" spans="1:13" x14ac:dyDescent="0.25">
      <c r="A22700">
        <v>22699</v>
      </c>
      <c r="B22700" s="3">
        <v>43732</v>
      </c>
      <c r="C22700">
        <v>51.1</v>
      </c>
      <c r="D22700">
        <v>51.18</v>
      </c>
      <c r="E22700">
        <v>49.64</v>
      </c>
      <c r="F22700">
        <v>49.82</v>
      </c>
      <c r="G22700">
        <v>47.759360000000001</v>
      </c>
      <c r="H22700">
        <v>28197400</v>
      </c>
      <c r="I22700" s="2" t="s">
        <v>37</v>
      </c>
      <c r="J22700" s="2" t="s">
        <v>38</v>
      </c>
      <c r="K22700" s="2" t="s">
        <v>81</v>
      </c>
      <c r="L22700">
        <v>1.2500000000000001E-2</v>
      </c>
      <c r="M22700" s="2" t="s">
        <v>14</v>
      </c>
    </row>
    <row r="22701" spans="1:13" x14ac:dyDescent="0.25">
      <c r="A22701">
        <v>22700</v>
      </c>
      <c r="B22701" s="3">
        <v>43733</v>
      </c>
      <c r="C22701">
        <v>49.75</v>
      </c>
      <c r="D22701">
        <v>51.21</v>
      </c>
      <c r="E22701">
        <v>49.42</v>
      </c>
      <c r="F22701">
        <v>51.02</v>
      </c>
      <c r="G22701">
        <v>48.90972</v>
      </c>
      <c r="H22701">
        <v>19486700</v>
      </c>
      <c r="I22701" s="2" t="s">
        <v>37</v>
      </c>
      <c r="J22701" s="2" t="s">
        <v>38</v>
      </c>
      <c r="K22701" s="2" t="s">
        <v>81</v>
      </c>
      <c r="L22701">
        <v>1.2500000000000001E-2</v>
      </c>
      <c r="M22701" s="2" t="s">
        <v>14</v>
      </c>
    </row>
    <row r="22702" spans="1:13" x14ac:dyDescent="0.25">
      <c r="A22702">
        <v>22701</v>
      </c>
      <c r="B22702" s="3">
        <v>43734</v>
      </c>
      <c r="C22702">
        <v>50.98</v>
      </c>
      <c r="D22702">
        <v>51.15</v>
      </c>
      <c r="E22702">
        <v>50.34</v>
      </c>
      <c r="F22702">
        <v>50.92</v>
      </c>
      <c r="G22702">
        <v>48.813859999999998</v>
      </c>
      <c r="H22702">
        <v>11351800</v>
      </c>
      <c r="I22702" s="2" t="s">
        <v>37</v>
      </c>
      <c r="J22702" s="2" t="s">
        <v>38</v>
      </c>
      <c r="K22702" s="2" t="s">
        <v>81</v>
      </c>
      <c r="L22702">
        <v>1.2500000000000001E-2</v>
      </c>
      <c r="M22702" s="2" t="s">
        <v>14</v>
      </c>
    </row>
    <row r="22703" spans="1:13" x14ac:dyDescent="0.25">
      <c r="A22703">
        <v>22702</v>
      </c>
      <c r="B22703" s="3">
        <v>43735</v>
      </c>
      <c r="C22703">
        <v>50.63</v>
      </c>
      <c r="D22703">
        <v>51.22</v>
      </c>
      <c r="E22703">
        <v>50.34</v>
      </c>
      <c r="F22703">
        <v>50.78</v>
      </c>
      <c r="G22703">
        <v>48.679650000000002</v>
      </c>
      <c r="H22703">
        <v>14845700</v>
      </c>
      <c r="I22703" s="2" t="s">
        <v>37</v>
      </c>
      <c r="J22703" s="2" t="s">
        <v>38</v>
      </c>
      <c r="K22703" s="2" t="s">
        <v>81</v>
      </c>
      <c r="L22703">
        <v>1.2500000000000001E-2</v>
      </c>
      <c r="M22703" s="2" t="s">
        <v>14</v>
      </c>
    </row>
    <row r="22704" spans="1:13" x14ac:dyDescent="0.25">
      <c r="A22704">
        <v>22703</v>
      </c>
      <c r="B22704" s="3">
        <v>43738</v>
      </c>
      <c r="C22704">
        <v>51.19</v>
      </c>
      <c r="D22704">
        <v>51.6</v>
      </c>
      <c r="E22704">
        <v>50.94</v>
      </c>
      <c r="F22704">
        <v>51.53</v>
      </c>
      <c r="G22704">
        <v>49.398629999999997</v>
      </c>
      <c r="H22704">
        <v>13652100</v>
      </c>
      <c r="I22704" s="2" t="s">
        <v>37</v>
      </c>
      <c r="J22704" s="2" t="s">
        <v>38</v>
      </c>
      <c r="K22704" s="2" t="s">
        <v>81</v>
      </c>
      <c r="L22704">
        <v>1.2500000000000001E-2</v>
      </c>
      <c r="M22704" s="2" t="s">
        <v>14</v>
      </c>
    </row>
    <row r="22705" spans="1:13" x14ac:dyDescent="0.25">
      <c r="A22705">
        <v>22704</v>
      </c>
      <c r="B22705" s="3">
        <v>43739</v>
      </c>
      <c r="C22705">
        <v>51.97</v>
      </c>
      <c r="D22705">
        <v>52.24</v>
      </c>
      <c r="E22705">
        <v>50.43</v>
      </c>
      <c r="F22705">
        <v>50.76</v>
      </c>
      <c r="G22705">
        <v>48.66048</v>
      </c>
      <c r="H22705">
        <v>18413100</v>
      </c>
      <c r="I22705" s="2" t="s">
        <v>37</v>
      </c>
      <c r="J22705" s="2" t="s">
        <v>38</v>
      </c>
      <c r="K22705" s="2" t="s">
        <v>81</v>
      </c>
      <c r="L22705">
        <v>1.2500000000000001E-2</v>
      </c>
      <c r="M22705" s="2" t="s">
        <v>14</v>
      </c>
    </row>
    <row r="22706" spans="1:13" x14ac:dyDescent="0.25">
      <c r="A22706">
        <v>22705</v>
      </c>
      <c r="B22706" s="3">
        <v>43740</v>
      </c>
      <c r="C22706">
        <v>50.31</v>
      </c>
      <c r="D22706">
        <v>50.37</v>
      </c>
      <c r="E22706">
        <v>48.98</v>
      </c>
      <c r="F22706">
        <v>49.39</v>
      </c>
      <c r="G22706">
        <v>47.347140000000003</v>
      </c>
      <c r="H22706">
        <v>20078700</v>
      </c>
      <c r="I22706" s="2" t="s">
        <v>37</v>
      </c>
      <c r="J22706" s="2" t="s">
        <v>38</v>
      </c>
      <c r="K22706" s="2" t="s">
        <v>81</v>
      </c>
      <c r="L22706">
        <v>1.2500000000000001E-2</v>
      </c>
      <c r="M22706" s="2" t="s">
        <v>14</v>
      </c>
    </row>
    <row r="22707" spans="1:13" x14ac:dyDescent="0.25">
      <c r="A22707">
        <v>22706</v>
      </c>
      <c r="B22707" s="3">
        <v>43741</v>
      </c>
      <c r="C22707">
        <v>49.5</v>
      </c>
      <c r="D22707">
        <v>50.07</v>
      </c>
      <c r="E22707">
        <v>48.53</v>
      </c>
      <c r="F22707">
        <v>50.03</v>
      </c>
      <c r="G22707">
        <v>47.96067</v>
      </c>
      <c r="H22707">
        <v>16320100</v>
      </c>
      <c r="I22707" s="2" t="s">
        <v>37</v>
      </c>
      <c r="J22707" s="2" t="s">
        <v>38</v>
      </c>
      <c r="K22707" s="2" t="s">
        <v>81</v>
      </c>
      <c r="L22707">
        <v>1.2500000000000001E-2</v>
      </c>
      <c r="M22707" s="2" t="s">
        <v>14</v>
      </c>
    </row>
    <row r="22708" spans="1:13" x14ac:dyDescent="0.25">
      <c r="A22708">
        <v>22707</v>
      </c>
      <c r="B22708" s="3">
        <v>43742</v>
      </c>
      <c r="C22708">
        <v>50.35</v>
      </c>
      <c r="D22708">
        <v>50.97</v>
      </c>
      <c r="E22708">
        <v>50.03</v>
      </c>
      <c r="F22708">
        <v>50.92</v>
      </c>
      <c r="G22708">
        <v>48.813859999999998</v>
      </c>
      <c r="H22708">
        <v>12644900</v>
      </c>
      <c r="I22708" s="2" t="s">
        <v>37</v>
      </c>
      <c r="J22708" s="2" t="s">
        <v>38</v>
      </c>
      <c r="K22708" s="2" t="s">
        <v>81</v>
      </c>
      <c r="L22708">
        <v>1.2500000000000001E-2</v>
      </c>
      <c r="M22708" s="2" t="s">
        <v>14</v>
      </c>
    </row>
    <row r="22709" spans="1:13" x14ac:dyDescent="0.25">
      <c r="A22709">
        <v>22708</v>
      </c>
      <c r="B22709" s="3">
        <v>43745</v>
      </c>
      <c r="C22709">
        <v>50.7</v>
      </c>
      <c r="D22709">
        <v>51.23</v>
      </c>
      <c r="E22709">
        <v>50.56</v>
      </c>
      <c r="F22709">
        <v>50.62</v>
      </c>
      <c r="G22709">
        <v>48.526269999999997</v>
      </c>
      <c r="H22709">
        <v>12081400</v>
      </c>
      <c r="I22709" s="2" t="s">
        <v>37</v>
      </c>
      <c r="J22709" s="2" t="s">
        <v>38</v>
      </c>
      <c r="K22709" s="2" t="s">
        <v>81</v>
      </c>
      <c r="L22709">
        <v>1.2500000000000001E-2</v>
      </c>
      <c r="M22709" s="2" t="s">
        <v>14</v>
      </c>
    </row>
    <row r="22710" spans="1:13" x14ac:dyDescent="0.25">
      <c r="A22710">
        <v>22709</v>
      </c>
      <c r="B22710" s="3">
        <v>43746</v>
      </c>
      <c r="C22710">
        <v>50.16</v>
      </c>
      <c r="D22710">
        <v>50.48</v>
      </c>
      <c r="E22710">
        <v>49.61</v>
      </c>
      <c r="F22710">
        <v>49.73</v>
      </c>
      <c r="G22710">
        <v>47.673079999999999</v>
      </c>
      <c r="H22710">
        <v>17409100</v>
      </c>
      <c r="I22710" s="2" t="s">
        <v>37</v>
      </c>
      <c r="J22710" s="2" t="s">
        <v>38</v>
      </c>
      <c r="K22710" s="2" t="s">
        <v>81</v>
      </c>
      <c r="L22710">
        <v>1.2500000000000001E-2</v>
      </c>
      <c r="M22710" s="2" t="s">
        <v>14</v>
      </c>
    </row>
    <row r="22711" spans="1:13" x14ac:dyDescent="0.25">
      <c r="A22711">
        <v>22710</v>
      </c>
      <c r="B22711" s="3">
        <v>43747</v>
      </c>
      <c r="C22711">
        <v>50.47</v>
      </c>
      <c r="D22711">
        <v>50.79</v>
      </c>
      <c r="E22711">
        <v>50.15</v>
      </c>
      <c r="F22711">
        <v>50.48</v>
      </c>
      <c r="G22711">
        <v>48.392060000000001</v>
      </c>
      <c r="H22711">
        <v>11834900</v>
      </c>
      <c r="I22711" s="2" t="s">
        <v>37</v>
      </c>
      <c r="J22711" s="2" t="s">
        <v>38</v>
      </c>
      <c r="K22711" s="2" t="s">
        <v>81</v>
      </c>
      <c r="L22711">
        <v>1.2500000000000001E-2</v>
      </c>
      <c r="M22711" s="2" t="s">
        <v>14</v>
      </c>
    </row>
    <row r="22712" spans="1:13" x14ac:dyDescent="0.25">
      <c r="A22712">
        <v>22711</v>
      </c>
      <c r="B22712" s="3">
        <v>43748</v>
      </c>
      <c r="C22712">
        <v>50.41</v>
      </c>
      <c r="D22712">
        <v>51.78</v>
      </c>
      <c r="E22712">
        <v>50.4</v>
      </c>
      <c r="F22712">
        <v>51.11</v>
      </c>
      <c r="G22712">
        <v>48.996009999999998</v>
      </c>
      <c r="H22712">
        <v>13907900</v>
      </c>
      <c r="I22712" s="2" t="s">
        <v>37</v>
      </c>
      <c r="J22712" s="2" t="s">
        <v>38</v>
      </c>
      <c r="K22712" s="2" t="s">
        <v>81</v>
      </c>
      <c r="L22712">
        <v>1.2500000000000001E-2</v>
      </c>
      <c r="M22712" s="2" t="s">
        <v>14</v>
      </c>
    </row>
    <row r="22713" spans="1:13" x14ac:dyDescent="0.25">
      <c r="A22713">
        <v>22712</v>
      </c>
      <c r="B22713" s="3">
        <v>43749</v>
      </c>
      <c r="C22713">
        <v>52</v>
      </c>
      <c r="D22713">
        <v>52.79</v>
      </c>
      <c r="E22713">
        <v>51.82</v>
      </c>
      <c r="F22713">
        <v>52.09</v>
      </c>
      <c r="G22713">
        <v>49.935470000000002</v>
      </c>
      <c r="H22713">
        <v>24072500</v>
      </c>
      <c r="I22713" s="2" t="s">
        <v>37</v>
      </c>
      <c r="J22713" s="2" t="s">
        <v>38</v>
      </c>
      <c r="K22713" s="2" t="s">
        <v>81</v>
      </c>
      <c r="L22713">
        <v>1.2500000000000001E-2</v>
      </c>
      <c r="M22713" s="2" t="s">
        <v>14</v>
      </c>
    </row>
    <row r="22714" spans="1:13" x14ac:dyDescent="0.25">
      <c r="A22714">
        <v>22713</v>
      </c>
      <c r="B22714" s="3">
        <v>43752</v>
      </c>
      <c r="C22714">
        <v>51.9</v>
      </c>
      <c r="D22714">
        <v>51.95</v>
      </c>
      <c r="E22714">
        <v>51.44</v>
      </c>
      <c r="F22714">
        <v>51.64</v>
      </c>
      <c r="G22714">
        <v>49.504080000000002</v>
      </c>
      <c r="H22714">
        <v>15016800</v>
      </c>
      <c r="I22714" s="2" t="s">
        <v>37</v>
      </c>
      <c r="J22714" s="2" t="s">
        <v>38</v>
      </c>
      <c r="K22714" s="2" t="s">
        <v>81</v>
      </c>
      <c r="L22714">
        <v>1.2500000000000001E-2</v>
      </c>
      <c r="M22714" s="2" t="s">
        <v>14</v>
      </c>
    </row>
    <row r="22715" spans="1:13" x14ac:dyDescent="0.25">
      <c r="A22715">
        <v>22714</v>
      </c>
      <c r="B22715" s="3">
        <v>43753</v>
      </c>
      <c r="C22715">
        <v>51.93</v>
      </c>
      <c r="D22715">
        <v>53.07</v>
      </c>
      <c r="E22715">
        <v>51.83</v>
      </c>
      <c r="F22715">
        <v>52.65</v>
      </c>
      <c r="G22715">
        <v>50.47231</v>
      </c>
      <c r="H22715">
        <v>18878100</v>
      </c>
      <c r="I22715" s="2" t="s">
        <v>37</v>
      </c>
      <c r="J22715" s="2" t="s">
        <v>38</v>
      </c>
      <c r="K22715" s="2" t="s">
        <v>81</v>
      </c>
      <c r="L22715">
        <v>1.2500000000000001E-2</v>
      </c>
      <c r="M22715" s="2" t="s">
        <v>14</v>
      </c>
    </row>
    <row r="22716" spans="1:13" x14ac:dyDescent="0.25">
      <c r="A22716">
        <v>22715</v>
      </c>
      <c r="B22716" s="3">
        <v>43754</v>
      </c>
      <c r="C22716">
        <v>52.35</v>
      </c>
      <c r="D22716">
        <v>52.56</v>
      </c>
      <c r="E22716">
        <v>52.12</v>
      </c>
      <c r="F22716">
        <v>52.45</v>
      </c>
      <c r="G22716">
        <v>50.28058</v>
      </c>
      <c r="H22716">
        <v>14769300</v>
      </c>
      <c r="I22716" s="2" t="s">
        <v>37</v>
      </c>
      <c r="J22716" s="2" t="s">
        <v>38</v>
      </c>
      <c r="K22716" s="2" t="s">
        <v>81</v>
      </c>
      <c r="L22716">
        <v>1.2500000000000001E-2</v>
      </c>
      <c r="M22716" s="2" t="s">
        <v>14</v>
      </c>
    </row>
    <row r="22717" spans="1:13" x14ac:dyDescent="0.25">
      <c r="A22717">
        <v>22716</v>
      </c>
      <c r="B22717" s="3">
        <v>43755</v>
      </c>
      <c r="C22717">
        <v>52.64</v>
      </c>
      <c r="D22717">
        <v>52.84</v>
      </c>
      <c r="E22717">
        <v>51.38</v>
      </c>
      <c r="F22717">
        <v>51.86</v>
      </c>
      <c r="G22717">
        <v>49.714979999999997</v>
      </c>
      <c r="H22717">
        <v>16533900</v>
      </c>
      <c r="I22717" s="2" t="s">
        <v>37</v>
      </c>
      <c r="J22717" s="2" t="s">
        <v>38</v>
      </c>
      <c r="K22717" s="2" t="s">
        <v>81</v>
      </c>
      <c r="L22717">
        <v>1.2500000000000001E-2</v>
      </c>
      <c r="M22717" s="2" t="s">
        <v>14</v>
      </c>
    </row>
    <row r="22718" spans="1:13" x14ac:dyDescent="0.25">
      <c r="A22718">
        <v>22717</v>
      </c>
      <c r="B22718" s="3">
        <v>43756</v>
      </c>
      <c r="C22718">
        <v>51.75</v>
      </c>
      <c r="D22718">
        <v>51.82</v>
      </c>
      <c r="E22718">
        <v>51.03</v>
      </c>
      <c r="F22718">
        <v>51.36</v>
      </c>
      <c r="G22718">
        <v>49.235660000000003</v>
      </c>
      <c r="H22718">
        <v>16974100</v>
      </c>
      <c r="I22718" s="2" t="s">
        <v>37</v>
      </c>
      <c r="J22718" s="2" t="s">
        <v>38</v>
      </c>
      <c r="K22718" s="2" t="s">
        <v>81</v>
      </c>
      <c r="L22718">
        <v>1.2500000000000001E-2</v>
      </c>
      <c r="M22718" s="2" t="s">
        <v>14</v>
      </c>
    </row>
    <row r="22719" spans="1:13" x14ac:dyDescent="0.25">
      <c r="A22719">
        <v>22718</v>
      </c>
      <c r="B22719" s="3">
        <v>43759</v>
      </c>
      <c r="C22719">
        <v>51.52</v>
      </c>
      <c r="D22719">
        <v>52.17</v>
      </c>
      <c r="E22719">
        <v>51.34</v>
      </c>
      <c r="F22719">
        <v>52.13</v>
      </c>
      <c r="G22719">
        <v>49.973820000000003</v>
      </c>
      <c r="H22719">
        <v>12189000</v>
      </c>
      <c r="I22719" s="2" t="s">
        <v>37</v>
      </c>
      <c r="J22719" s="2" t="s">
        <v>38</v>
      </c>
      <c r="K22719" s="2" t="s">
        <v>81</v>
      </c>
      <c r="L22719">
        <v>1.2500000000000001E-2</v>
      </c>
      <c r="M22719" s="2" t="s">
        <v>14</v>
      </c>
    </row>
    <row r="22720" spans="1:13" x14ac:dyDescent="0.25">
      <c r="A22720">
        <v>22719</v>
      </c>
      <c r="B22720" s="3">
        <v>43760</v>
      </c>
      <c r="C22720">
        <v>51.9</v>
      </c>
      <c r="D22720">
        <v>52.32</v>
      </c>
      <c r="E22720">
        <v>51.89</v>
      </c>
      <c r="F22720">
        <v>52.01</v>
      </c>
      <c r="G22720">
        <v>49.85877</v>
      </c>
      <c r="H22720">
        <v>13114300</v>
      </c>
      <c r="I22720" s="2" t="s">
        <v>37</v>
      </c>
      <c r="J22720" s="2" t="s">
        <v>38</v>
      </c>
      <c r="K22720" s="2" t="s">
        <v>81</v>
      </c>
      <c r="L22720">
        <v>1.2500000000000001E-2</v>
      </c>
      <c r="M22720" s="2" t="s">
        <v>14</v>
      </c>
    </row>
    <row r="22721" spans="1:13" x14ac:dyDescent="0.25">
      <c r="A22721">
        <v>22720</v>
      </c>
      <c r="B22721" s="3">
        <v>43761</v>
      </c>
      <c r="C22721">
        <v>51.37</v>
      </c>
      <c r="D22721">
        <v>51.96</v>
      </c>
      <c r="E22721">
        <v>51.2</v>
      </c>
      <c r="F22721">
        <v>51.72</v>
      </c>
      <c r="G22721">
        <v>49.580770000000001</v>
      </c>
      <c r="H22721">
        <v>15887500</v>
      </c>
      <c r="I22721" s="2" t="s">
        <v>37</v>
      </c>
      <c r="J22721" s="2" t="s">
        <v>38</v>
      </c>
      <c r="K22721" s="2" t="s">
        <v>81</v>
      </c>
      <c r="L22721">
        <v>1.2500000000000001E-2</v>
      </c>
      <c r="M22721" s="2" t="s">
        <v>14</v>
      </c>
    </row>
    <row r="22722" spans="1:13" x14ac:dyDescent="0.25">
      <c r="A22722">
        <v>22721</v>
      </c>
      <c r="B22722" s="3">
        <v>43762</v>
      </c>
      <c r="C22722">
        <v>52.09</v>
      </c>
      <c r="D22722">
        <v>52.43</v>
      </c>
      <c r="E22722">
        <v>51.43</v>
      </c>
      <c r="F22722">
        <v>52.23</v>
      </c>
      <c r="G22722">
        <v>50.069670000000002</v>
      </c>
      <c r="H22722">
        <v>23413000</v>
      </c>
      <c r="I22722" s="2" t="s">
        <v>37</v>
      </c>
      <c r="J22722" s="2" t="s">
        <v>38</v>
      </c>
      <c r="K22722" s="2" t="s">
        <v>81</v>
      </c>
      <c r="L22722">
        <v>1.2500000000000001E-2</v>
      </c>
      <c r="M22722" s="2" t="s">
        <v>14</v>
      </c>
    </row>
    <row r="22723" spans="1:13" x14ac:dyDescent="0.25">
      <c r="A22723">
        <v>22722</v>
      </c>
      <c r="B22723" s="3">
        <v>43763</v>
      </c>
      <c r="C22723">
        <v>54.19</v>
      </c>
      <c r="D22723">
        <v>56.61</v>
      </c>
      <c r="E22723">
        <v>53.92</v>
      </c>
      <c r="F22723">
        <v>56.46</v>
      </c>
      <c r="G22723">
        <v>54.124720000000003</v>
      </c>
      <c r="H22723">
        <v>59767700</v>
      </c>
      <c r="I22723" s="2" t="s">
        <v>37</v>
      </c>
      <c r="J22723" s="2" t="s">
        <v>38</v>
      </c>
      <c r="K22723" s="2" t="s">
        <v>81</v>
      </c>
      <c r="L22723">
        <v>1.2500000000000001E-2</v>
      </c>
      <c r="M22723" s="2" t="s">
        <v>14</v>
      </c>
    </row>
    <row r="22724" spans="1:13" x14ac:dyDescent="0.25">
      <c r="A22724">
        <v>22723</v>
      </c>
      <c r="B22724" s="3">
        <v>43766</v>
      </c>
      <c r="C22724">
        <v>56.38</v>
      </c>
      <c r="D22724">
        <v>56.81</v>
      </c>
      <c r="E22724">
        <v>56.06</v>
      </c>
      <c r="F22724">
        <v>56.76</v>
      </c>
      <c r="G22724">
        <v>54.412309999999998</v>
      </c>
      <c r="H22724">
        <v>32307500</v>
      </c>
      <c r="I22724" s="2" t="s">
        <v>37</v>
      </c>
      <c r="J22724" s="2" t="s">
        <v>38</v>
      </c>
      <c r="K22724" s="2" t="s">
        <v>81</v>
      </c>
      <c r="L22724">
        <v>1.2500000000000001E-2</v>
      </c>
      <c r="M22724" s="2" t="s">
        <v>14</v>
      </c>
    </row>
    <row r="22725" spans="1:13" x14ac:dyDescent="0.25">
      <c r="A22725">
        <v>22724</v>
      </c>
      <c r="B22725" s="3">
        <v>43767</v>
      </c>
      <c r="C22725">
        <v>56.37</v>
      </c>
      <c r="D22725">
        <v>57.24</v>
      </c>
      <c r="E22725">
        <v>56.24</v>
      </c>
      <c r="F22725">
        <v>56.34</v>
      </c>
      <c r="G22725">
        <v>54.009689999999999</v>
      </c>
      <c r="H22725">
        <v>18155800</v>
      </c>
      <c r="I22725" s="2" t="s">
        <v>37</v>
      </c>
      <c r="J22725" s="2" t="s">
        <v>38</v>
      </c>
      <c r="K22725" s="2" t="s">
        <v>81</v>
      </c>
      <c r="L22725">
        <v>1.2500000000000001E-2</v>
      </c>
      <c r="M22725" s="2" t="s">
        <v>14</v>
      </c>
    </row>
    <row r="22726" spans="1:13" x14ac:dyDescent="0.25">
      <c r="A22726">
        <v>22725</v>
      </c>
      <c r="B22726" s="3">
        <v>43768</v>
      </c>
      <c r="C22726">
        <v>56.32</v>
      </c>
      <c r="D22726">
        <v>56.63</v>
      </c>
      <c r="E22726">
        <v>55.62</v>
      </c>
      <c r="F22726">
        <v>56.6</v>
      </c>
      <c r="G22726">
        <v>54.258929999999999</v>
      </c>
      <c r="H22726">
        <v>15248000</v>
      </c>
      <c r="I22726" s="2" t="s">
        <v>37</v>
      </c>
      <c r="J22726" s="2" t="s">
        <v>38</v>
      </c>
      <c r="K22726" s="2" t="s">
        <v>81</v>
      </c>
      <c r="L22726">
        <v>1.2500000000000001E-2</v>
      </c>
      <c r="M22726" s="2" t="s">
        <v>14</v>
      </c>
    </row>
    <row r="22727" spans="1:13" x14ac:dyDescent="0.25">
      <c r="A22727">
        <v>22726</v>
      </c>
      <c r="B22727" s="3">
        <v>43769</v>
      </c>
      <c r="C22727">
        <v>56.33</v>
      </c>
      <c r="D22727">
        <v>56.6</v>
      </c>
      <c r="E22727">
        <v>55.62</v>
      </c>
      <c r="F22727">
        <v>56.53</v>
      </c>
      <c r="G22727">
        <v>54.19182</v>
      </c>
      <c r="H22727">
        <v>19249700</v>
      </c>
      <c r="I22727" s="2" t="s">
        <v>37</v>
      </c>
      <c r="J22727" s="2" t="s">
        <v>38</v>
      </c>
      <c r="K22727" s="2" t="s">
        <v>81</v>
      </c>
      <c r="L22727">
        <v>1.2500000000000001E-2</v>
      </c>
      <c r="M22727" s="2" t="s">
        <v>14</v>
      </c>
    </row>
    <row r="22728" spans="1:13" x14ac:dyDescent="0.25">
      <c r="A22728">
        <v>22727</v>
      </c>
      <c r="B22728" s="3">
        <v>43770</v>
      </c>
      <c r="C22728">
        <v>55.94</v>
      </c>
      <c r="D22728">
        <v>56.65</v>
      </c>
      <c r="E22728">
        <v>55.62</v>
      </c>
      <c r="F22728">
        <v>56.51</v>
      </c>
      <c r="G22728">
        <v>54.172649999999997</v>
      </c>
      <c r="H22728">
        <v>17953500</v>
      </c>
      <c r="I22728" s="2" t="s">
        <v>37</v>
      </c>
      <c r="J22728" s="2" t="s">
        <v>38</v>
      </c>
      <c r="K22728" s="2" t="s">
        <v>81</v>
      </c>
      <c r="L22728">
        <v>1.2500000000000001E-2</v>
      </c>
      <c r="M22728" s="2" t="s">
        <v>14</v>
      </c>
    </row>
    <row r="22729" spans="1:13" x14ac:dyDescent="0.25">
      <c r="A22729">
        <v>22728</v>
      </c>
      <c r="B22729" s="3">
        <v>43773</v>
      </c>
      <c r="C22729">
        <v>56.93</v>
      </c>
      <c r="D22729">
        <v>57.8</v>
      </c>
      <c r="E22729">
        <v>56.85</v>
      </c>
      <c r="F22729">
        <v>57.61</v>
      </c>
      <c r="G22729">
        <v>55.227150000000002</v>
      </c>
      <c r="H22729">
        <v>19068000</v>
      </c>
      <c r="I22729" s="2" t="s">
        <v>37</v>
      </c>
      <c r="J22729" s="2" t="s">
        <v>38</v>
      </c>
      <c r="K22729" s="2" t="s">
        <v>81</v>
      </c>
      <c r="L22729">
        <v>1.2500000000000001E-2</v>
      </c>
      <c r="M22729" s="2" t="s">
        <v>14</v>
      </c>
    </row>
    <row r="22730" spans="1:13" x14ac:dyDescent="0.25">
      <c r="A22730">
        <v>22729</v>
      </c>
      <c r="B22730" s="3">
        <v>43774</v>
      </c>
      <c r="C22730">
        <v>57.47</v>
      </c>
      <c r="D22730">
        <v>58.35</v>
      </c>
      <c r="E22730">
        <v>57.21</v>
      </c>
      <c r="F22730">
        <v>57.55</v>
      </c>
      <c r="G22730">
        <v>55.169629999999998</v>
      </c>
      <c r="H22730">
        <v>20865400</v>
      </c>
      <c r="I22730" s="2" t="s">
        <v>37</v>
      </c>
      <c r="J22730" s="2" t="s">
        <v>38</v>
      </c>
      <c r="K22730" s="2" t="s">
        <v>81</v>
      </c>
      <c r="L22730">
        <v>1.2500000000000001E-2</v>
      </c>
      <c r="M22730" s="2" t="s">
        <v>14</v>
      </c>
    </row>
    <row r="22731" spans="1:13" x14ac:dyDescent="0.25">
      <c r="A22731">
        <v>22730</v>
      </c>
      <c r="B22731" s="3">
        <v>43775</v>
      </c>
      <c r="C22731">
        <v>57.49</v>
      </c>
      <c r="D22731">
        <v>57.71</v>
      </c>
      <c r="E22731">
        <v>56.98</v>
      </c>
      <c r="F22731">
        <v>57.6</v>
      </c>
      <c r="G22731">
        <v>55.521459999999998</v>
      </c>
      <c r="H22731">
        <v>17721000</v>
      </c>
      <c r="I22731" s="2" t="s">
        <v>37</v>
      </c>
      <c r="J22731" s="2" t="s">
        <v>38</v>
      </c>
      <c r="K22731" s="2" t="s">
        <v>81</v>
      </c>
      <c r="L22731">
        <v>1.2500000000000001E-2</v>
      </c>
      <c r="M22731" s="2" t="s">
        <v>14</v>
      </c>
    </row>
    <row r="22732" spans="1:13" x14ac:dyDescent="0.25">
      <c r="A22732">
        <v>22731</v>
      </c>
      <c r="B22732" s="3">
        <v>43776</v>
      </c>
      <c r="C22732">
        <v>58</v>
      </c>
      <c r="D22732">
        <v>58.55</v>
      </c>
      <c r="E22732">
        <v>57.86</v>
      </c>
      <c r="F22732">
        <v>58.05</v>
      </c>
      <c r="G22732">
        <v>55.955219999999997</v>
      </c>
      <c r="H22732">
        <v>16962800</v>
      </c>
      <c r="I22732" s="2" t="s">
        <v>37</v>
      </c>
      <c r="J22732" s="2" t="s">
        <v>38</v>
      </c>
      <c r="K22732" s="2" t="s">
        <v>81</v>
      </c>
      <c r="L22732">
        <v>1.2500000000000001E-2</v>
      </c>
      <c r="M22732" s="2" t="s">
        <v>14</v>
      </c>
    </row>
    <row r="22733" spans="1:13" x14ac:dyDescent="0.25">
      <c r="A22733">
        <v>22732</v>
      </c>
      <c r="B22733" s="3">
        <v>43777</v>
      </c>
      <c r="C22733">
        <v>57.85</v>
      </c>
      <c r="D22733">
        <v>58.3</v>
      </c>
      <c r="E22733">
        <v>57.31</v>
      </c>
      <c r="F22733">
        <v>58.27</v>
      </c>
      <c r="G22733">
        <v>56.167279999999998</v>
      </c>
      <c r="H22733">
        <v>11888900</v>
      </c>
      <c r="I22733" s="2" t="s">
        <v>37</v>
      </c>
      <c r="J22733" s="2" t="s">
        <v>38</v>
      </c>
      <c r="K22733" s="2" t="s">
        <v>81</v>
      </c>
      <c r="L22733">
        <v>1.2500000000000001E-2</v>
      </c>
      <c r="M22733" s="2" t="s">
        <v>14</v>
      </c>
    </row>
    <row r="22734" spans="1:13" x14ac:dyDescent="0.25">
      <c r="A22734">
        <v>22733</v>
      </c>
      <c r="B22734" s="3">
        <v>43780</v>
      </c>
      <c r="C22734">
        <v>57.97</v>
      </c>
      <c r="D22734">
        <v>58.5</v>
      </c>
      <c r="E22734">
        <v>57.9</v>
      </c>
      <c r="F22734">
        <v>58.35</v>
      </c>
      <c r="G22734">
        <v>56.244390000000003</v>
      </c>
      <c r="H22734">
        <v>11228900</v>
      </c>
      <c r="I22734" s="2" t="s">
        <v>37</v>
      </c>
      <c r="J22734" s="2" t="s">
        <v>38</v>
      </c>
      <c r="K22734" s="2" t="s">
        <v>81</v>
      </c>
      <c r="L22734">
        <v>1.2500000000000001E-2</v>
      </c>
      <c r="M22734" s="2" t="s">
        <v>14</v>
      </c>
    </row>
    <row r="22735" spans="1:13" x14ac:dyDescent="0.25">
      <c r="A22735">
        <v>22734</v>
      </c>
      <c r="B22735" s="3">
        <v>43781</v>
      </c>
      <c r="C22735">
        <v>58.4</v>
      </c>
      <c r="D22735">
        <v>58.8</v>
      </c>
      <c r="E22735">
        <v>58.03</v>
      </c>
      <c r="F22735">
        <v>58.2</v>
      </c>
      <c r="G22735">
        <v>56.099809999999998</v>
      </c>
      <c r="H22735">
        <v>11952500</v>
      </c>
      <c r="I22735" s="2" t="s">
        <v>37</v>
      </c>
      <c r="J22735" s="2" t="s">
        <v>38</v>
      </c>
      <c r="K22735" s="2" t="s">
        <v>81</v>
      </c>
      <c r="L22735">
        <v>1.2500000000000001E-2</v>
      </c>
      <c r="M22735" s="2" t="s">
        <v>14</v>
      </c>
    </row>
    <row r="22736" spans="1:13" x14ac:dyDescent="0.25">
      <c r="A22736">
        <v>22735</v>
      </c>
      <c r="B22736" s="3">
        <v>43782</v>
      </c>
      <c r="C22736">
        <v>57.87</v>
      </c>
      <c r="D22736">
        <v>57.97</v>
      </c>
      <c r="E22736">
        <v>57.35</v>
      </c>
      <c r="F22736">
        <v>57.89</v>
      </c>
      <c r="G22736">
        <v>55.801000000000002</v>
      </c>
      <c r="H22736">
        <v>15332700</v>
      </c>
      <c r="I22736" s="2" t="s">
        <v>37</v>
      </c>
      <c r="J22736" s="2" t="s">
        <v>38</v>
      </c>
      <c r="K22736" s="2" t="s">
        <v>81</v>
      </c>
      <c r="L22736">
        <v>1.2500000000000001E-2</v>
      </c>
      <c r="M22736" s="2" t="s">
        <v>14</v>
      </c>
    </row>
    <row r="22737" spans="1:13" x14ac:dyDescent="0.25">
      <c r="A22737">
        <v>22736</v>
      </c>
      <c r="B22737" s="3">
        <v>43783</v>
      </c>
      <c r="C22737">
        <v>57.61</v>
      </c>
      <c r="D22737">
        <v>58.04</v>
      </c>
      <c r="E22737">
        <v>57.57</v>
      </c>
      <c r="F22737">
        <v>57.81</v>
      </c>
      <c r="G22737">
        <v>55.723889999999997</v>
      </c>
      <c r="H22737">
        <v>12119000</v>
      </c>
      <c r="I22737" s="2" t="s">
        <v>37</v>
      </c>
      <c r="J22737" s="2" t="s">
        <v>38</v>
      </c>
      <c r="K22737" s="2" t="s">
        <v>81</v>
      </c>
      <c r="L22737">
        <v>1.2500000000000001E-2</v>
      </c>
      <c r="M22737" s="2" t="s">
        <v>14</v>
      </c>
    </row>
    <row r="22738" spans="1:13" x14ac:dyDescent="0.25">
      <c r="A22738">
        <v>22737</v>
      </c>
      <c r="B22738" s="3">
        <v>43784</v>
      </c>
      <c r="C22738">
        <v>58.17</v>
      </c>
      <c r="D22738">
        <v>58.7</v>
      </c>
      <c r="E22738">
        <v>57.62</v>
      </c>
      <c r="F22738">
        <v>57.96</v>
      </c>
      <c r="G22738">
        <v>55.868470000000002</v>
      </c>
      <c r="H22738">
        <v>16112100</v>
      </c>
      <c r="I22738" s="2" t="s">
        <v>37</v>
      </c>
      <c r="J22738" s="2" t="s">
        <v>38</v>
      </c>
      <c r="K22738" s="2" t="s">
        <v>81</v>
      </c>
      <c r="L22738">
        <v>1.2500000000000001E-2</v>
      </c>
      <c r="M22738" s="2" t="s">
        <v>14</v>
      </c>
    </row>
    <row r="22739" spans="1:13" x14ac:dyDescent="0.25">
      <c r="A22739">
        <v>22738</v>
      </c>
      <c r="B22739" s="3">
        <v>43787</v>
      </c>
      <c r="C22739">
        <v>57.7</v>
      </c>
      <c r="D22739">
        <v>58.48</v>
      </c>
      <c r="E22739">
        <v>57.57</v>
      </c>
      <c r="F22739">
        <v>58.25</v>
      </c>
      <c r="G22739">
        <v>56.148009999999999</v>
      </c>
      <c r="H22739">
        <v>16097500</v>
      </c>
      <c r="I22739" s="2" t="s">
        <v>37</v>
      </c>
      <c r="J22739" s="2" t="s">
        <v>38</v>
      </c>
      <c r="K22739" s="2" t="s">
        <v>81</v>
      </c>
      <c r="L22739">
        <v>1.2500000000000001E-2</v>
      </c>
      <c r="M22739" s="2" t="s">
        <v>14</v>
      </c>
    </row>
    <row r="22740" spans="1:13" x14ac:dyDescent="0.25">
      <c r="A22740">
        <v>22739</v>
      </c>
      <c r="B22740" s="3">
        <v>43788</v>
      </c>
      <c r="C22740">
        <v>58.48</v>
      </c>
      <c r="D22740">
        <v>58.65</v>
      </c>
      <c r="E22740">
        <v>57.75</v>
      </c>
      <c r="F22740">
        <v>58.35</v>
      </c>
      <c r="G22740">
        <v>56.244390000000003</v>
      </c>
      <c r="H22740">
        <v>17061900</v>
      </c>
      <c r="I22740" s="2" t="s">
        <v>37</v>
      </c>
      <c r="J22740" s="2" t="s">
        <v>38</v>
      </c>
      <c r="K22740" s="2" t="s">
        <v>81</v>
      </c>
      <c r="L22740">
        <v>1.2500000000000001E-2</v>
      </c>
      <c r="M22740" s="2" t="s">
        <v>14</v>
      </c>
    </row>
    <row r="22741" spans="1:13" x14ac:dyDescent="0.25">
      <c r="A22741">
        <v>22740</v>
      </c>
      <c r="B22741" s="3">
        <v>43789</v>
      </c>
      <c r="C22741">
        <v>58.26</v>
      </c>
      <c r="D22741">
        <v>58.36</v>
      </c>
      <c r="E22741">
        <v>57.37</v>
      </c>
      <c r="F22741">
        <v>57.9</v>
      </c>
      <c r="G22741">
        <v>55.810639999999999</v>
      </c>
      <c r="H22741">
        <v>18542300</v>
      </c>
      <c r="I22741" s="2" t="s">
        <v>37</v>
      </c>
      <c r="J22741" s="2" t="s">
        <v>38</v>
      </c>
      <c r="K22741" s="2" t="s">
        <v>81</v>
      </c>
      <c r="L22741">
        <v>1.2500000000000001E-2</v>
      </c>
      <c r="M22741" s="2" t="s">
        <v>14</v>
      </c>
    </row>
    <row r="22742" spans="1:13" x14ac:dyDescent="0.25">
      <c r="A22742">
        <v>22741</v>
      </c>
      <c r="B22742" s="3">
        <v>43790</v>
      </c>
      <c r="C22742">
        <v>57.49</v>
      </c>
      <c r="D22742">
        <v>58.3</v>
      </c>
      <c r="E22742">
        <v>57.41</v>
      </c>
      <c r="F22742">
        <v>58.22</v>
      </c>
      <c r="G22742">
        <v>56.11909</v>
      </c>
      <c r="H22742">
        <v>16139000</v>
      </c>
      <c r="I22742" s="2" t="s">
        <v>37</v>
      </c>
      <c r="J22742" s="2" t="s">
        <v>38</v>
      </c>
      <c r="K22742" s="2" t="s">
        <v>81</v>
      </c>
      <c r="L22742">
        <v>1.2500000000000001E-2</v>
      </c>
      <c r="M22742" s="2" t="s">
        <v>14</v>
      </c>
    </row>
    <row r="22743" spans="1:13" x14ac:dyDescent="0.25">
      <c r="A22743">
        <v>22742</v>
      </c>
      <c r="B22743" s="3">
        <v>43791</v>
      </c>
      <c r="C22743">
        <v>58.34</v>
      </c>
      <c r="D22743">
        <v>58.65</v>
      </c>
      <c r="E22743">
        <v>57.49</v>
      </c>
      <c r="F22743">
        <v>57.61</v>
      </c>
      <c r="G22743">
        <v>55.531109999999998</v>
      </c>
      <c r="H22743">
        <v>15690200</v>
      </c>
      <c r="I22743" s="2" t="s">
        <v>37</v>
      </c>
      <c r="J22743" s="2" t="s">
        <v>38</v>
      </c>
      <c r="K22743" s="2" t="s">
        <v>81</v>
      </c>
      <c r="L22743">
        <v>1.2500000000000001E-2</v>
      </c>
      <c r="M22743" s="2" t="s">
        <v>14</v>
      </c>
    </row>
    <row r="22744" spans="1:13" x14ac:dyDescent="0.25">
      <c r="A22744">
        <v>22743</v>
      </c>
      <c r="B22744" s="3">
        <v>43794</v>
      </c>
      <c r="C22744">
        <v>58</v>
      </c>
      <c r="D22744">
        <v>58.84</v>
      </c>
      <c r="E22744">
        <v>58</v>
      </c>
      <c r="F22744">
        <v>58.81</v>
      </c>
      <c r="G22744">
        <v>56.687800000000003</v>
      </c>
      <c r="H22744">
        <v>15011700</v>
      </c>
      <c r="I22744" s="2" t="s">
        <v>37</v>
      </c>
      <c r="J22744" s="2" t="s">
        <v>38</v>
      </c>
      <c r="K22744" s="2" t="s">
        <v>81</v>
      </c>
      <c r="L22744">
        <v>1.2500000000000001E-2</v>
      </c>
      <c r="M22744" s="2" t="s">
        <v>14</v>
      </c>
    </row>
    <row r="22745" spans="1:13" x14ac:dyDescent="0.25">
      <c r="A22745">
        <v>22744</v>
      </c>
      <c r="B22745" s="3">
        <v>43795</v>
      </c>
      <c r="C22745">
        <v>58.95</v>
      </c>
      <c r="D22745">
        <v>59.13</v>
      </c>
      <c r="E22745">
        <v>58.45</v>
      </c>
      <c r="F22745">
        <v>58.9</v>
      </c>
      <c r="G22745">
        <v>56.774549999999998</v>
      </c>
      <c r="H22745">
        <v>22338700</v>
      </c>
      <c r="I22745" s="2" t="s">
        <v>37</v>
      </c>
      <c r="J22745" s="2" t="s">
        <v>38</v>
      </c>
      <c r="K22745" s="2" t="s">
        <v>81</v>
      </c>
      <c r="L22745">
        <v>1.2500000000000001E-2</v>
      </c>
      <c r="M22745" s="2" t="s">
        <v>14</v>
      </c>
    </row>
    <row r="22746" spans="1:13" x14ac:dyDescent="0.25">
      <c r="A22746">
        <v>22745</v>
      </c>
      <c r="B22746" s="3">
        <v>43796</v>
      </c>
      <c r="C22746">
        <v>58.53</v>
      </c>
      <c r="D22746">
        <v>58.59</v>
      </c>
      <c r="E22746">
        <v>57.91</v>
      </c>
      <c r="F22746">
        <v>58.51</v>
      </c>
      <c r="G22746">
        <v>56.398620000000001</v>
      </c>
      <c r="H22746">
        <v>18184200</v>
      </c>
      <c r="I22746" s="2" t="s">
        <v>37</v>
      </c>
      <c r="J22746" s="2" t="s">
        <v>38</v>
      </c>
      <c r="K22746" s="2" t="s">
        <v>81</v>
      </c>
      <c r="L22746">
        <v>1.2500000000000001E-2</v>
      </c>
      <c r="M22746" s="2" t="s">
        <v>14</v>
      </c>
    </row>
    <row r="22747" spans="1:13" x14ac:dyDescent="0.25">
      <c r="A22747">
        <v>22746</v>
      </c>
      <c r="B22747" s="3">
        <v>43798</v>
      </c>
      <c r="C22747">
        <v>58.15</v>
      </c>
      <c r="D22747">
        <v>58.3</v>
      </c>
      <c r="E22747">
        <v>57.79</v>
      </c>
      <c r="F22747">
        <v>58.05</v>
      </c>
      <c r="G22747">
        <v>55.955219999999997</v>
      </c>
      <c r="H22747">
        <v>9481100</v>
      </c>
      <c r="I22747" s="2" t="s">
        <v>37</v>
      </c>
      <c r="J22747" s="2" t="s">
        <v>38</v>
      </c>
      <c r="K22747" s="2" t="s">
        <v>81</v>
      </c>
      <c r="L22747">
        <v>1.2500000000000001E-2</v>
      </c>
      <c r="M22747" s="2" t="s">
        <v>14</v>
      </c>
    </row>
    <row r="22748" spans="1:13" x14ac:dyDescent="0.25">
      <c r="A22748">
        <v>22747</v>
      </c>
      <c r="B22748" s="3">
        <v>43801</v>
      </c>
      <c r="C22748">
        <v>58.55</v>
      </c>
      <c r="D22748">
        <v>58.69</v>
      </c>
      <c r="E22748">
        <v>57.47</v>
      </c>
      <c r="F22748">
        <v>57.66</v>
      </c>
      <c r="G22748">
        <v>55.579300000000003</v>
      </c>
      <c r="H22748">
        <v>19154500</v>
      </c>
      <c r="I22748" s="2" t="s">
        <v>37</v>
      </c>
      <c r="J22748" s="2" t="s">
        <v>38</v>
      </c>
      <c r="K22748" s="2" t="s">
        <v>81</v>
      </c>
      <c r="L22748">
        <v>1.2500000000000001E-2</v>
      </c>
      <c r="M22748" s="2" t="s">
        <v>14</v>
      </c>
    </row>
    <row r="22749" spans="1:13" x14ac:dyDescent="0.25">
      <c r="A22749">
        <v>22748</v>
      </c>
      <c r="B22749" s="3">
        <v>43802</v>
      </c>
      <c r="C22749">
        <v>56.86</v>
      </c>
      <c r="D22749">
        <v>56.86</v>
      </c>
      <c r="E22749">
        <v>55.75</v>
      </c>
      <c r="F22749">
        <v>56.07</v>
      </c>
      <c r="G22749">
        <v>54.046669999999999</v>
      </c>
      <c r="H22749">
        <v>25737400</v>
      </c>
      <c r="I22749" s="2" t="s">
        <v>37</v>
      </c>
      <c r="J22749" s="2" t="s">
        <v>38</v>
      </c>
      <c r="K22749" s="2" t="s">
        <v>81</v>
      </c>
      <c r="L22749">
        <v>1.2500000000000001E-2</v>
      </c>
      <c r="M22749" s="2" t="s">
        <v>14</v>
      </c>
    </row>
    <row r="22750" spans="1:13" x14ac:dyDescent="0.25">
      <c r="A22750">
        <v>22749</v>
      </c>
      <c r="B22750" s="3">
        <v>43803</v>
      </c>
      <c r="C22750">
        <v>56.66</v>
      </c>
      <c r="D22750">
        <v>56.66</v>
      </c>
      <c r="E22750">
        <v>55.86</v>
      </c>
      <c r="F22750">
        <v>56.02</v>
      </c>
      <c r="G22750">
        <v>53.998480000000001</v>
      </c>
      <c r="H22750">
        <v>18881400</v>
      </c>
      <c r="I22750" s="2" t="s">
        <v>37</v>
      </c>
      <c r="J22750" s="2" t="s">
        <v>38</v>
      </c>
      <c r="K22750" s="2" t="s">
        <v>81</v>
      </c>
      <c r="L22750">
        <v>1.2500000000000001E-2</v>
      </c>
      <c r="M22750" s="2" t="s">
        <v>14</v>
      </c>
    </row>
    <row r="22751" spans="1:13" x14ac:dyDescent="0.25">
      <c r="A22751">
        <v>22750</v>
      </c>
      <c r="B22751" s="3">
        <v>43804</v>
      </c>
      <c r="C22751">
        <v>56.41</v>
      </c>
      <c r="D22751">
        <v>56.41</v>
      </c>
      <c r="E22751">
        <v>55.76</v>
      </c>
      <c r="F22751">
        <v>56.08</v>
      </c>
      <c r="G22751">
        <v>54.056319999999999</v>
      </c>
      <c r="H22751">
        <v>17673700</v>
      </c>
      <c r="I22751" s="2" t="s">
        <v>37</v>
      </c>
      <c r="J22751" s="2" t="s">
        <v>38</v>
      </c>
      <c r="K22751" s="2" t="s">
        <v>81</v>
      </c>
      <c r="L22751">
        <v>1.2500000000000001E-2</v>
      </c>
      <c r="M22751" s="2" t="s">
        <v>14</v>
      </c>
    </row>
    <row r="22752" spans="1:13" x14ac:dyDescent="0.25">
      <c r="A22752">
        <v>22751</v>
      </c>
      <c r="B22752" s="3">
        <v>43805</v>
      </c>
      <c r="C22752">
        <v>56.66</v>
      </c>
      <c r="D22752">
        <v>56.99</v>
      </c>
      <c r="E22752">
        <v>56.42</v>
      </c>
      <c r="F22752">
        <v>56.81</v>
      </c>
      <c r="G22752">
        <v>54.759970000000003</v>
      </c>
      <c r="H22752">
        <v>16476800</v>
      </c>
      <c r="I22752" s="2" t="s">
        <v>37</v>
      </c>
      <c r="J22752" s="2" t="s">
        <v>38</v>
      </c>
      <c r="K22752" s="2" t="s">
        <v>81</v>
      </c>
      <c r="L22752">
        <v>1.2500000000000001E-2</v>
      </c>
      <c r="M22752" s="2" t="s">
        <v>14</v>
      </c>
    </row>
    <row r="22753" spans="1:13" x14ac:dyDescent="0.25">
      <c r="A22753">
        <v>22752</v>
      </c>
      <c r="B22753" s="3">
        <v>43808</v>
      </c>
      <c r="C22753">
        <v>56.54</v>
      </c>
      <c r="D22753">
        <v>56.96</v>
      </c>
      <c r="E22753">
        <v>56.5</v>
      </c>
      <c r="F22753">
        <v>56.53</v>
      </c>
      <c r="G22753">
        <v>54.490070000000003</v>
      </c>
      <c r="H22753">
        <v>14298600</v>
      </c>
      <c r="I22753" s="2" t="s">
        <v>37</v>
      </c>
      <c r="J22753" s="2" t="s">
        <v>38</v>
      </c>
      <c r="K22753" s="2" t="s">
        <v>81</v>
      </c>
      <c r="L22753">
        <v>1.2500000000000001E-2</v>
      </c>
      <c r="M22753" s="2" t="s">
        <v>14</v>
      </c>
    </row>
    <row r="22754" spans="1:13" x14ac:dyDescent="0.25">
      <c r="A22754">
        <v>22753</v>
      </c>
      <c r="B22754" s="3">
        <v>43809</v>
      </c>
      <c r="C22754">
        <v>56.71</v>
      </c>
      <c r="D22754">
        <v>56.83</v>
      </c>
      <c r="E22754">
        <v>56.44</v>
      </c>
      <c r="F22754">
        <v>56.59</v>
      </c>
      <c r="G22754">
        <v>54.547910000000002</v>
      </c>
      <c r="H22754">
        <v>16157900</v>
      </c>
      <c r="I22754" s="2" t="s">
        <v>37</v>
      </c>
      <c r="J22754" s="2" t="s">
        <v>38</v>
      </c>
      <c r="K22754" s="2" t="s">
        <v>81</v>
      </c>
      <c r="L22754">
        <v>1.2500000000000001E-2</v>
      </c>
      <c r="M22754" s="2" t="s">
        <v>14</v>
      </c>
    </row>
    <row r="22755" spans="1:13" x14ac:dyDescent="0.25">
      <c r="A22755">
        <v>22754</v>
      </c>
      <c r="B22755" s="3">
        <v>43810</v>
      </c>
      <c r="C22755">
        <v>56.91</v>
      </c>
      <c r="D22755">
        <v>57.17</v>
      </c>
      <c r="E22755">
        <v>56.58</v>
      </c>
      <c r="F22755">
        <v>57.07</v>
      </c>
      <c r="G22755">
        <v>55.010590000000001</v>
      </c>
      <c r="H22755">
        <v>20051100</v>
      </c>
      <c r="I22755" s="2" t="s">
        <v>37</v>
      </c>
      <c r="J22755" s="2" t="s">
        <v>38</v>
      </c>
      <c r="K22755" s="2" t="s">
        <v>81</v>
      </c>
      <c r="L22755">
        <v>1.2500000000000001E-2</v>
      </c>
      <c r="M22755" s="2" t="s">
        <v>14</v>
      </c>
    </row>
    <row r="22756" spans="1:13" x14ac:dyDescent="0.25">
      <c r="A22756">
        <v>22755</v>
      </c>
      <c r="B22756" s="3">
        <v>43811</v>
      </c>
      <c r="C22756">
        <v>56.75</v>
      </c>
      <c r="D22756">
        <v>58.05</v>
      </c>
      <c r="E22756">
        <v>56.61</v>
      </c>
      <c r="F22756">
        <v>57.55</v>
      </c>
      <c r="G22756">
        <v>55.473260000000003</v>
      </c>
      <c r="H22756">
        <v>27883300</v>
      </c>
      <c r="I22756" s="2" t="s">
        <v>37</v>
      </c>
      <c r="J22756" s="2" t="s">
        <v>38</v>
      </c>
      <c r="K22756" s="2" t="s">
        <v>81</v>
      </c>
      <c r="L22756">
        <v>1.2500000000000001E-2</v>
      </c>
      <c r="M22756" s="2" t="s">
        <v>14</v>
      </c>
    </row>
    <row r="22757" spans="1:13" x14ac:dyDescent="0.25">
      <c r="A22757">
        <v>22756</v>
      </c>
      <c r="B22757" s="3">
        <v>43812</v>
      </c>
      <c r="C22757">
        <v>57.55</v>
      </c>
      <c r="D22757">
        <v>58.34</v>
      </c>
      <c r="E22757">
        <v>57.38</v>
      </c>
      <c r="F22757">
        <v>57.79</v>
      </c>
      <c r="G22757">
        <v>55.704610000000002</v>
      </c>
      <c r="H22757">
        <v>22795200</v>
      </c>
      <c r="I22757" s="2" t="s">
        <v>37</v>
      </c>
      <c r="J22757" s="2" t="s">
        <v>38</v>
      </c>
      <c r="K22757" s="2" t="s">
        <v>81</v>
      </c>
      <c r="L22757">
        <v>1.2500000000000001E-2</v>
      </c>
      <c r="M22757" s="2" t="s">
        <v>14</v>
      </c>
    </row>
    <row r="22758" spans="1:13" x14ac:dyDescent="0.25">
      <c r="A22758">
        <v>22757</v>
      </c>
      <c r="B22758" s="3">
        <v>43815</v>
      </c>
      <c r="C22758">
        <v>58.21</v>
      </c>
      <c r="D22758">
        <v>58.57</v>
      </c>
      <c r="E22758">
        <v>57.65</v>
      </c>
      <c r="F22758">
        <v>57.7</v>
      </c>
      <c r="G22758">
        <v>55.61786</v>
      </c>
      <c r="H22758">
        <v>19131200</v>
      </c>
      <c r="I22758" s="2" t="s">
        <v>37</v>
      </c>
      <c r="J22758" s="2" t="s">
        <v>38</v>
      </c>
      <c r="K22758" s="2" t="s">
        <v>81</v>
      </c>
      <c r="L22758">
        <v>1.2500000000000001E-2</v>
      </c>
      <c r="M22758" s="2" t="s">
        <v>14</v>
      </c>
    </row>
    <row r="22759" spans="1:13" x14ac:dyDescent="0.25">
      <c r="A22759">
        <v>22758</v>
      </c>
      <c r="B22759" s="3">
        <v>43816</v>
      </c>
      <c r="C22759">
        <v>58</v>
      </c>
      <c r="D22759">
        <v>58.1</v>
      </c>
      <c r="E22759">
        <v>57.13</v>
      </c>
      <c r="F22759">
        <v>57.3</v>
      </c>
      <c r="G22759">
        <v>55.232289999999999</v>
      </c>
      <c r="H22759">
        <v>21653100</v>
      </c>
      <c r="I22759" s="2" t="s">
        <v>37</v>
      </c>
      <c r="J22759" s="2" t="s">
        <v>38</v>
      </c>
      <c r="K22759" s="2" t="s">
        <v>81</v>
      </c>
      <c r="L22759">
        <v>1.2500000000000001E-2</v>
      </c>
      <c r="M22759" s="2" t="s">
        <v>14</v>
      </c>
    </row>
    <row r="22760" spans="1:13" x14ac:dyDescent="0.25">
      <c r="A22760">
        <v>22759</v>
      </c>
      <c r="B22760" s="3">
        <v>43817</v>
      </c>
      <c r="C22760">
        <v>57.39</v>
      </c>
      <c r="D22760">
        <v>57.46</v>
      </c>
      <c r="E22760">
        <v>56.94</v>
      </c>
      <c r="F22760">
        <v>57.17</v>
      </c>
      <c r="G22760">
        <v>55.10698</v>
      </c>
      <c r="H22760">
        <v>28261000</v>
      </c>
      <c r="I22760" s="2" t="s">
        <v>37</v>
      </c>
      <c r="J22760" s="2" t="s">
        <v>38</v>
      </c>
      <c r="K22760" s="2" t="s">
        <v>81</v>
      </c>
      <c r="L22760">
        <v>1.2500000000000001E-2</v>
      </c>
      <c r="M22760" s="2" t="s">
        <v>14</v>
      </c>
    </row>
    <row r="22761" spans="1:13" x14ac:dyDescent="0.25">
      <c r="A22761">
        <v>22760</v>
      </c>
      <c r="B22761" s="3">
        <v>43818</v>
      </c>
      <c r="C22761">
        <v>57.17</v>
      </c>
      <c r="D22761">
        <v>57.99</v>
      </c>
      <c r="E22761">
        <v>56.97</v>
      </c>
      <c r="F22761">
        <v>57.96</v>
      </c>
      <c r="G22761">
        <v>55.868470000000002</v>
      </c>
      <c r="H22761">
        <v>18865100</v>
      </c>
      <c r="I22761" s="2" t="s">
        <v>37</v>
      </c>
      <c r="J22761" s="2" t="s">
        <v>38</v>
      </c>
      <c r="K22761" s="2" t="s">
        <v>81</v>
      </c>
      <c r="L22761">
        <v>1.2500000000000001E-2</v>
      </c>
      <c r="M22761" s="2" t="s">
        <v>14</v>
      </c>
    </row>
    <row r="22762" spans="1:13" x14ac:dyDescent="0.25">
      <c r="A22762">
        <v>22761</v>
      </c>
      <c r="B22762" s="3">
        <v>43819</v>
      </c>
      <c r="C22762">
        <v>58.32</v>
      </c>
      <c r="D22762">
        <v>59.05</v>
      </c>
      <c r="E22762">
        <v>57.89</v>
      </c>
      <c r="F22762">
        <v>58.95</v>
      </c>
      <c r="G22762">
        <v>56.822740000000003</v>
      </c>
      <c r="H22762">
        <v>49953000</v>
      </c>
      <c r="I22762" s="2" t="s">
        <v>37</v>
      </c>
      <c r="J22762" s="2" t="s">
        <v>38</v>
      </c>
      <c r="K22762" s="2" t="s">
        <v>81</v>
      </c>
      <c r="L22762">
        <v>1.2500000000000001E-2</v>
      </c>
      <c r="M22762" s="2" t="s">
        <v>14</v>
      </c>
    </row>
    <row r="22763" spans="1:13" x14ac:dyDescent="0.25">
      <c r="A22763">
        <v>22762</v>
      </c>
      <c r="B22763" s="3">
        <v>43822</v>
      </c>
      <c r="C22763">
        <v>59.06</v>
      </c>
      <c r="D22763">
        <v>59.78</v>
      </c>
      <c r="E22763">
        <v>59.04</v>
      </c>
      <c r="F22763">
        <v>59.23</v>
      </c>
      <c r="G22763">
        <v>57.092640000000003</v>
      </c>
      <c r="H22763">
        <v>23593000</v>
      </c>
      <c r="I22763" s="2" t="s">
        <v>37</v>
      </c>
      <c r="J22763" s="2" t="s">
        <v>38</v>
      </c>
      <c r="K22763" s="2" t="s">
        <v>81</v>
      </c>
      <c r="L22763">
        <v>1.2500000000000001E-2</v>
      </c>
      <c r="M22763" s="2" t="s">
        <v>14</v>
      </c>
    </row>
    <row r="22764" spans="1:13" x14ac:dyDescent="0.25">
      <c r="A22764">
        <v>22763</v>
      </c>
      <c r="B22764" s="3">
        <v>43823</v>
      </c>
      <c r="C22764">
        <v>59.25</v>
      </c>
      <c r="D22764">
        <v>59.48</v>
      </c>
      <c r="E22764">
        <v>59.16</v>
      </c>
      <c r="F22764">
        <v>59.41</v>
      </c>
      <c r="G22764">
        <v>57.26614</v>
      </c>
      <c r="H22764">
        <v>6313200</v>
      </c>
      <c r="I22764" s="2" t="s">
        <v>37</v>
      </c>
      <c r="J22764" s="2" t="s">
        <v>38</v>
      </c>
      <c r="K22764" s="2" t="s">
        <v>81</v>
      </c>
      <c r="L22764">
        <v>1.2500000000000001E-2</v>
      </c>
      <c r="M22764" s="2" t="s">
        <v>14</v>
      </c>
    </row>
    <row r="22765" spans="1:13" x14ac:dyDescent="0.25">
      <c r="A22765">
        <v>22764</v>
      </c>
      <c r="B22765" s="3">
        <v>43825</v>
      </c>
      <c r="C22765">
        <v>59.41</v>
      </c>
      <c r="D22765">
        <v>59.85</v>
      </c>
      <c r="E22765">
        <v>59.35</v>
      </c>
      <c r="F22765">
        <v>59.82</v>
      </c>
      <c r="G22765">
        <v>57.661349999999999</v>
      </c>
      <c r="H22765">
        <v>11480300</v>
      </c>
      <c r="I22765" s="2" t="s">
        <v>37</v>
      </c>
      <c r="J22765" s="2" t="s">
        <v>38</v>
      </c>
      <c r="K22765" s="2" t="s">
        <v>81</v>
      </c>
      <c r="L22765">
        <v>1.2500000000000001E-2</v>
      </c>
      <c r="M22765" s="2" t="s">
        <v>14</v>
      </c>
    </row>
    <row r="22766" spans="1:13" x14ac:dyDescent="0.25">
      <c r="A22766">
        <v>22765</v>
      </c>
      <c r="B22766" s="3">
        <v>43826</v>
      </c>
      <c r="C22766">
        <v>59.91</v>
      </c>
      <c r="D22766">
        <v>60.48</v>
      </c>
      <c r="E22766">
        <v>59.9</v>
      </c>
      <c r="F22766">
        <v>60.08</v>
      </c>
      <c r="G22766">
        <v>57.911969999999997</v>
      </c>
      <c r="H22766">
        <v>14085800</v>
      </c>
      <c r="I22766" s="2" t="s">
        <v>37</v>
      </c>
      <c r="J22766" s="2" t="s">
        <v>38</v>
      </c>
      <c r="K22766" s="2" t="s">
        <v>81</v>
      </c>
      <c r="L22766">
        <v>1.2500000000000001E-2</v>
      </c>
      <c r="M22766" s="2" t="s">
        <v>14</v>
      </c>
    </row>
    <row r="22767" spans="1:13" x14ac:dyDescent="0.25">
      <c r="A22767">
        <v>22766</v>
      </c>
      <c r="B22767" s="3">
        <v>43829</v>
      </c>
      <c r="C22767">
        <v>59.99</v>
      </c>
      <c r="D22767">
        <v>60.05</v>
      </c>
      <c r="E22767">
        <v>59.38</v>
      </c>
      <c r="F22767">
        <v>59.62</v>
      </c>
      <c r="G22767">
        <v>57.468559999999997</v>
      </c>
      <c r="H22767">
        <v>12750500</v>
      </c>
      <c r="I22767" s="2" t="s">
        <v>37</v>
      </c>
      <c r="J22767" s="2" t="s">
        <v>38</v>
      </c>
      <c r="K22767" s="2" t="s">
        <v>81</v>
      </c>
      <c r="L22767">
        <v>1.2500000000000001E-2</v>
      </c>
      <c r="M22767" s="2" t="s">
        <v>14</v>
      </c>
    </row>
    <row r="22768" spans="1:13" x14ac:dyDescent="0.25">
      <c r="A22768">
        <v>22767</v>
      </c>
      <c r="B22768" s="3">
        <v>43830</v>
      </c>
      <c r="C22768">
        <v>59.62</v>
      </c>
      <c r="D22768">
        <v>59.93</v>
      </c>
      <c r="E22768">
        <v>59.36</v>
      </c>
      <c r="F22768">
        <v>59.85</v>
      </c>
      <c r="G22768">
        <v>57.690269999999998</v>
      </c>
      <c r="H22768">
        <v>14432900</v>
      </c>
      <c r="I22768" s="2" t="s">
        <v>37</v>
      </c>
      <c r="J22768" s="2" t="s">
        <v>38</v>
      </c>
      <c r="K22768" s="2" t="s">
        <v>81</v>
      </c>
      <c r="L22768">
        <v>1.2500000000000001E-2</v>
      </c>
      <c r="M22768" s="2" t="s">
        <v>14</v>
      </c>
    </row>
    <row r="22769" spans="1:13" x14ac:dyDescent="0.25">
      <c r="A22769">
        <v>22768</v>
      </c>
      <c r="B22769" s="3">
        <v>43832</v>
      </c>
      <c r="C22769">
        <v>60.24</v>
      </c>
      <c r="D22769">
        <v>60.97</v>
      </c>
      <c r="E22769">
        <v>60.22</v>
      </c>
      <c r="F22769">
        <v>60.84</v>
      </c>
      <c r="G22769">
        <v>58.644550000000002</v>
      </c>
      <c r="H22769">
        <v>18056000</v>
      </c>
      <c r="I22769" s="2" t="s">
        <v>37</v>
      </c>
      <c r="J22769" s="2" t="s">
        <v>38</v>
      </c>
      <c r="K22769" s="2" t="s">
        <v>81</v>
      </c>
      <c r="L22769">
        <v>1.2500000000000001E-2</v>
      </c>
      <c r="M22769" s="2" t="s">
        <v>14</v>
      </c>
    </row>
    <row r="22770" spans="1:13" x14ac:dyDescent="0.25">
      <c r="A22770">
        <v>22769</v>
      </c>
      <c r="B22770" s="3">
        <v>43833</v>
      </c>
      <c r="C22770">
        <v>59.81</v>
      </c>
      <c r="D22770">
        <v>60.7</v>
      </c>
      <c r="E22770">
        <v>59.81</v>
      </c>
      <c r="F22770">
        <v>60.1</v>
      </c>
      <c r="G22770">
        <v>57.931249999999999</v>
      </c>
      <c r="H22770">
        <v>15293900</v>
      </c>
      <c r="I22770" s="2" t="s">
        <v>37</v>
      </c>
      <c r="J22770" s="2" t="s">
        <v>38</v>
      </c>
      <c r="K22770" s="2" t="s">
        <v>81</v>
      </c>
      <c r="L22770">
        <v>1.2500000000000001E-2</v>
      </c>
      <c r="M22770" s="2" t="s">
        <v>14</v>
      </c>
    </row>
    <row r="22771" spans="1:13" x14ac:dyDescent="0.25">
      <c r="A22771">
        <v>22770</v>
      </c>
      <c r="B22771" s="3">
        <v>43836</v>
      </c>
      <c r="C22771">
        <v>59.59</v>
      </c>
      <c r="D22771">
        <v>60.2</v>
      </c>
      <c r="E22771">
        <v>59.33</v>
      </c>
      <c r="F22771">
        <v>59.93</v>
      </c>
      <c r="G22771">
        <v>57.767380000000003</v>
      </c>
      <c r="H22771">
        <v>17755200</v>
      </c>
      <c r="I22771" s="2" t="s">
        <v>37</v>
      </c>
      <c r="J22771" s="2" t="s">
        <v>38</v>
      </c>
      <c r="K22771" s="2" t="s">
        <v>81</v>
      </c>
      <c r="L22771">
        <v>1.2500000000000001E-2</v>
      </c>
      <c r="M22771" s="2" t="s">
        <v>14</v>
      </c>
    </row>
    <row r="22772" spans="1:13" x14ac:dyDescent="0.25">
      <c r="A22772">
        <v>22771</v>
      </c>
      <c r="B22772" s="3">
        <v>43837</v>
      </c>
      <c r="C22772">
        <v>59.78</v>
      </c>
      <c r="D22772">
        <v>59.8</v>
      </c>
      <c r="E22772">
        <v>58.89</v>
      </c>
      <c r="F22772">
        <v>58.93</v>
      </c>
      <c r="G22772">
        <v>56.803469999999997</v>
      </c>
      <c r="H22772">
        <v>21876100</v>
      </c>
      <c r="I22772" s="2" t="s">
        <v>37</v>
      </c>
      <c r="J22772" s="2" t="s">
        <v>38</v>
      </c>
      <c r="K22772" s="2" t="s">
        <v>81</v>
      </c>
      <c r="L22772">
        <v>1.2500000000000001E-2</v>
      </c>
      <c r="M22772" s="2" t="s">
        <v>14</v>
      </c>
    </row>
    <row r="22773" spans="1:13" x14ac:dyDescent="0.25">
      <c r="A22773">
        <v>22772</v>
      </c>
      <c r="B22773" s="3">
        <v>43838</v>
      </c>
      <c r="C22773">
        <v>58.89</v>
      </c>
      <c r="D22773">
        <v>59.32</v>
      </c>
      <c r="E22773">
        <v>58.52</v>
      </c>
      <c r="F22773">
        <v>58.97</v>
      </c>
      <c r="G22773">
        <v>56.842019999999998</v>
      </c>
      <c r="H22773">
        <v>23133500</v>
      </c>
      <c r="I22773" s="2" t="s">
        <v>37</v>
      </c>
      <c r="J22773" s="2" t="s">
        <v>38</v>
      </c>
      <c r="K22773" s="2" t="s">
        <v>81</v>
      </c>
      <c r="L22773">
        <v>1.2500000000000001E-2</v>
      </c>
      <c r="M22773" s="2" t="s">
        <v>14</v>
      </c>
    </row>
    <row r="22774" spans="1:13" x14ac:dyDescent="0.25">
      <c r="A22774">
        <v>22773</v>
      </c>
      <c r="B22774" s="3">
        <v>43839</v>
      </c>
      <c r="C22774">
        <v>59.05</v>
      </c>
      <c r="D22774">
        <v>59.51</v>
      </c>
      <c r="E22774">
        <v>58.83</v>
      </c>
      <c r="F22774">
        <v>59.3</v>
      </c>
      <c r="G22774">
        <v>57.160110000000003</v>
      </c>
      <c r="H22774">
        <v>18813300</v>
      </c>
      <c r="I22774" s="2" t="s">
        <v>37</v>
      </c>
      <c r="J22774" s="2" t="s">
        <v>38</v>
      </c>
      <c r="K22774" s="2" t="s">
        <v>81</v>
      </c>
      <c r="L22774">
        <v>1.2500000000000001E-2</v>
      </c>
      <c r="M22774" s="2" t="s">
        <v>14</v>
      </c>
    </row>
    <row r="22775" spans="1:13" x14ac:dyDescent="0.25">
      <c r="A22775">
        <v>22774</v>
      </c>
      <c r="B22775" s="3">
        <v>43840</v>
      </c>
      <c r="C22775">
        <v>59.57</v>
      </c>
      <c r="D22775">
        <v>60.08</v>
      </c>
      <c r="E22775">
        <v>58.87</v>
      </c>
      <c r="F22775">
        <v>58.94</v>
      </c>
      <c r="G22775">
        <v>56.813110000000002</v>
      </c>
      <c r="H22775">
        <v>15200600</v>
      </c>
      <c r="I22775" s="2" t="s">
        <v>37</v>
      </c>
      <c r="J22775" s="2" t="s">
        <v>38</v>
      </c>
      <c r="K22775" s="2" t="s">
        <v>81</v>
      </c>
      <c r="L22775">
        <v>1.2500000000000001E-2</v>
      </c>
      <c r="M22775" s="2" t="s">
        <v>14</v>
      </c>
    </row>
    <row r="22776" spans="1:13" x14ac:dyDescent="0.25">
      <c r="A22776">
        <v>22775</v>
      </c>
      <c r="B22776" s="3">
        <v>43843</v>
      </c>
      <c r="C22776">
        <v>59.17</v>
      </c>
      <c r="D22776">
        <v>59.78</v>
      </c>
      <c r="E22776">
        <v>59.08</v>
      </c>
      <c r="F22776">
        <v>59.59</v>
      </c>
      <c r="G22776">
        <v>57.43965</v>
      </c>
      <c r="H22776">
        <v>16453300</v>
      </c>
      <c r="I22776" s="2" t="s">
        <v>37</v>
      </c>
      <c r="J22776" s="2" t="s">
        <v>38</v>
      </c>
      <c r="K22776" s="2" t="s">
        <v>81</v>
      </c>
      <c r="L22776">
        <v>1.2500000000000001E-2</v>
      </c>
      <c r="M22776" s="2" t="s">
        <v>14</v>
      </c>
    </row>
    <row r="22777" spans="1:13" x14ac:dyDescent="0.25">
      <c r="A22777">
        <v>22776</v>
      </c>
      <c r="B22777" s="3">
        <v>43844</v>
      </c>
      <c r="C22777">
        <v>59.49</v>
      </c>
      <c r="D22777">
        <v>59.74</v>
      </c>
      <c r="E22777">
        <v>59.19</v>
      </c>
      <c r="F22777">
        <v>59.43</v>
      </c>
      <c r="G22777">
        <v>57.285420000000002</v>
      </c>
      <c r="H22777">
        <v>17051200</v>
      </c>
      <c r="I22777" s="2" t="s">
        <v>37</v>
      </c>
      <c r="J22777" s="2" t="s">
        <v>38</v>
      </c>
      <c r="K22777" s="2" t="s">
        <v>81</v>
      </c>
      <c r="L22777">
        <v>1.2500000000000001E-2</v>
      </c>
      <c r="M22777" s="2" t="s">
        <v>14</v>
      </c>
    </row>
    <row r="22778" spans="1:13" x14ac:dyDescent="0.25">
      <c r="A22778">
        <v>22777</v>
      </c>
      <c r="B22778" s="3">
        <v>43845</v>
      </c>
      <c r="C22778">
        <v>59.3</v>
      </c>
      <c r="D22778">
        <v>59.65</v>
      </c>
      <c r="E22778">
        <v>58.75</v>
      </c>
      <c r="F22778">
        <v>58.94</v>
      </c>
      <c r="G22778">
        <v>56.813110000000002</v>
      </c>
      <c r="H22778">
        <v>18498800</v>
      </c>
      <c r="I22778" s="2" t="s">
        <v>37</v>
      </c>
      <c r="J22778" s="2" t="s">
        <v>38</v>
      </c>
      <c r="K22778" s="2" t="s">
        <v>81</v>
      </c>
      <c r="L22778">
        <v>1.2500000000000001E-2</v>
      </c>
      <c r="M22778" s="2" t="s">
        <v>14</v>
      </c>
    </row>
    <row r="22779" spans="1:13" x14ac:dyDescent="0.25">
      <c r="A22779">
        <v>22778</v>
      </c>
      <c r="B22779" s="3">
        <v>43846</v>
      </c>
      <c r="C22779">
        <v>59.26</v>
      </c>
      <c r="D22779">
        <v>59.84</v>
      </c>
      <c r="E22779">
        <v>59.07</v>
      </c>
      <c r="F22779">
        <v>59.66</v>
      </c>
      <c r="G22779">
        <v>57.507129999999997</v>
      </c>
      <c r="H22779">
        <v>21365500</v>
      </c>
      <c r="I22779" s="2" t="s">
        <v>37</v>
      </c>
      <c r="J22779" s="2" t="s">
        <v>38</v>
      </c>
      <c r="K22779" s="2" t="s">
        <v>81</v>
      </c>
      <c r="L22779">
        <v>1.2500000000000001E-2</v>
      </c>
      <c r="M22779" s="2" t="s">
        <v>14</v>
      </c>
    </row>
    <row r="22780" spans="1:13" x14ac:dyDescent="0.25">
      <c r="A22780">
        <v>22779</v>
      </c>
      <c r="B22780" s="3">
        <v>43847</v>
      </c>
      <c r="C22780">
        <v>59.98</v>
      </c>
      <c r="D22780">
        <v>60</v>
      </c>
      <c r="E22780">
        <v>59.24</v>
      </c>
      <c r="F22780">
        <v>59.6</v>
      </c>
      <c r="G22780">
        <v>57.449289999999998</v>
      </c>
      <c r="H22780">
        <v>21803400</v>
      </c>
      <c r="I22780" s="2" t="s">
        <v>37</v>
      </c>
      <c r="J22780" s="2" t="s">
        <v>38</v>
      </c>
      <c r="K22780" s="2" t="s">
        <v>81</v>
      </c>
      <c r="L22780">
        <v>1.2500000000000001E-2</v>
      </c>
      <c r="M22780" s="2" t="s">
        <v>14</v>
      </c>
    </row>
    <row r="22781" spans="1:13" x14ac:dyDescent="0.25">
      <c r="A22781">
        <v>22780</v>
      </c>
      <c r="B22781" s="3">
        <v>43851</v>
      </c>
      <c r="C22781">
        <v>59.81</v>
      </c>
      <c r="D22781">
        <v>61.25</v>
      </c>
      <c r="E22781">
        <v>59.79</v>
      </c>
      <c r="F22781">
        <v>60.55</v>
      </c>
      <c r="G22781">
        <v>58.365009999999998</v>
      </c>
      <c r="H22781">
        <v>28358500</v>
      </c>
      <c r="I22781" s="2" t="s">
        <v>37</v>
      </c>
      <c r="J22781" s="2" t="s">
        <v>38</v>
      </c>
      <c r="K22781" s="2" t="s">
        <v>81</v>
      </c>
      <c r="L22781">
        <v>1.2500000000000001E-2</v>
      </c>
      <c r="M22781" s="2" t="s">
        <v>14</v>
      </c>
    </row>
    <row r="22782" spans="1:13" x14ac:dyDescent="0.25">
      <c r="A22782">
        <v>22781</v>
      </c>
      <c r="B22782" s="3">
        <v>43852</v>
      </c>
      <c r="C22782">
        <v>61.04</v>
      </c>
      <c r="D22782">
        <v>62.85</v>
      </c>
      <c r="E22782">
        <v>60.97</v>
      </c>
      <c r="F22782">
        <v>62.73</v>
      </c>
      <c r="G22782">
        <v>60.466340000000002</v>
      </c>
      <c r="H22782">
        <v>29475100</v>
      </c>
      <c r="I22782" s="2" t="s">
        <v>37</v>
      </c>
      <c r="J22782" s="2" t="s">
        <v>38</v>
      </c>
      <c r="K22782" s="2" t="s">
        <v>81</v>
      </c>
      <c r="L22782">
        <v>1.2500000000000001E-2</v>
      </c>
      <c r="M22782" s="2" t="s">
        <v>14</v>
      </c>
    </row>
    <row r="22783" spans="1:13" x14ac:dyDescent="0.25">
      <c r="A22783">
        <v>22782</v>
      </c>
      <c r="B22783" s="3">
        <v>43853</v>
      </c>
      <c r="C22783">
        <v>62.86</v>
      </c>
      <c r="D22783">
        <v>63.71</v>
      </c>
      <c r="E22783">
        <v>62.81</v>
      </c>
      <c r="F22783">
        <v>63.32</v>
      </c>
      <c r="G22783">
        <v>61.035049999999998</v>
      </c>
      <c r="H22783">
        <v>42778700</v>
      </c>
      <c r="I22783" s="2" t="s">
        <v>37</v>
      </c>
      <c r="J22783" s="2" t="s">
        <v>38</v>
      </c>
      <c r="K22783" s="2" t="s">
        <v>81</v>
      </c>
      <c r="L22783">
        <v>1.2500000000000001E-2</v>
      </c>
      <c r="M22783" s="2" t="s">
        <v>14</v>
      </c>
    </row>
    <row r="22784" spans="1:13" x14ac:dyDescent="0.25">
      <c r="A22784">
        <v>22783</v>
      </c>
      <c r="B22784" s="3">
        <v>43854</v>
      </c>
      <c r="C22784">
        <v>66.569999999999993</v>
      </c>
      <c r="D22784">
        <v>69.290000000000006</v>
      </c>
      <c r="E22784">
        <v>66.459999999999994</v>
      </c>
      <c r="F22784">
        <v>68.47</v>
      </c>
      <c r="G22784">
        <v>65.999210000000005</v>
      </c>
      <c r="H22784">
        <v>84711000</v>
      </c>
      <c r="I22784" s="2" t="s">
        <v>37</v>
      </c>
      <c r="J22784" s="2" t="s">
        <v>38</v>
      </c>
      <c r="K22784" s="2" t="s">
        <v>81</v>
      </c>
      <c r="L22784">
        <v>1.2500000000000001E-2</v>
      </c>
      <c r="M22784" s="2" t="s">
        <v>14</v>
      </c>
    </row>
    <row r="22785" spans="1:13" x14ac:dyDescent="0.25">
      <c r="A22785">
        <v>22784</v>
      </c>
      <c r="B22785" s="3">
        <v>43857</v>
      </c>
      <c r="C22785">
        <v>66.72</v>
      </c>
      <c r="D22785">
        <v>67.42</v>
      </c>
      <c r="E22785">
        <v>65.599999999999994</v>
      </c>
      <c r="F22785">
        <v>65.69</v>
      </c>
      <c r="G22785">
        <v>63.31953</v>
      </c>
      <c r="H22785">
        <v>30764000</v>
      </c>
      <c r="I22785" s="2" t="s">
        <v>37</v>
      </c>
      <c r="J22785" s="2" t="s">
        <v>38</v>
      </c>
      <c r="K22785" s="2" t="s">
        <v>81</v>
      </c>
      <c r="L22785">
        <v>1.2500000000000001E-2</v>
      </c>
      <c r="M22785" s="2" t="s">
        <v>14</v>
      </c>
    </row>
    <row r="22786" spans="1:13" x14ac:dyDescent="0.25">
      <c r="A22786">
        <v>22785</v>
      </c>
      <c r="B22786" s="3">
        <v>43858</v>
      </c>
      <c r="C22786">
        <v>66.5</v>
      </c>
      <c r="D22786">
        <v>67.58</v>
      </c>
      <c r="E22786">
        <v>65.94</v>
      </c>
      <c r="F22786">
        <v>67.31</v>
      </c>
      <c r="G22786">
        <v>64.881060000000005</v>
      </c>
      <c r="H22786">
        <v>30915400</v>
      </c>
      <c r="I22786" s="2" t="s">
        <v>37</v>
      </c>
      <c r="J22786" s="2" t="s">
        <v>38</v>
      </c>
      <c r="K22786" s="2" t="s">
        <v>81</v>
      </c>
      <c r="L22786">
        <v>1.2500000000000001E-2</v>
      </c>
      <c r="M22786" s="2" t="s">
        <v>14</v>
      </c>
    </row>
    <row r="22787" spans="1:13" x14ac:dyDescent="0.25">
      <c r="A22787">
        <v>22786</v>
      </c>
      <c r="B22787" s="3">
        <v>43859</v>
      </c>
      <c r="C22787">
        <v>67.63</v>
      </c>
      <c r="D22787">
        <v>68.06</v>
      </c>
      <c r="E22787">
        <v>66.17</v>
      </c>
      <c r="F22787">
        <v>66.33</v>
      </c>
      <c r="G22787">
        <v>63.936439999999997</v>
      </c>
      <c r="H22787">
        <v>18055800</v>
      </c>
      <c r="I22787" s="2" t="s">
        <v>37</v>
      </c>
      <c r="J22787" s="2" t="s">
        <v>38</v>
      </c>
      <c r="K22787" s="2" t="s">
        <v>81</v>
      </c>
      <c r="L22787">
        <v>1.2500000000000001E-2</v>
      </c>
      <c r="M22787" s="2" t="s">
        <v>14</v>
      </c>
    </row>
    <row r="22788" spans="1:13" x14ac:dyDescent="0.25">
      <c r="A22788">
        <v>22787</v>
      </c>
      <c r="B22788" s="3">
        <v>43860</v>
      </c>
      <c r="C22788">
        <v>65.64</v>
      </c>
      <c r="D22788">
        <v>66.5</v>
      </c>
      <c r="E22788">
        <v>64.930000000000007</v>
      </c>
      <c r="F22788">
        <v>66.47</v>
      </c>
      <c r="G22788">
        <v>64.071380000000005</v>
      </c>
      <c r="H22788">
        <v>18522400</v>
      </c>
      <c r="I22788" s="2" t="s">
        <v>37</v>
      </c>
      <c r="J22788" s="2" t="s">
        <v>38</v>
      </c>
      <c r="K22788" s="2" t="s">
        <v>81</v>
      </c>
      <c r="L22788">
        <v>1.2500000000000001E-2</v>
      </c>
      <c r="M22788" s="2" t="s">
        <v>14</v>
      </c>
    </row>
    <row r="22789" spans="1:13" x14ac:dyDescent="0.25">
      <c r="A22789">
        <v>22788</v>
      </c>
      <c r="B22789" s="3">
        <v>43861</v>
      </c>
      <c r="C22789">
        <v>65.8</v>
      </c>
      <c r="D22789">
        <v>65.98</v>
      </c>
      <c r="E22789">
        <v>63.67</v>
      </c>
      <c r="F22789">
        <v>63.93</v>
      </c>
      <c r="G22789">
        <v>61.623040000000003</v>
      </c>
      <c r="H22789">
        <v>25268400</v>
      </c>
      <c r="I22789" s="2" t="s">
        <v>37</v>
      </c>
      <c r="J22789" s="2" t="s">
        <v>38</v>
      </c>
      <c r="K22789" s="2" t="s">
        <v>81</v>
      </c>
      <c r="L22789">
        <v>1.2500000000000001E-2</v>
      </c>
      <c r="M22789" s="2" t="s">
        <v>14</v>
      </c>
    </row>
    <row r="22790" spans="1:13" x14ac:dyDescent="0.25">
      <c r="A22790">
        <v>22789</v>
      </c>
      <c r="B22790" s="3">
        <v>43864</v>
      </c>
      <c r="C22790">
        <v>64.459999999999994</v>
      </c>
      <c r="D22790">
        <v>65.040000000000006</v>
      </c>
      <c r="E22790">
        <v>64.3</v>
      </c>
      <c r="F22790">
        <v>64.42</v>
      </c>
      <c r="G22790">
        <v>62.095350000000003</v>
      </c>
      <c r="H22790">
        <v>16646600</v>
      </c>
      <c r="I22790" s="2" t="s">
        <v>37</v>
      </c>
      <c r="J22790" s="2" t="s">
        <v>38</v>
      </c>
      <c r="K22790" s="2" t="s">
        <v>81</v>
      </c>
      <c r="L22790">
        <v>1.2500000000000001E-2</v>
      </c>
      <c r="M22790" s="2" t="s">
        <v>14</v>
      </c>
    </row>
    <row r="22791" spans="1:13" x14ac:dyDescent="0.25">
      <c r="A22791">
        <v>22790</v>
      </c>
      <c r="B22791" s="3">
        <v>43865</v>
      </c>
      <c r="C22791">
        <v>65.77</v>
      </c>
      <c r="D22791">
        <v>66.06</v>
      </c>
      <c r="E22791">
        <v>64.92</v>
      </c>
      <c r="F22791">
        <v>65.459999999999994</v>
      </c>
      <c r="G22791">
        <v>63.097830000000002</v>
      </c>
      <c r="H22791">
        <v>20970800</v>
      </c>
      <c r="I22791" s="2" t="s">
        <v>37</v>
      </c>
      <c r="J22791" s="2" t="s">
        <v>38</v>
      </c>
      <c r="K22791" s="2" t="s">
        <v>81</v>
      </c>
      <c r="L22791">
        <v>1.2500000000000001E-2</v>
      </c>
      <c r="M22791" s="2" t="s">
        <v>14</v>
      </c>
    </row>
    <row r="22792" spans="1:13" x14ac:dyDescent="0.25">
      <c r="A22792">
        <v>22791</v>
      </c>
      <c r="B22792" s="3">
        <v>43866</v>
      </c>
      <c r="C22792">
        <v>66.69</v>
      </c>
      <c r="D22792">
        <v>67.599999999999994</v>
      </c>
      <c r="E22792">
        <v>66.13</v>
      </c>
      <c r="F22792">
        <v>67.34</v>
      </c>
      <c r="G22792">
        <v>64.909980000000004</v>
      </c>
      <c r="H22792">
        <v>23401400</v>
      </c>
      <c r="I22792" s="2" t="s">
        <v>37</v>
      </c>
      <c r="J22792" s="2" t="s">
        <v>38</v>
      </c>
      <c r="K22792" s="2" t="s">
        <v>81</v>
      </c>
      <c r="L22792">
        <v>1.2500000000000001E-2</v>
      </c>
      <c r="M22792" s="2" t="s">
        <v>14</v>
      </c>
    </row>
    <row r="22793" spans="1:13" x14ac:dyDescent="0.25">
      <c r="A22793">
        <v>22792</v>
      </c>
      <c r="B22793" s="3">
        <v>43867</v>
      </c>
      <c r="C22793">
        <v>67.3</v>
      </c>
      <c r="D22793">
        <v>67.400000000000006</v>
      </c>
      <c r="E22793">
        <v>66.77</v>
      </c>
      <c r="F22793">
        <v>67.09</v>
      </c>
      <c r="G22793">
        <v>64.987470000000002</v>
      </c>
      <c r="H22793">
        <v>17408000</v>
      </c>
      <c r="I22793" s="2" t="s">
        <v>37</v>
      </c>
      <c r="J22793" s="2" t="s">
        <v>38</v>
      </c>
      <c r="K22793" s="2" t="s">
        <v>81</v>
      </c>
      <c r="L22793">
        <v>1.2500000000000001E-2</v>
      </c>
      <c r="M22793" s="2" t="s">
        <v>14</v>
      </c>
    </row>
    <row r="22794" spans="1:13" x14ac:dyDescent="0.25">
      <c r="A22794">
        <v>22793</v>
      </c>
      <c r="B22794" s="3">
        <v>43868</v>
      </c>
      <c r="C22794">
        <v>66.86</v>
      </c>
      <c r="D22794">
        <v>67.3</v>
      </c>
      <c r="E22794">
        <v>66.010000000000005</v>
      </c>
      <c r="F22794">
        <v>66.02</v>
      </c>
      <c r="G22794">
        <v>63.95102</v>
      </c>
      <c r="H22794">
        <v>18134600</v>
      </c>
      <c r="I22794" s="2" t="s">
        <v>37</v>
      </c>
      <c r="J22794" s="2" t="s">
        <v>38</v>
      </c>
      <c r="K22794" s="2" t="s">
        <v>81</v>
      </c>
      <c r="L22794">
        <v>1.2500000000000001E-2</v>
      </c>
      <c r="M22794" s="2" t="s">
        <v>14</v>
      </c>
    </row>
    <row r="22795" spans="1:13" x14ac:dyDescent="0.25">
      <c r="A22795">
        <v>22794</v>
      </c>
      <c r="B22795" s="3">
        <v>43871</v>
      </c>
      <c r="C22795">
        <v>65.56</v>
      </c>
      <c r="D22795">
        <v>66.400000000000006</v>
      </c>
      <c r="E22795">
        <v>65.44</v>
      </c>
      <c r="F22795">
        <v>66.39</v>
      </c>
      <c r="G22795">
        <v>64.30941</v>
      </c>
      <c r="H22795">
        <v>22299300</v>
      </c>
      <c r="I22795" s="2" t="s">
        <v>37</v>
      </c>
      <c r="J22795" s="2" t="s">
        <v>38</v>
      </c>
      <c r="K22795" s="2" t="s">
        <v>81</v>
      </c>
      <c r="L22795">
        <v>1.2500000000000001E-2</v>
      </c>
      <c r="M22795" s="2" t="s">
        <v>14</v>
      </c>
    </row>
    <row r="22796" spans="1:13" x14ac:dyDescent="0.25">
      <c r="A22796">
        <v>22795</v>
      </c>
      <c r="B22796" s="3">
        <v>43872</v>
      </c>
      <c r="C22796">
        <v>66.83</v>
      </c>
      <c r="D22796">
        <v>67.709999999999994</v>
      </c>
      <c r="E22796">
        <v>66.569999999999993</v>
      </c>
      <c r="F22796">
        <v>67.41</v>
      </c>
      <c r="G22796">
        <v>65.297460000000001</v>
      </c>
      <c r="H22796">
        <v>17975600</v>
      </c>
      <c r="I22796" s="2" t="s">
        <v>37</v>
      </c>
      <c r="J22796" s="2" t="s">
        <v>38</v>
      </c>
      <c r="K22796" s="2" t="s">
        <v>81</v>
      </c>
      <c r="L22796">
        <v>1.2500000000000001E-2</v>
      </c>
      <c r="M22796" s="2" t="s">
        <v>14</v>
      </c>
    </row>
    <row r="22797" spans="1:13" x14ac:dyDescent="0.25">
      <c r="A22797">
        <v>22796</v>
      </c>
      <c r="B22797" s="3">
        <v>43873</v>
      </c>
      <c r="C22797">
        <v>67.599999999999994</v>
      </c>
      <c r="D22797">
        <v>68.09</v>
      </c>
      <c r="E22797">
        <v>67.31</v>
      </c>
      <c r="F22797">
        <v>67.459999999999994</v>
      </c>
      <c r="G22797">
        <v>65.345889999999997</v>
      </c>
      <c r="H22797">
        <v>15586600</v>
      </c>
      <c r="I22797" s="2" t="s">
        <v>37</v>
      </c>
      <c r="J22797" s="2" t="s">
        <v>38</v>
      </c>
      <c r="K22797" s="2" t="s">
        <v>81</v>
      </c>
      <c r="L22797">
        <v>1.2500000000000001E-2</v>
      </c>
      <c r="M22797" s="2" t="s">
        <v>14</v>
      </c>
    </row>
    <row r="22798" spans="1:13" x14ac:dyDescent="0.25">
      <c r="A22798">
        <v>22797</v>
      </c>
      <c r="B22798" s="3">
        <v>43874</v>
      </c>
      <c r="C22798">
        <v>66.989999999999995</v>
      </c>
      <c r="D22798">
        <v>67.650000000000006</v>
      </c>
      <c r="E22798">
        <v>66.739999999999995</v>
      </c>
      <c r="F22798">
        <v>67.44</v>
      </c>
      <c r="G22798">
        <v>65.326520000000002</v>
      </c>
      <c r="H22798">
        <v>11602700</v>
      </c>
      <c r="I22798" s="2" t="s">
        <v>37</v>
      </c>
      <c r="J22798" s="2" t="s">
        <v>38</v>
      </c>
      <c r="K22798" s="2" t="s">
        <v>81</v>
      </c>
      <c r="L22798">
        <v>1.2500000000000001E-2</v>
      </c>
      <c r="M22798" s="2" t="s">
        <v>14</v>
      </c>
    </row>
    <row r="22799" spans="1:13" x14ac:dyDescent="0.25">
      <c r="A22799">
        <v>22798</v>
      </c>
      <c r="B22799" s="3">
        <v>43875</v>
      </c>
      <c r="C22799">
        <v>67.52</v>
      </c>
      <c r="D22799">
        <v>67.86</v>
      </c>
      <c r="E22799">
        <v>66.819999999999993</v>
      </c>
      <c r="F22799">
        <v>67.27</v>
      </c>
      <c r="G22799">
        <v>65.161839999999998</v>
      </c>
      <c r="H22799">
        <v>13405500</v>
      </c>
      <c r="I22799" s="2" t="s">
        <v>37</v>
      </c>
      <c r="J22799" s="2" t="s">
        <v>38</v>
      </c>
      <c r="K22799" s="2" t="s">
        <v>81</v>
      </c>
      <c r="L22799">
        <v>1.2500000000000001E-2</v>
      </c>
      <c r="M22799" s="2" t="s">
        <v>14</v>
      </c>
    </row>
    <row r="22800" spans="1:13" x14ac:dyDescent="0.25">
      <c r="A22800">
        <v>22799</v>
      </c>
      <c r="B22800" s="3">
        <v>43879</v>
      </c>
      <c r="C22800">
        <v>66.66</v>
      </c>
      <c r="D22800">
        <v>66.69</v>
      </c>
      <c r="E22800">
        <v>65.88</v>
      </c>
      <c r="F22800">
        <v>66.14</v>
      </c>
      <c r="G22800">
        <v>64.067250000000001</v>
      </c>
      <c r="H22800">
        <v>12758400</v>
      </c>
      <c r="I22800" s="2" t="s">
        <v>37</v>
      </c>
      <c r="J22800" s="2" t="s">
        <v>38</v>
      </c>
      <c r="K22800" s="2" t="s">
        <v>81</v>
      </c>
      <c r="L22800">
        <v>1.2500000000000001E-2</v>
      </c>
      <c r="M22800" s="2" t="s">
        <v>14</v>
      </c>
    </row>
    <row r="22801" spans="1:13" x14ac:dyDescent="0.25">
      <c r="A22801">
        <v>22800</v>
      </c>
      <c r="B22801" s="3">
        <v>43880</v>
      </c>
      <c r="C22801">
        <v>66.39</v>
      </c>
      <c r="D22801">
        <v>67.2</v>
      </c>
      <c r="E22801">
        <v>66.180000000000007</v>
      </c>
      <c r="F22801">
        <v>67.11</v>
      </c>
      <c r="G22801">
        <v>65.006839999999997</v>
      </c>
      <c r="H22801">
        <v>13551200</v>
      </c>
      <c r="I22801" s="2" t="s">
        <v>37</v>
      </c>
      <c r="J22801" s="2" t="s">
        <v>38</v>
      </c>
      <c r="K22801" s="2" t="s">
        <v>81</v>
      </c>
      <c r="L22801">
        <v>1.2500000000000001E-2</v>
      </c>
      <c r="M22801" s="2" t="s">
        <v>14</v>
      </c>
    </row>
    <row r="22802" spans="1:13" x14ac:dyDescent="0.25">
      <c r="A22802">
        <v>22801</v>
      </c>
      <c r="B22802" s="3">
        <v>43881</v>
      </c>
      <c r="C22802">
        <v>67.040000000000006</v>
      </c>
      <c r="D22802">
        <v>67.290000000000006</v>
      </c>
      <c r="E22802">
        <v>64.56</v>
      </c>
      <c r="F22802">
        <v>65.45</v>
      </c>
      <c r="G22802">
        <v>63.398879999999998</v>
      </c>
      <c r="H22802">
        <v>26452600</v>
      </c>
      <c r="I22802" s="2" t="s">
        <v>37</v>
      </c>
      <c r="J22802" s="2" t="s">
        <v>38</v>
      </c>
      <c r="K22802" s="2" t="s">
        <v>81</v>
      </c>
      <c r="L22802">
        <v>1.2500000000000001E-2</v>
      </c>
      <c r="M22802" s="2" t="s">
        <v>14</v>
      </c>
    </row>
    <row r="22803" spans="1:13" x14ac:dyDescent="0.25">
      <c r="A22803">
        <v>22802</v>
      </c>
      <c r="B22803" s="3">
        <v>43882</v>
      </c>
      <c r="C22803">
        <v>65.180000000000007</v>
      </c>
      <c r="D22803">
        <v>65.25</v>
      </c>
      <c r="E22803">
        <v>64.040000000000006</v>
      </c>
      <c r="F22803">
        <v>64.34</v>
      </c>
      <c r="G22803">
        <v>62.323650000000001</v>
      </c>
      <c r="H22803">
        <v>20775900</v>
      </c>
      <c r="I22803" s="2" t="s">
        <v>37</v>
      </c>
      <c r="J22803" s="2" t="s">
        <v>38</v>
      </c>
      <c r="K22803" s="2" t="s">
        <v>81</v>
      </c>
      <c r="L22803">
        <v>1.2500000000000001E-2</v>
      </c>
      <c r="M22803" s="2" t="s">
        <v>14</v>
      </c>
    </row>
    <row r="22804" spans="1:13" x14ac:dyDescent="0.25">
      <c r="A22804">
        <v>22803</v>
      </c>
      <c r="B22804" s="3">
        <v>43885</v>
      </c>
      <c r="C22804">
        <v>61.61</v>
      </c>
      <c r="D22804">
        <v>62.77</v>
      </c>
      <c r="E22804">
        <v>61.32</v>
      </c>
      <c r="F22804">
        <v>61.76</v>
      </c>
      <c r="G22804">
        <v>59.824509999999997</v>
      </c>
      <c r="H22804">
        <v>26903100</v>
      </c>
      <c r="I22804" s="2" t="s">
        <v>37</v>
      </c>
      <c r="J22804" s="2" t="s">
        <v>38</v>
      </c>
      <c r="K22804" s="2" t="s">
        <v>81</v>
      </c>
      <c r="L22804">
        <v>1.2500000000000001E-2</v>
      </c>
      <c r="M22804" s="2" t="s">
        <v>14</v>
      </c>
    </row>
    <row r="22805" spans="1:13" x14ac:dyDescent="0.25">
      <c r="A22805">
        <v>22804</v>
      </c>
      <c r="B22805" s="3">
        <v>43886</v>
      </c>
      <c r="C22805">
        <v>61.99</v>
      </c>
      <c r="D22805">
        <v>62.28</v>
      </c>
      <c r="E22805">
        <v>59.46</v>
      </c>
      <c r="F22805">
        <v>59.73</v>
      </c>
      <c r="G22805">
        <v>57.858139999999999</v>
      </c>
      <c r="H22805">
        <v>34495700</v>
      </c>
      <c r="I22805" s="2" t="s">
        <v>37</v>
      </c>
      <c r="J22805" s="2" t="s">
        <v>38</v>
      </c>
      <c r="K22805" s="2" t="s">
        <v>81</v>
      </c>
      <c r="L22805">
        <v>1.2500000000000001E-2</v>
      </c>
      <c r="M22805" s="2" t="s">
        <v>14</v>
      </c>
    </row>
    <row r="22806" spans="1:13" x14ac:dyDescent="0.25">
      <c r="A22806">
        <v>22805</v>
      </c>
      <c r="B22806" s="3">
        <v>43887</v>
      </c>
      <c r="C22806">
        <v>60.11</v>
      </c>
      <c r="D22806">
        <v>60.82</v>
      </c>
      <c r="E22806">
        <v>59.27</v>
      </c>
      <c r="F22806">
        <v>59.65</v>
      </c>
      <c r="G22806">
        <v>57.780639999999998</v>
      </c>
      <c r="H22806">
        <v>26190100</v>
      </c>
      <c r="I22806" s="2" t="s">
        <v>37</v>
      </c>
      <c r="J22806" s="2" t="s">
        <v>38</v>
      </c>
      <c r="K22806" s="2" t="s">
        <v>81</v>
      </c>
      <c r="L22806">
        <v>1.2500000000000001E-2</v>
      </c>
      <c r="M22806" s="2" t="s">
        <v>14</v>
      </c>
    </row>
    <row r="22807" spans="1:13" x14ac:dyDescent="0.25">
      <c r="A22807">
        <v>22806</v>
      </c>
      <c r="B22807" s="3">
        <v>43888</v>
      </c>
      <c r="C22807">
        <v>57.93</v>
      </c>
      <c r="D22807">
        <v>58.51</v>
      </c>
      <c r="E22807">
        <v>55.8</v>
      </c>
      <c r="F22807">
        <v>55.83</v>
      </c>
      <c r="G22807">
        <v>54.080359999999999</v>
      </c>
      <c r="H22807">
        <v>42226900</v>
      </c>
      <c r="I22807" s="2" t="s">
        <v>37</v>
      </c>
      <c r="J22807" s="2" t="s">
        <v>38</v>
      </c>
      <c r="K22807" s="2" t="s">
        <v>81</v>
      </c>
      <c r="L22807">
        <v>1.2500000000000001E-2</v>
      </c>
      <c r="M22807" s="2" t="s">
        <v>14</v>
      </c>
    </row>
    <row r="22808" spans="1:13" x14ac:dyDescent="0.25">
      <c r="A22808">
        <v>22807</v>
      </c>
      <c r="B22808" s="3">
        <v>43889</v>
      </c>
      <c r="C22808">
        <v>54.3</v>
      </c>
      <c r="D22808">
        <v>56.38</v>
      </c>
      <c r="E22808">
        <v>53.6</v>
      </c>
      <c r="F22808">
        <v>55.52</v>
      </c>
      <c r="G22808">
        <v>53.780070000000002</v>
      </c>
      <c r="H22808">
        <v>60721700</v>
      </c>
      <c r="I22808" s="2" t="s">
        <v>37</v>
      </c>
      <c r="J22808" s="2" t="s">
        <v>38</v>
      </c>
      <c r="K22808" s="2" t="s">
        <v>81</v>
      </c>
      <c r="L22808">
        <v>1.2500000000000001E-2</v>
      </c>
      <c r="M22808" s="2" t="s">
        <v>14</v>
      </c>
    </row>
    <row r="22809" spans="1:13" x14ac:dyDescent="0.25">
      <c r="A22809">
        <v>22808</v>
      </c>
      <c r="B22809" s="3">
        <v>43892</v>
      </c>
      <c r="C22809">
        <v>55.79</v>
      </c>
      <c r="D22809">
        <v>58.22</v>
      </c>
      <c r="E22809">
        <v>54.52</v>
      </c>
      <c r="F22809">
        <v>58.18</v>
      </c>
      <c r="G22809">
        <v>56.35671</v>
      </c>
      <c r="H22809">
        <v>43140300</v>
      </c>
      <c r="I22809" s="2" t="s">
        <v>37</v>
      </c>
      <c r="J22809" s="2" t="s">
        <v>38</v>
      </c>
      <c r="K22809" s="2" t="s">
        <v>81</v>
      </c>
      <c r="L22809">
        <v>1.2500000000000001E-2</v>
      </c>
      <c r="M22809" s="2" t="s">
        <v>14</v>
      </c>
    </row>
    <row r="22810" spans="1:13" x14ac:dyDescent="0.25">
      <c r="A22810">
        <v>22809</v>
      </c>
      <c r="B22810" s="3">
        <v>43893</v>
      </c>
      <c r="C22810">
        <v>58.03</v>
      </c>
      <c r="D22810">
        <v>59.02</v>
      </c>
      <c r="E22810">
        <v>55.4</v>
      </c>
      <c r="F22810">
        <v>55.97</v>
      </c>
      <c r="G22810">
        <v>54.215969999999999</v>
      </c>
      <c r="H22810">
        <v>49740300</v>
      </c>
      <c r="I22810" s="2" t="s">
        <v>37</v>
      </c>
      <c r="J22810" s="2" t="s">
        <v>38</v>
      </c>
      <c r="K22810" s="2" t="s">
        <v>81</v>
      </c>
      <c r="L22810">
        <v>1.2500000000000001E-2</v>
      </c>
      <c r="M22810" s="2" t="s">
        <v>14</v>
      </c>
    </row>
    <row r="22811" spans="1:13" x14ac:dyDescent="0.25">
      <c r="A22811">
        <v>22810</v>
      </c>
      <c r="B22811" s="3">
        <v>43894</v>
      </c>
      <c r="C22811">
        <v>57.01</v>
      </c>
      <c r="D22811">
        <v>58.71</v>
      </c>
      <c r="E22811">
        <v>56.16</v>
      </c>
      <c r="F22811">
        <v>58.68</v>
      </c>
      <c r="G22811">
        <v>56.84104</v>
      </c>
      <c r="H22811">
        <v>29223100</v>
      </c>
      <c r="I22811" s="2" t="s">
        <v>37</v>
      </c>
      <c r="J22811" s="2" t="s">
        <v>38</v>
      </c>
      <c r="K22811" s="2" t="s">
        <v>81</v>
      </c>
      <c r="L22811">
        <v>1.2500000000000001E-2</v>
      </c>
      <c r="M22811" s="2" t="s">
        <v>14</v>
      </c>
    </row>
    <row r="22812" spans="1:13" x14ac:dyDescent="0.25">
      <c r="A22812">
        <v>22811</v>
      </c>
      <c r="B22812" s="3">
        <v>43895</v>
      </c>
      <c r="C22812">
        <v>57.06</v>
      </c>
      <c r="D22812">
        <v>58.66</v>
      </c>
      <c r="E22812">
        <v>56.61</v>
      </c>
      <c r="F22812">
        <v>56.96</v>
      </c>
      <c r="G22812">
        <v>55.174939999999999</v>
      </c>
      <c r="H22812">
        <v>29099200</v>
      </c>
      <c r="I22812" s="2" t="s">
        <v>37</v>
      </c>
      <c r="J22812" s="2" t="s">
        <v>38</v>
      </c>
      <c r="K22812" s="2" t="s">
        <v>81</v>
      </c>
      <c r="L22812">
        <v>1.2500000000000001E-2</v>
      </c>
      <c r="M22812" s="2" t="s">
        <v>14</v>
      </c>
    </row>
    <row r="22813" spans="1:13" x14ac:dyDescent="0.25">
      <c r="A22813">
        <v>22812</v>
      </c>
      <c r="B22813" s="3">
        <v>43896</v>
      </c>
      <c r="C22813">
        <v>55.18</v>
      </c>
      <c r="D22813">
        <v>56.01</v>
      </c>
      <c r="E22813">
        <v>54.54</v>
      </c>
      <c r="F22813">
        <v>55.77</v>
      </c>
      <c r="G22813">
        <v>54.02223</v>
      </c>
      <c r="H22813">
        <v>36259200</v>
      </c>
      <c r="I22813" s="2" t="s">
        <v>37</v>
      </c>
      <c r="J22813" s="2" t="s">
        <v>38</v>
      </c>
      <c r="K22813" s="2" t="s">
        <v>81</v>
      </c>
      <c r="L22813">
        <v>1.2500000000000001E-2</v>
      </c>
      <c r="M22813" s="2" t="s">
        <v>14</v>
      </c>
    </row>
    <row r="22814" spans="1:13" x14ac:dyDescent="0.25">
      <c r="A22814">
        <v>22813</v>
      </c>
      <c r="B22814" s="3">
        <v>43899</v>
      </c>
      <c r="C22814">
        <v>51.92</v>
      </c>
      <c r="D22814">
        <v>52.71</v>
      </c>
      <c r="E22814">
        <v>50</v>
      </c>
      <c r="F22814">
        <v>50.85</v>
      </c>
      <c r="G22814">
        <v>49.256419999999999</v>
      </c>
      <c r="H22814">
        <v>56197000</v>
      </c>
      <c r="I22814" s="2" t="s">
        <v>37</v>
      </c>
      <c r="J22814" s="2" t="s">
        <v>38</v>
      </c>
      <c r="K22814" s="2" t="s">
        <v>81</v>
      </c>
      <c r="L22814">
        <v>1.2500000000000001E-2</v>
      </c>
      <c r="M22814" s="2" t="s">
        <v>14</v>
      </c>
    </row>
    <row r="22815" spans="1:13" x14ac:dyDescent="0.25">
      <c r="A22815">
        <v>22814</v>
      </c>
      <c r="B22815" s="3">
        <v>43900</v>
      </c>
      <c r="C22815">
        <v>52.76</v>
      </c>
      <c r="D22815">
        <v>54</v>
      </c>
      <c r="E22815">
        <v>50.43</v>
      </c>
      <c r="F22815">
        <v>53.98</v>
      </c>
      <c r="G22815">
        <v>52.288330000000002</v>
      </c>
      <c r="H22815">
        <v>36569000</v>
      </c>
      <c r="I22815" s="2" t="s">
        <v>37</v>
      </c>
      <c r="J22815" s="2" t="s">
        <v>38</v>
      </c>
      <c r="K22815" s="2" t="s">
        <v>81</v>
      </c>
      <c r="L22815">
        <v>1.2500000000000001E-2</v>
      </c>
      <c r="M22815" s="2" t="s">
        <v>14</v>
      </c>
    </row>
    <row r="22816" spans="1:13" x14ac:dyDescent="0.25">
      <c r="A22816">
        <v>22815</v>
      </c>
      <c r="B22816" s="3">
        <v>43901</v>
      </c>
      <c r="C22816">
        <v>52.39</v>
      </c>
      <c r="D22816">
        <v>53.54</v>
      </c>
      <c r="E22816">
        <v>51.01</v>
      </c>
      <c r="F22816">
        <v>51.66</v>
      </c>
      <c r="G22816">
        <v>50.041040000000002</v>
      </c>
      <c r="H22816">
        <v>38563500</v>
      </c>
      <c r="I22816" s="2" t="s">
        <v>37</v>
      </c>
      <c r="J22816" s="2" t="s">
        <v>38</v>
      </c>
      <c r="K22816" s="2" t="s">
        <v>81</v>
      </c>
      <c r="L22816">
        <v>1.2500000000000001E-2</v>
      </c>
      <c r="M22816" s="2" t="s">
        <v>14</v>
      </c>
    </row>
    <row r="22817" spans="1:13" x14ac:dyDescent="0.25">
      <c r="A22817">
        <v>22816</v>
      </c>
      <c r="B22817" s="3">
        <v>43902</v>
      </c>
      <c r="C22817">
        <v>47.99</v>
      </c>
      <c r="D22817">
        <v>50.09</v>
      </c>
      <c r="E22817">
        <v>45.37</v>
      </c>
      <c r="F22817">
        <v>45.54</v>
      </c>
      <c r="G22817">
        <v>44.112839999999998</v>
      </c>
      <c r="H22817">
        <v>50661700</v>
      </c>
      <c r="I22817" s="2" t="s">
        <v>37</v>
      </c>
      <c r="J22817" s="2" t="s">
        <v>38</v>
      </c>
      <c r="K22817" s="2" t="s">
        <v>81</v>
      </c>
      <c r="L22817">
        <v>1.2500000000000001E-2</v>
      </c>
      <c r="M22817" s="2" t="s">
        <v>14</v>
      </c>
    </row>
    <row r="22818" spans="1:13" x14ac:dyDescent="0.25">
      <c r="A22818">
        <v>22817</v>
      </c>
      <c r="B22818" s="3">
        <v>43903</v>
      </c>
      <c r="C22818">
        <v>48.26</v>
      </c>
      <c r="D22818">
        <v>55</v>
      </c>
      <c r="E22818">
        <v>47.74</v>
      </c>
      <c r="F22818">
        <v>54.43</v>
      </c>
      <c r="G22818">
        <v>52.724229999999999</v>
      </c>
      <c r="H22818">
        <v>48805100</v>
      </c>
      <c r="I22818" s="2" t="s">
        <v>37</v>
      </c>
      <c r="J22818" s="2" t="s">
        <v>38</v>
      </c>
      <c r="K22818" s="2" t="s">
        <v>81</v>
      </c>
      <c r="L22818">
        <v>1.2500000000000001E-2</v>
      </c>
      <c r="M22818" s="2" t="s">
        <v>14</v>
      </c>
    </row>
    <row r="22819" spans="1:13" x14ac:dyDescent="0.25">
      <c r="A22819">
        <v>22818</v>
      </c>
      <c r="B22819" s="3">
        <v>43906</v>
      </c>
      <c r="C22819">
        <v>47.51</v>
      </c>
      <c r="D22819">
        <v>52.25</v>
      </c>
      <c r="E22819">
        <v>43.63</v>
      </c>
      <c r="F22819">
        <v>44.61</v>
      </c>
      <c r="G22819">
        <v>43.211979999999997</v>
      </c>
      <c r="H22819">
        <v>53878900</v>
      </c>
      <c r="I22819" s="2" t="s">
        <v>37</v>
      </c>
      <c r="J22819" s="2" t="s">
        <v>38</v>
      </c>
      <c r="K22819" s="2" t="s">
        <v>81</v>
      </c>
      <c r="L22819">
        <v>1.2500000000000001E-2</v>
      </c>
      <c r="M22819" s="2" t="s">
        <v>14</v>
      </c>
    </row>
    <row r="22820" spans="1:13" x14ac:dyDescent="0.25">
      <c r="A22820">
        <v>22819</v>
      </c>
      <c r="B22820" s="3">
        <v>43907</v>
      </c>
      <c r="C22820">
        <v>45.76</v>
      </c>
      <c r="D22820">
        <v>51.63</v>
      </c>
      <c r="E22820">
        <v>45.2</v>
      </c>
      <c r="F22820">
        <v>50.08</v>
      </c>
      <c r="G22820">
        <v>48.510559999999998</v>
      </c>
      <c r="H22820">
        <v>52085200</v>
      </c>
      <c r="I22820" s="2" t="s">
        <v>37</v>
      </c>
      <c r="J22820" s="2" t="s">
        <v>38</v>
      </c>
      <c r="K22820" s="2" t="s">
        <v>81</v>
      </c>
      <c r="L22820">
        <v>1.2500000000000001E-2</v>
      </c>
      <c r="M22820" s="2" t="s">
        <v>14</v>
      </c>
    </row>
    <row r="22821" spans="1:13" x14ac:dyDescent="0.25">
      <c r="A22821">
        <v>22820</v>
      </c>
      <c r="B22821" s="3">
        <v>43908</v>
      </c>
      <c r="C22821">
        <v>46.71</v>
      </c>
      <c r="D22821">
        <v>50.05</v>
      </c>
      <c r="E22821">
        <v>45.2</v>
      </c>
      <c r="F22821">
        <v>47.61</v>
      </c>
      <c r="G22821">
        <v>46.117959999999997</v>
      </c>
      <c r="H22821">
        <v>49309900</v>
      </c>
      <c r="I22821" s="2" t="s">
        <v>37</v>
      </c>
      <c r="J22821" s="2" t="s">
        <v>38</v>
      </c>
      <c r="K22821" s="2" t="s">
        <v>81</v>
      </c>
      <c r="L22821">
        <v>1.2500000000000001E-2</v>
      </c>
      <c r="M22821" s="2" t="s">
        <v>14</v>
      </c>
    </row>
    <row r="22822" spans="1:13" x14ac:dyDescent="0.25">
      <c r="A22822">
        <v>22821</v>
      </c>
      <c r="B22822" s="3">
        <v>43909</v>
      </c>
      <c r="C22822">
        <v>47.84</v>
      </c>
      <c r="D22822">
        <v>49.23</v>
      </c>
      <c r="E22822">
        <v>45.16</v>
      </c>
      <c r="F22822">
        <v>45.94</v>
      </c>
      <c r="G22822">
        <v>44.50029</v>
      </c>
      <c r="H22822">
        <v>44538000</v>
      </c>
      <c r="I22822" s="2" t="s">
        <v>37</v>
      </c>
      <c r="J22822" s="2" t="s">
        <v>38</v>
      </c>
      <c r="K22822" s="2" t="s">
        <v>81</v>
      </c>
      <c r="L22822">
        <v>1.2500000000000001E-2</v>
      </c>
      <c r="M22822" s="2" t="s">
        <v>14</v>
      </c>
    </row>
    <row r="22823" spans="1:13" x14ac:dyDescent="0.25">
      <c r="A22823">
        <v>22822</v>
      </c>
      <c r="B22823" s="3">
        <v>43910</v>
      </c>
      <c r="C22823">
        <v>46.51</v>
      </c>
      <c r="D22823">
        <v>49.42</v>
      </c>
      <c r="E22823">
        <v>45.47</v>
      </c>
      <c r="F22823">
        <v>45.83</v>
      </c>
      <c r="G22823">
        <v>44.393740000000001</v>
      </c>
      <c r="H22823">
        <v>52344000</v>
      </c>
      <c r="I22823" s="2" t="s">
        <v>37</v>
      </c>
      <c r="J22823" s="2" t="s">
        <v>38</v>
      </c>
      <c r="K22823" s="2" t="s">
        <v>81</v>
      </c>
      <c r="L22823">
        <v>1.2500000000000001E-2</v>
      </c>
      <c r="M22823" s="2" t="s">
        <v>14</v>
      </c>
    </row>
    <row r="22824" spans="1:13" x14ac:dyDescent="0.25">
      <c r="A22824">
        <v>22823</v>
      </c>
      <c r="B22824" s="3">
        <v>43913</v>
      </c>
      <c r="C22824">
        <v>46.02</v>
      </c>
      <c r="D22824">
        <v>50.49</v>
      </c>
      <c r="E22824">
        <v>45.91</v>
      </c>
      <c r="F22824">
        <v>49.58</v>
      </c>
      <c r="G22824">
        <v>48.026220000000002</v>
      </c>
      <c r="H22824">
        <v>46698500</v>
      </c>
      <c r="I22824" s="2" t="s">
        <v>37</v>
      </c>
      <c r="J22824" s="2" t="s">
        <v>38</v>
      </c>
      <c r="K22824" s="2" t="s">
        <v>81</v>
      </c>
      <c r="L22824">
        <v>1.2500000000000001E-2</v>
      </c>
      <c r="M22824" s="2" t="s">
        <v>14</v>
      </c>
    </row>
    <row r="22825" spans="1:13" x14ac:dyDescent="0.25">
      <c r="A22825">
        <v>22824</v>
      </c>
      <c r="B22825" s="3">
        <v>43914</v>
      </c>
      <c r="C22825">
        <v>53.14</v>
      </c>
      <c r="D22825">
        <v>54.64</v>
      </c>
      <c r="E22825">
        <v>51.35</v>
      </c>
      <c r="F22825">
        <v>52.4</v>
      </c>
      <c r="G22825">
        <v>50.757849999999998</v>
      </c>
      <c r="H22825">
        <v>50019800</v>
      </c>
      <c r="I22825" s="2" t="s">
        <v>37</v>
      </c>
      <c r="J22825" s="2" t="s">
        <v>38</v>
      </c>
      <c r="K22825" s="2" t="s">
        <v>81</v>
      </c>
      <c r="L22825">
        <v>1.2500000000000001E-2</v>
      </c>
      <c r="M22825" s="2" t="s">
        <v>14</v>
      </c>
    </row>
    <row r="22826" spans="1:13" x14ac:dyDescent="0.25">
      <c r="A22826">
        <v>22825</v>
      </c>
      <c r="B22826" s="3">
        <v>43915</v>
      </c>
      <c r="C22826">
        <v>52.48</v>
      </c>
      <c r="D22826">
        <v>53.79</v>
      </c>
      <c r="E22826">
        <v>49.91</v>
      </c>
      <c r="F22826">
        <v>51.26</v>
      </c>
      <c r="G22826">
        <v>49.653570000000002</v>
      </c>
      <c r="H22826">
        <v>41106100</v>
      </c>
      <c r="I22826" s="2" t="s">
        <v>37</v>
      </c>
      <c r="J22826" s="2" t="s">
        <v>38</v>
      </c>
      <c r="K22826" s="2" t="s">
        <v>81</v>
      </c>
      <c r="L22826">
        <v>1.2500000000000001E-2</v>
      </c>
      <c r="M22826" s="2" t="s">
        <v>14</v>
      </c>
    </row>
    <row r="22827" spans="1:13" x14ac:dyDescent="0.25">
      <c r="A22827">
        <v>22826</v>
      </c>
      <c r="B22827" s="3">
        <v>43916</v>
      </c>
      <c r="C22827">
        <v>51.74</v>
      </c>
      <c r="D22827">
        <v>55.95</v>
      </c>
      <c r="E22827">
        <v>51.66</v>
      </c>
      <c r="F22827">
        <v>55.54</v>
      </c>
      <c r="G22827">
        <v>53.799439999999997</v>
      </c>
      <c r="H22827">
        <v>41459800</v>
      </c>
      <c r="I22827" s="2" t="s">
        <v>37</v>
      </c>
      <c r="J22827" s="2" t="s">
        <v>38</v>
      </c>
      <c r="K22827" s="2" t="s">
        <v>81</v>
      </c>
      <c r="L22827">
        <v>1.2500000000000001E-2</v>
      </c>
      <c r="M22827" s="2" t="s">
        <v>14</v>
      </c>
    </row>
    <row r="22828" spans="1:13" x14ac:dyDescent="0.25">
      <c r="A22828">
        <v>22827</v>
      </c>
      <c r="B22828" s="3">
        <v>43917</v>
      </c>
      <c r="C22828">
        <v>53.42</v>
      </c>
      <c r="D22828">
        <v>54.64</v>
      </c>
      <c r="E22828">
        <v>52.07</v>
      </c>
      <c r="F22828">
        <v>52.37</v>
      </c>
      <c r="G22828">
        <v>50.72878</v>
      </c>
      <c r="H22828">
        <v>31633500</v>
      </c>
      <c r="I22828" s="2" t="s">
        <v>37</v>
      </c>
      <c r="J22828" s="2" t="s">
        <v>38</v>
      </c>
      <c r="K22828" s="2" t="s">
        <v>81</v>
      </c>
      <c r="L22828">
        <v>1.2500000000000001E-2</v>
      </c>
      <c r="M22828" s="2" t="s">
        <v>14</v>
      </c>
    </row>
    <row r="22829" spans="1:13" x14ac:dyDescent="0.25">
      <c r="A22829">
        <v>22828</v>
      </c>
      <c r="B22829" s="3">
        <v>43920</v>
      </c>
      <c r="C22829">
        <v>52.99</v>
      </c>
      <c r="D22829">
        <v>56.1</v>
      </c>
      <c r="E22829">
        <v>52.83</v>
      </c>
      <c r="F22829">
        <v>55.49</v>
      </c>
      <c r="G22829">
        <v>53.751010000000001</v>
      </c>
      <c r="H22829">
        <v>31628600</v>
      </c>
      <c r="I22829" s="2" t="s">
        <v>37</v>
      </c>
      <c r="J22829" s="2" t="s">
        <v>38</v>
      </c>
      <c r="K22829" s="2" t="s">
        <v>81</v>
      </c>
      <c r="L22829">
        <v>1.2500000000000001E-2</v>
      </c>
      <c r="M22829" s="2" t="s">
        <v>14</v>
      </c>
    </row>
    <row r="22830" spans="1:13" x14ac:dyDescent="0.25">
      <c r="A22830">
        <v>22829</v>
      </c>
      <c r="B22830" s="3">
        <v>43921</v>
      </c>
      <c r="C22830">
        <v>55.06</v>
      </c>
      <c r="D22830">
        <v>55.8</v>
      </c>
      <c r="E22830">
        <v>53.22</v>
      </c>
      <c r="F22830">
        <v>54.12</v>
      </c>
      <c r="G22830">
        <v>52.423940000000002</v>
      </c>
      <c r="H22830">
        <v>48074700</v>
      </c>
      <c r="I22830" s="2" t="s">
        <v>37</v>
      </c>
      <c r="J22830" s="2" t="s">
        <v>38</v>
      </c>
      <c r="K22830" s="2" t="s">
        <v>81</v>
      </c>
      <c r="L22830">
        <v>1.2500000000000001E-2</v>
      </c>
      <c r="M22830" s="2" t="s">
        <v>14</v>
      </c>
    </row>
    <row r="22831" spans="1:13" x14ac:dyDescent="0.25">
      <c r="A22831">
        <v>22830</v>
      </c>
      <c r="B22831" s="3">
        <v>43922</v>
      </c>
      <c r="C22831">
        <v>52.5</v>
      </c>
      <c r="D22831">
        <v>54.69</v>
      </c>
      <c r="E22831">
        <v>51.43</v>
      </c>
      <c r="F22831">
        <v>51.88</v>
      </c>
      <c r="G22831">
        <v>50.25414</v>
      </c>
      <c r="H22831">
        <v>29586600</v>
      </c>
      <c r="I22831" s="2" t="s">
        <v>37</v>
      </c>
      <c r="J22831" s="2" t="s">
        <v>38</v>
      </c>
      <c r="K22831" s="2" t="s">
        <v>81</v>
      </c>
      <c r="L22831">
        <v>1.2500000000000001E-2</v>
      </c>
      <c r="M22831" s="2" t="s">
        <v>14</v>
      </c>
    </row>
    <row r="22832" spans="1:13" x14ac:dyDescent="0.25">
      <c r="A22832">
        <v>22831</v>
      </c>
      <c r="B22832" s="3">
        <v>43923</v>
      </c>
      <c r="C22832">
        <v>51.29</v>
      </c>
      <c r="D22832">
        <v>54.56</v>
      </c>
      <c r="E22832">
        <v>51.22</v>
      </c>
      <c r="F22832">
        <v>54.35</v>
      </c>
      <c r="G22832">
        <v>52.646729999999998</v>
      </c>
      <c r="H22832">
        <v>27810000</v>
      </c>
      <c r="I22832" s="2" t="s">
        <v>37</v>
      </c>
      <c r="J22832" s="2" t="s">
        <v>38</v>
      </c>
      <c r="K22832" s="2" t="s">
        <v>81</v>
      </c>
      <c r="L22832">
        <v>1.2500000000000001E-2</v>
      </c>
      <c r="M22832" s="2" t="s">
        <v>14</v>
      </c>
    </row>
    <row r="22833" spans="1:13" x14ac:dyDescent="0.25">
      <c r="A22833">
        <v>22832</v>
      </c>
      <c r="B22833" s="3">
        <v>43924</v>
      </c>
      <c r="C22833">
        <v>53.85</v>
      </c>
      <c r="D22833">
        <v>55.13</v>
      </c>
      <c r="E22833">
        <v>52.73</v>
      </c>
      <c r="F22833">
        <v>54.13</v>
      </c>
      <c r="G22833">
        <v>52.433630000000001</v>
      </c>
      <c r="H22833">
        <v>23906100</v>
      </c>
      <c r="I22833" s="2" t="s">
        <v>37</v>
      </c>
      <c r="J22833" s="2" t="s">
        <v>38</v>
      </c>
      <c r="K22833" s="2" t="s">
        <v>81</v>
      </c>
      <c r="L22833">
        <v>1.2500000000000001E-2</v>
      </c>
      <c r="M22833" s="2" t="s">
        <v>14</v>
      </c>
    </row>
    <row r="22834" spans="1:13" x14ac:dyDescent="0.25">
      <c r="A22834">
        <v>22833</v>
      </c>
      <c r="B22834" s="3">
        <v>43927</v>
      </c>
      <c r="C22834">
        <v>56.63</v>
      </c>
      <c r="D22834">
        <v>58.77</v>
      </c>
      <c r="E22834">
        <v>56.12</v>
      </c>
      <c r="F22834">
        <v>58.43</v>
      </c>
      <c r="G22834">
        <v>56.598869999999998</v>
      </c>
      <c r="H22834">
        <v>32323400</v>
      </c>
      <c r="I22834" s="2" t="s">
        <v>37</v>
      </c>
      <c r="J22834" s="2" t="s">
        <v>38</v>
      </c>
      <c r="K22834" s="2" t="s">
        <v>81</v>
      </c>
      <c r="L22834">
        <v>1.2500000000000001E-2</v>
      </c>
      <c r="M22834" s="2" t="s">
        <v>14</v>
      </c>
    </row>
    <row r="22835" spans="1:13" x14ac:dyDescent="0.25">
      <c r="A22835">
        <v>22834</v>
      </c>
      <c r="B22835" s="3">
        <v>43928</v>
      </c>
      <c r="C22835">
        <v>59.94</v>
      </c>
      <c r="D22835">
        <v>61.49</v>
      </c>
      <c r="E22835">
        <v>58.21</v>
      </c>
      <c r="F22835">
        <v>58.4</v>
      </c>
      <c r="G22835">
        <v>56.569809999999997</v>
      </c>
      <c r="H22835">
        <v>41410000</v>
      </c>
      <c r="I22835" s="2" t="s">
        <v>37</v>
      </c>
      <c r="J22835" s="2" t="s">
        <v>38</v>
      </c>
      <c r="K22835" s="2" t="s">
        <v>81</v>
      </c>
      <c r="L22835">
        <v>1.2500000000000001E-2</v>
      </c>
      <c r="M22835" s="2" t="s">
        <v>14</v>
      </c>
    </row>
    <row r="22836" spans="1:13" x14ac:dyDescent="0.25">
      <c r="A22836">
        <v>22835</v>
      </c>
      <c r="B22836" s="3">
        <v>43929</v>
      </c>
      <c r="C22836">
        <v>58.99</v>
      </c>
      <c r="D22836">
        <v>59.51</v>
      </c>
      <c r="E22836">
        <v>57.91</v>
      </c>
      <c r="F22836">
        <v>58.98</v>
      </c>
      <c r="G22836">
        <v>57.131639999999997</v>
      </c>
      <c r="H22836">
        <v>26719500</v>
      </c>
      <c r="I22836" s="2" t="s">
        <v>37</v>
      </c>
      <c r="J22836" s="2" t="s">
        <v>38</v>
      </c>
      <c r="K22836" s="2" t="s">
        <v>81</v>
      </c>
      <c r="L22836">
        <v>1.2500000000000001E-2</v>
      </c>
      <c r="M22836" s="2" t="s">
        <v>14</v>
      </c>
    </row>
    <row r="22837" spans="1:13" x14ac:dyDescent="0.25">
      <c r="A22837">
        <v>22836</v>
      </c>
      <c r="B22837" s="3">
        <v>43930</v>
      </c>
      <c r="C22837">
        <v>59.36</v>
      </c>
      <c r="D22837">
        <v>59.72</v>
      </c>
      <c r="E22837">
        <v>56.06</v>
      </c>
      <c r="F22837">
        <v>57.14</v>
      </c>
      <c r="G22837">
        <v>55.349299999999999</v>
      </c>
      <c r="H22837">
        <v>40499700</v>
      </c>
      <c r="I22837" s="2" t="s">
        <v>37</v>
      </c>
      <c r="J22837" s="2" t="s">
        <v>38</v>
      </c>
      <c r="K22837" s="2" t="s">
        <v>81</v>
      </c>
      <c r="L22837">
        <v>1.2500000000000001E-2</v>
      </c>
      <c r="M22837" s="2" t="s">
        <v>14</v>
      </c>
    </row>
    <row r="22838" spans="1:13" x14ac:dyDescent="0.25">
      <c r="A22838">
        <v>22837</v>
      </c>
      <c r="B22838" s="3">
        <v>43934</v>
      </c>
      <c r="C22838">
        <v>56.57</v>
      </c>
      <c r="D22838">
        <v>58.77</v>
      </c>
      <c r="E22838">
        <v>56.57</v>
      </c>
      <c r="F22838">
        <v>58.7</v>
      </c>
      <c r="G22838">
        <v>56.860410000000002</v>
      </c>
      <c r="H22838">
        <v>23251900</v>
      </c>
      <c r="I22838" s="2" t="s">
        <v>37</v>
      </c>
      <c r="J22838" s="2" t="s">
        <v>38</v>
      </c>
      <c r="K22838" s="2" t="s">
        <v>81</v>
      </c>
      <c r="L22838">
        <v>1.2500000000000001E-2</v>
      </c>
      <c r="M22838" s="2" t="s">
        <v>14</v>
      </c>
    </row>
    <row r="22839" spans="1:13" x14ac:dyDescent="0.25">
      <c r="A22839">
        <v>22838</v>
      </c>
      <c r="B22839" s="3">
        <v>43935</v>
      </c>
      <c r="C22839">
        <v>60.04</v>
      </c>
      <c r="D22839">
        <v>60.9</v>
      </c>
      <c r="E22839">
        <v>59.51</v>
      </c>
      <c r="F22839">
        <v>60.66</v>
      </c>
      <c r="G22839">
        <v>58.758989999999997</v>
      </c>
      <c r="H22839">
        <v>25674000</v>
      </c>
      <c r="I22839" s="2" t="s">
        <v>37</v>
      </c>
      <c r="J22839" s="2" t="s">
        <v>38</v>
      </c>
      <c r="K22839" s="2" t="s">
        <v>81</v>
      </c>
      <c r="L22839">
        <v>1.2500000000000001E-2</v>
      </c>
      <c r="M22839" s="2" t="s">
        <v>14</v>
      </c>
    </row>
    <row r="22840" spans="1:13" x14ac:dyDescent="0.25">
      <c r="A22840">
        <v>22839</v>
      </c>
      <c r="B22840" s="3">
        <v>43936</v>
      </c>
      <c r="C22840">
        <v>59.74</v>
      </c>
      <c r="D22840">
        <v>59.83</v>
      </c>
      <c r="E22840">
        <v>58.39</v>
      </c>
      <c r="F22840">
        <v>58.87</v>
      </c>
      <c r="G22840">
        <v>57.025089999999999</v>
      </c>
      <c r="H22840">
        <v>22841600</v>
      </c>
      <c r="I22840" s="2" t="s">
        <v>37</v>
      </c>
      <c r="J22840" s="2" t="s">
        <v>38</v>
      </c>
      <c r="K22840" s="2" t="s">
        <v>81</v>
      </c>
      <c r="L22840">
        <v>1.2500000000000001E-2</v>
      </c>
      <c r="M22840" s="2" t="s">
        <v>14</v>
      </c>
    </row>
    <row r="22841" spans="1:13" x14ac:dyDescent="0.25">
      <c r="A22841">
        <v>22840</v>
      </c>
      <c r="B22841" s="3">
        <v>43937</v>
      </c>
      <c r="C22841">
        <v>59.61</v>
      </c>
      <c r="D22841">
        <v>60.96</v>
      </c>
      <c r="E22841">
        <v>58.81</v>
      </c>
      <c r="F22841">
        <v>60.79</v>
      </c>
      <c r="G22841">
        <v>58.884909999999998</v>
      </c>
      <c r="H22841">
        <v>24433500</v>
      </c>
      <c r="I22841" s="2" t="s">
        <v>37</v>
      </c>
      <c r="J22841" s="2" t="s">
        <v>38</v>
      </c>
      <c r="K22841" s="2" t="s">
        <v>81</v>
      </c>
      <c r="L22841">
        <v>1.2500000000000001E-2</v>
      </c>
      <c r="M22841" s="2" t="s">
        <v>14</v>
      </c>
    </row>
    <row r="22842" spans="1:13" x14ac:dyDescent="0.25">
      <c r="A22842">
        <v>22841</v>
      </c>
      <c r="B22842" s="3">
        <v>43938</v>
      </c>
      <c r="C22842">
        <v>62.02</v>
      </c>
      <c r="D22842">
        <v>62.13</v>
      </c>
      <c r="E22842">
        <v>59.83</v>
      </c>
      <c r="F22842">
        <v>60.36</v>
      </c>
      <c r="G22842">
        <v>58.468389999999999</v>
      </c>
      <c r="H22842">
        <v>27385600</v>
      </c>
      <c r="I22842" s="2" t="s">
        <v>37</v>
      </c>
      <c r="J22842" s="2" t="s">
        <v>38</v>
      </c>
      <c r="K22842" s="2" t="s">
        <v>81</v>
      </c>
      <c r="L22842">
        <v>1.2500000000000001E-2</v>
      </c>
      <c r="M22842" s="2" t="s">
        <v>14</v>
      </c>
    </row>
    <row r="22843" spans="1:13" x14ac:dyDescent="0.25">
      <c r="A22843">
        <v>22842</v>
      </c>
      <c r="B22843" s="3">
        <v>43941</v>
      </c>
      <c r="C22843">
        <v>59.28</v>
      </c>
      <c r="D22843">
        <v>60.04</v>
      </c>
      <c r="E22843">
        <v>58.89</v>
      </c>
      <c r="F22843">
        <v>59.18</v>
      </c>
      <c r="G22843">
        <v>57.325369999999999</v>
      </c>
      <c r="H22843">
        <v>26420300</v>
      </c>
      <c r="I22843" s="2" t="s">
        <v>37</v>
      </c>
      <c r="J22843" s="2" t="s">
        <v>38</v>
      </c>
      <c r="K22843" s="2" t="s">
        <v>81</v>
      </c>
      <c r="L22843">
        <v>1.2500000000000001E-2</v>
      </c>
      <c r="M22843" s="2" t="s">
        <v>14</v>
      </c>
    </row>
    <row r="22844" spans="1:13" x14ac:dyDescent="0.25">
      <c r="A22844">
        <v>22843</v>
      </c>
      <c r="B22844" s="3">
        <v>43942</v>
      </c>
      <c r="C22844">
        <v>58.11</v>
      </c>
      <c r="D22844">
        <v>58.6</v>
      </c>
      <c r="E22844">
        <v>55.93</v>
      </c>
      <c r="F22844">
        <v>56.36</v>
      </c>
      <c r="G22844">
        <v>54.59375</v>
      </c>
      <c r="H22844">
        <v>25248000</v>
      </c>
      <c r="I22844" s="2" t="s">
        <v>37</v>
      </c>
      <c r="J22844" s="2" t="s">
        <v>38</v>
      </c>
      <c r="K22844" s="2" t="s">
        <v>81</v>
      </c>
      <c r="L22844">
        <v>1.2500000000000001E-2</v>
      </c>
      <c r="M22844" s="2" t="s">
        <v>14</v>
      </c>
    </row>
    <row r="22845" spans="1:13" x14ac:dyDescent="0.25">
      <c r="A22845">
        <v>22844</v>
      </c>
      <c r="B22845" s="3">
        <v>43943</v>
      </c>
      <c r="C22845">
        <v>58.27</v>
      </c>
      <c r="D22845">
        <v>60.5</v>
      </c>
      <c r="E22845">
        <v>57.81</v>
      </c>
      <c r="F22845">
        <v>60.1</v>
      </c>
      <c r="G22845">
        <v>58.216529999999999</v>
      </c>
      <c r="H22845">
        <v>23350400</v>
      </c>
      <c r="I22845" s="2" t="s">
        <v>37</v>
      </c>
      <c r="J22845" s="2" t="s">
        <v>38</v>
      </c>
      <c r="K22845" s="2" t="s">
        <v>81</v>
      </c>
      <c r="L22845">
        <v>1.2500000000000001E-2</v>
      </c>
      <c r="M22845" s="2" t="s">
        <v>14</v>
      </c>
    </row>
    <row r="22846" spans="1:13" x14ac:dyDescent="0.25">
      <c r="A22846">
        <v>22845</v>
      </c>
      <c r="B22846" s="3">
        <v>43944</v>
      </c>
      <c r="C22846">
        <v>59.67</v>
      </c>
      <c r="D22846">
        <v>60.1</v>
      </c>
      <c r="E22846">
        <v>58.81</v>
      </c>
      <c r="F22846">
        <v>59.04</v>
      </c>
      <c r="G22846">
        <v>57.189749999999997</v>
      </c>
      <c r="H22846">
        <v>35092000</v>
      </c>
      <c r="I22846" s="2" t="s">
        <v>37</v>
      </c>
      <c r="J22846" s="2" t="s">
        <v>38</v>
      </c>
      <c r="K22846" s="2" t="s">
        <v>81</v>
      </c>
      <c r="L22846">
        <v>1.2500000000000001E-2</v>
      </c>
      <c r="M22846" s="2" t="s">
        <v>14</v>
      </c>
    </row>
    <row r="22847" spans="1:13" x14ac:dyDescent="0.25">
      <c r="A22847">
        <v>22846</v>
      </c>
      <c r="B22847" s="3">
        <v>43945</v>
      </c>
      <c r="C22847">
        <v>56.2</v>
      </c>
      <c r="D22847">
        <v>59.4</v>
      </c>
      <c r="E22847">
        <v>56.1</v>
      </c>
      <c r="F22847">
        <v>59.26</v>
      </c>
      <c r="G22847">
        <v>57.402859999999997</v>
      </c>
      <c r="H22847">
        <v>50187000</v>
      </c>
      <c r="I22847" s="2" t="s">
        <v>37</v>
      </c>
      <c r="J22847" s="2" t="s">
        <v>38</v>
      </c>
      <c r="K22847" s="2" t="s">
        <v>81</v>
      </c>
      <c r="L22847">
        <v>1.2500000000000001E-2</v>
      </c>
      <c r="M22847" s="2" t="s">
        <v>14</v>
      </c>
    </row>
    <row r="22848" spans="1:13" x14ac:dyDescent="0.25">
      <c r="A22848">
        <v>22847</v>
      </c>
      <c r="B22848" s="3">
        <v>43948</v>
      </c>
      <c r="C22848">
        <v>59.72</v>
      </c>
      <c r="D22848">
        <v>59.83</v>
      </c>
      <c r="E22848">
        <v>58.39</v>
      </c>
      <c r="F22848">
        <v>59.47</v>
      </c>
      <c r="G22848">
        <v>57.606279999999998</v>
      </c>
      <c r="H22848">
        <v>25902200</v>
      </c>
      <c r="I22848" s="2" t="s">
        <v>37</v>
      </c>
      <c r="J22848" s="2" t="s">
        <v>38</v>
      </c>
      <c r="K22848" s="2" t="s">
        <v>81</v>
      </c>
      <c r="L22848">
        <v>1.2500000000000001E-2</v>
      </c>
      <c r="M22848" s="2" t="s">
        <v>14</v>
      </c>
    </row>
    <row r="22849" spans="1:13" x14ac:dyDescent="0.25">
      <c r="A22849">
        <v>22848</v>
      </c>
      <c r="B22849" s="3">
        <v>43949</v>
      </c>
      <c r="C22849">
        <v>59.99</v>
      </c>
      <c r="D22849">
        <v>60.22</v>
      </c>
      <c r="E22849">
        <v>58.26</v>
      </c>
      <c r="F22849">
        <v>58.75</v>
      </c>
      <c r="G22849">
        <v>56.908839999999998</v>
      </c>
      <c r="H22849">
        <v>28784700</v>
      </c>
      <c r="I22849" s="2" t="s">
        <v>37</v>
      </c>
      <c r="J22849" s="2" t="s">
        <v>38</v>
      </c>
      <c r="K22849" s="2" t="s">
        <v>81</v>
      </c>
      <c r="L22849">
        <v>1.2500000000000001E-2</v>
      </c>
      <c r="M22849" s="2" t="s">
        <v>14</v>
      </c>
    </row>
    <row r="22850" spans="1:13" x14ac:dyDescent="0.25">
      <c r="A22850">
        <v>22849</v>
      </c>
      <c r="B22850" s="3">
        <v>43950</v>
      </c>
      <c r="C22850">
        <v>59.44</v>
      </c>
      <c r="D22850">
        <v>62.03</v>
      </c>
      <c r="E22850">
        <v>59.32</v>
      </c>
      <c r="F22850">
        <v>61.8</v>
      </c>
      <c r="G22850">
        <v>59.863259999999997</v>
      </c>
      <c r="H22850">
        <v>30451500</v>
      </c>
      <c r="I22850" s="2" t="s">
        <v>37</v>
      </c>
      <c r="J22850" s="2" t="s">
        <v>38</v>
      </c>
      <c r="K22850" s="2" t="s">
        <v>81</v>
      </c>
      <c r="L22850">
        <v>1.2500000000000001E-2</v>
      </c>
      <c r="M22850" s="2" t="s">
        <v>14</v>
      </c>
    </row>
    <row r="22851" spans="1:13" x14ac:dyDescent="0.25">
      <c r="A22851">
        <v>22850</v>
      </c>
      <c r="B22851" s="3">
        <v>43951</v>
      </c>
      <c r="C22851">
        <v>61.37</v>
      </c>
      <c r="D22851">
        <v>61.54</v>
      </c>
      <c r="E22851">
        <v>59.75</v>
      </c>
      <c r="F22851">
        <v>59.98</v>
      </c>
      <c r="G22851">
        <v>58.100299999999997</v>
      </c>
      <c r="H22851">
        <v>26279900</v>
      </c>
      <c r="I22851" s="2" t="s">
        <v>37</v>
      </c>
      <c r="J22851" s="2" t="s">
        <v>38</v>
      </c>
      <c r="K22851" s="2" t="s">
        <v>81</v>
      </c>
      <c r="L22851">
        <v>1.2500000000000001E-2</v>
      </c>
      <c r="M22851" s="2" t="s">
        <v>14</v>
      </c>
    </row>
    <row r="22852" spans="1:13" x14ac:dyDescent="0.25">
      <c r="A22852">
        <v>22851</v>
      </c>
      <c r="B22852" s="3">
        <v>43952</v>
      </c>
      <c r="C22852">
        <v>58.83</v>
      </c>
      <c r="D22852">
        <v>59.32</v>
      </c>
      <c r="E22852">
        <v>57.31</v>
      </c>
      <c r="F22852">
        <v>57.47</v>
      </c>
      <c r="G22852">
        <v>55.668959999999998</v>
      </c>
      <c r="H22852">
        <v>21194800</v>
      </c>
      <c r="I22852" s="2" t="s">
        <v>37</v>
      </c>
      <c r="J22852" s="2" t="s">
        <v>38</v>
      </c>
      <c r="K22852" s="2" t="s">
        <v>81</v>
      </c>
      <c r="L22852">
        <v>1.2500000000000001E-2</v>
      </c>
      <c r="M22852" s="2" t="s">
        <v>14</v>
      </c>
    </row>
    <row r="22853" spans="1:13" x14ac:dyDescent="0.25">
      <c r="A22853">
        <v>22852</v>
      </c>
      <c r="B22853" s="3">
        <v>43955</v>
      </c>
      <c r="C22853">
        <v>57.12</v>
      </c>
      <c r="D22853">
        <v>58.07</v>
      </c>
      <c r="E22853">
        <v>56.31</v>
      </c>
      <c r="F22853">
        <v>57.99</v>
      </c>
      <c r="G22853">
        <v>56.172669999999997</v>
      </c>
      <c r="H22853">
        <v>18957200</v>
      </c>
      <c r="I22853" s="2" t="s">
        <v>37</v>
      </c>
      <c r="J22853" s="2" t="s">
        <v>38</v>
      </c>
      <c r="K22853" s="2" t="s">
        <v>81</v>
      </c>
      <c r="L22853">
        <v>1.2500000000000001E-2</v>
      </c>
      <c r="M22853" s="2" t="s">
        <v>14</v>
      </c>
    </row>
    <row r="22854" spans="1:13" x14ac:dyDescent="0.25">
      <c r="A22854">
        <v>22853</v>
      </c>
      <c r="B22854" s="3">
        <v>43956</v>
      </c>
      <c r="C22854">
        <v>58.79</v>
      </c>
      <c r="D22854">
        <v>59.3</v>
      </c>
      <c r="E22854">
        <v>58.35</v>
      </c>
      <c r="F22854">
        <v>58.75</v>
      </c>
      <c r="G22854">
        <v>56.908839999999998</v>
      </c>
      <c r="H22854">
        <v>17252100</v>
      </c>
      <c r="I22854" s="2" t="s">
        <v>37</v>
      </c>
      <c r="J22854" s="2" t="s">
        <v>38</v>
      </c>
      <c r="K22854" s="2" t="s">
        <v>81</v>
      </c>
      <c r="L22854">
        <v>1.2500000000000001E-2</v>
      </c>
      <c r="M22854" s="2" t="s">
        <v>14</v>
      </c>
    </row>
    <row r="22855" spans="1:13" x14ac:dyDescent="0.25">
      <c r="A22855">
        <v>22854</v>
      </c>
      <c r="B22855" s="3">
        <v>43957</v>
      </c>
      <c r="C22855">
        <v>59.04</v>
      </c>
      <c r="D22855">
        <v>59.95</v>
      </c>
      <c r="E22855">
        <v>58.94</v>
      </c>
      <c r="F22855">
        <v>59.18</v>
      </c>
      <c r="G22855">
        <v>57.649189999999997</v>
      </c>
      <c r="H22855">
        <v>17848700</v>
      </c>
      <c r="I22855" s="2" t="s">
        <v>37</v>
      </c>
      <c r="J22855" s="2" t="s">
        <v>38</v>
      </c>
      <c r="K22855" s="2" t="s">
        <v>81</v>
      </c>
      <c r="L22855">
        <v>1.2500000000000001E-2</v>
      </c>
      <c r="M22855" s="2" t="s">
        <v>14</v>
      </c>
    </row>
    <row r="22856" spans="1:13" x14ac:dyDescent="0.25">
      <c r="A22856">
        <v>22855</v>
      </c>
      <c r="B22856" s="3">
        <v>43958</v>
      </c>
      <c r="C22856">
        <v>59.93</v>
      </c>
      <c r="D22856">
        <v>60.1</v>
      </c>
      <c r="E22856">
        <v>58.92</v>
      </c>
      <c r="F22856">
        <v>59.17</v>
      </c>
      <c r="G22856">
        <v>57.63944</v>
      </c>
      <c r="H22856">
        <v>14733500</v>
      </c>
      <c r="I22856" s="2" t="s">
        <v>37</v>
      </c>
      <c r="J22856" s="2" t="s">
        <v>38</v>
      </c>
      <c r="K22856" s="2" t="s">
        <v>81</v>
      </c>
      <c r="L22856">
        <v>1.2500000000000001E-2</v>
      </c>
      <c r="M22856" s="2" t="s">
        <v>14</v>
      </c>
    </row>
    <row r="22857" spans="1:13" x14ac:dyDescent="0.25">
      <c r="A22857">
        <v>22856</v>
      </c>
      <c r="B22857" s="3">
        <v>43959</v>
      </c>
      <c r="C22857">
        <v>59.67</v>
      </c>
      <c r="D22857">
        <v>59.78</v>
      </c>
      <c r="E22857">
        <v>59.05</v>
      </c>
      <c r="F22857">
        <v>59.67</v>
      </c>
      <c r="G22857">
        <v>58.126510000000003</v>
      </c>
      <c r="H22857">
        <v>20384500</v>
      </c>
      <c r="I22857" s="2" t="s">
        <v>37</v>
      </c>
      <c r="J22857" s="2" t="s">
        <v>38</v>
      </c>
      <c r="K22857" s="2" t="s">
        <v>81</v>
      </c>
      <c r="L22857">
        <v>1.2500000000000001E-2</v>
      </c>
      <c r="M22857" s="2" t="s">
        <v>14</v>
      </c>
    </row>
    <row r="22858" spans="1:13" x14ac:dyDescent="0.25">
      <c r="A22858">
        <v>22857</v>
      </c>
      <c r="B22858" s="3">
        <v>43962</v>
      </c>
      <c r="C22858">
        <v>59.74</v>
      </c>
      <c r="D22858">
        <v>60.84</v>
      </c>
      <c r="E22858">
        <v>59.71</v>
      </c>
      <c r="F22858">
        <v>60.13</v>
      </c>
      <c r="G22858">
        <v>58.57461</v>
      </c>
      <c r="H22858">
        <v>18684400</v>
      </c>
      <c r="I22858" s="2" t="s">
        <v>37</v>
      </c>
      <c r="J22858" s="2" t="s">
        <v>38</v>
      </c>
      <c r="K22858" s="2" t="s">
        <v>81</v>
      </c>
      <c r="L22858">
        <v>1.2500000000000001E-2</v>
      </c>
      <c r="M22858" s="2" t="s">
        <v>14</v>
      </c>
    </row>
    <row r="22859" spans="1:13" x14ac:dyDescent="0.25">
      <c r="A22859">
        <v>22858</v>
      </c>
      <c r="B22859" s="3">
        <v>43963</v>
      </c>
      <c r="C22859">
        <v>60.22</v>
      </c>
      <c r="D22859">
        <v>60.64</v>
      </c>
      <c r="E22859">
        <v>58.26</v>
      </c>
      <c r="F22859">
        <v>58.39</v>
      </c>
      <c r="G22859">
        <v>56.879620000000003</v>
      </c>
      <c r="H22859">
        <v>16754900</v>
      </c>
      <c r="I22859" s="2" t="s">
        <v>37</v>
      </c>
      <c r="J22859" s="2" t="s">
        <v>38</v>
      </c>
      <c r="K22859" s="2" t="s">
        <v>81</v>
      </c>
      <c r="L22859">
        <v>1.2500000000000001E-2</v>
      </c>
      <c r="M22859" s="2" t="s">
        <v>14</v>
      </c>
    </row>
    <row r="22860" spans="1:13" x14ac:dyDescent="0.25">
      <c r="A22860">
        <v>22859</v>
      </c>
      <c r="B22860" s="3">
        <v>43964</v>
      </c>
      <c r="C22860">
        <v>58.45</v>
      </c>
      <c r="D22860">
        <v>59.23</v>
      </c>
      <c r="E22860">
        <v>56.9</v>
      </c>
      <c r="F22860">
        <v>57.74</v>
      </c>
      <c r="G22860">
        <v>56.246429999999997</v>
      </c>
      <c r="H22860">
        <v>21065000</v>
      </c>
      <c r="I22860" s="2" t="s">
        <v>37</v>
      </c>
      <c r="J22860" s="2" t="s">
        <v>38</v>
      </c>
      <c r="K22860" s="2" t="s">
        <v>81</v>
      </c>
      <c r="L22860">
        <v>1.2500000000000001E-2</v>
      </c>
      <c r="M22860" s="2" t="s">
        <v>14</v>
      </c>
    </row>
    <row r="22861" spans="1:13" x14ac:dyDescent="0.25">
      <c r="A22861">
        <v>22860</v>
      </c>
      <c r="B22861" s="3">
        <v>43965</v>
      </c>
      <c r="C22861">
        <v>57.32</v>
      </c>
      <c r="D22861">
        <v>59.15</v>
      </c>
      <c r="E22861">
        <v>56.1</v>
      </c>
      <c r="F22861">
        <v>59.08</v>
      </c>
      <c r="G22861">
        <v>57.551769999999998</v>
      </c>
      <c r="H22861">
        <v>21569400</v>
      </c>
      <c r="I22861" s="2" t="s">
        <v>37</v>
      </c>
      <c r="J22861" s="2" t="s">
        <v>38</v>
      </c>
      <c r="K22861" s="2" t="s">
        <v>81</v>
      </c>
      <c r="L22861">
        <v>1.2500000000000001E-2</v>
      </c>
      <c r="M22861" s="2" t="s">
        <v>14</v>
      </c>
    </row>
    <row r="22862" spans="1:13" x14ac:dyDescent="0.25">
      <c r="A22862">
        <v>22861</v>
      </c>
      <c r="B22862" s="3">
        <v>43966</v>
      </c>
      <c r="C22862">
        <v>57.4</v>
      </c>
      <c r="D22862">
        <v>58.37</v>
      </c>
      <c r="E22862">
        <v>56.96</v>
      </c>
      <c r="F22862">
        <v>58.28</v>
      </c>
      <c r="G22862">
        <v>56.772469999999998</v>
      </c>
      <c r="H22862">
        <v>21373300</v>
      </c>
      <c r="I22862" s="2" t="s">
        <v>37</v>
      </c>
      <c r="J22862" s="2" t="s">
        <v>38</v>
      </c>
      <c r="K22862" s="2" t="s">
        <v>81</v>
      </c>
      <c r="L22862">
        <v>1.2500000000000001E-2</v>
      </c>
      <c r="M22862" s="2" t="s">
        <v>14</v>
      </c>
    </row>
    <row r="22863" spans="1:13" x14ac:dyDescent="0.25">
      <c r="A22863">
        <v>22862</v>
      </c>
      <c r="B22863" s="3">
        <v>43969</v>
      </c>
      <c r="C22863">
        <v>59.74</v>
      </c>
      <c r="D22863">
        <v>60.28</v>
      </c>
      <c r="E22863">
        <v>59.36</v>
      </c>
      <c r="F22863">
        <v>59.92</v>
      </c>
      <c r="G22863">
        <v>58.370040000000003</v>
      </c>
      <c r="H22863">
        <v>20428700</v>
      </c>
      <c r="I22863" s="2" t="s">
        <v>37</v>
      </c>
      <c r="J22863" s="2" t="s">
        <v>38</v>
      </c>
      <c r="K22863" s="2" t="s">
        <v>81</v>
      </c>
      <c r="L22863">
        <v>1.2500000000000001E-2</v>
      </c>
      <c r="M22863" s="2" t="s">
        <v>14</v>
      </c>
    </row>
    <row r="22864" spans="1:13" x14ac:dyDescent="0.25">
      <c r="A22864">
        <v>22863</v>
      </c>
      <c r="B22864" s="3">
        <v>43970</v>
      </c>
      <c r="C22864">
        <v>60.13</v>
      </c>
      <c r="D22864">
        <v>61.77</v>
      </c>
      <c r="E22864">
        <v>59.85</v>
      </c>
      <c r="F22864">
        <v>60.29</v>
      </c>
      <c r="G22864">
        <v>58.73048</v>
      </c>
      <c r="H22864">
        <v>21865000</v>
      </c>
      <c r="I22864" s="2" t="s">
        <v>37</v>
      </c>
      <c r="J22864" s="2" t="s">
        <v>38</v>
      </c>
      <c r="K22864" s="2" t="s">
        <v>81</v>
      </c>
      <c r="L22864">
        <v>1.2500000000000001E-2</v>
      </c>
      <c r="M22864" s="2" t="s">
        <v>14</v>
      </c>
    </row>
    <row r="22865" spans="1:13" x14ac:dyDescent="0.25">
      <c r="A22865">
        <v>22864</v>
      </c>
      <c r="B22865" s="3">
        <v>43971</v>
      </c>
      <c r="C22865">
        <v>61.16</v>
      </c>
      <c r="D22865">
        <v>63.49</v>
      </c>
      <c r="E22865">
        <v>61.02</v>
      </c>
      <c r="F22865">
        <v>63.1</v>
      </c>
      <c r="G22865">
        <v>61.467790000000001</v>
      </c>
      <c r="H22865">
        <v>30584000</v>
      </c>
      <c r="I22865" s="2" t="s">
        <v>37</v>
      </c>
      <c r="J22865" s="2" t="s">
        <v>38</v>
      </c>
      <c r="K22865" s="2" t="s">
        <v>81</v>
      </c>
      <c r="L22865">
        <v>1.2500000000000001E-2</v>
      </c>
      <c r="M22865" s="2" t="s">
        <v>14</v>
      </c>
    </row>
    <row r="22866" spans="1:13" x14ac:dyDescent="0.25">
      <c r="A22866">
        <v>22865</v>
      </c>
      <c r="B22866" s="3">
        <v>43972</v>
      </c>
      <c r="C22866">
        <v>63.1</v>
      </c>
      <c r="D22866">
        <v>63.8</v>
      </c>
      <c r="E22866">
        <v>61.82</v>
      </c>
      <c r="F22866">
        <v>61.98</v>
      </c>
      <c r="G22866">
        <v>60.376759999999997</v>
      </c>
      <c r="H22866">
        <v>20987700</v>
      </c>
      <c r="I22866" s="2" t="s">
        <v>37</v>
      </c>
      <c r="J22866" s="2" t="s">
        <v>38</v>
      </c>
      <c r="K22866" s="2" t="s">
        <v>81</v>
      </c>
      <c r="L22866">
        <v>1.2500000000000001E-2</v>
      </c>
      <c r="M22866" s="2" t="s">
        <v>14</v>
      </c>
    </row>
    <row r="22867" spans="1:13" x14ac:dyDescent="0.25">
      <c r="A22867">
        <v>22866</v>
      </c>
      <c r="B22867" s="3">
        <v>43973</v>
      </c>
      <c r="C22867">
        <v>61.98</v>
      </c>
      <c r="D22867">
        <v>62.32</v>
      </c>
      <c r="E22867">
        <v>61.42</v>
      </c>
      <c r="F22867">
        <v>62.26</v>
      </c>
      <c r="G22867">
        <v>60.649509999999999</v>
      </c>
      <c r="H22867">
        <v>14103000</v>
      </c>
      <c r="I22867" s="2" t="s">
        <v>37</v>
      </c>
      <c r="J22867" s="2" t="s">
        <v>38</v>
      </c>
      <c r="K22867" s="2" t="s">
        <v>81</v>
      </c>
      <c r="L22867">
        <v>1.2500000000000001E-2</v>
      </c>
      <c r="M22867" s="2" t="s">
        <v>14</v>
      </c>
    </row>
    <row r="22868" spans="1:13" x14ac:dyDescent="0.25">
      <c r="A22868">
        <v>22867</v>
      </c>
      <c r="B22868" s="3">
        <v>43977</v>
      </c>
      <c r="C22868">
        <v>63.68</v>
      </c>
      <c r="D22868">
        <v>64.14</v>
      </c>
      <c r="E22868">
        <v>62.12</v>
      </c>
      <c r="F22868">
        <v>62.34</v>
      </c>
      <c r="G22868">
        <v>60.727449999999997</v>
      </c>
      <c r="H22868">
        <v>20933600</v>
      </c>
      <c r="I22868" s="2" t="s">
        <v>37</v>
      </c>
      <c r="J22868" s="2" t="s">
        <v>38</v>
      </c>
      <c r="K22868" s="2" t="s">
        <v>81</v>
      </c>
      <c r="L22868">
        <v>1.2500000000000001E-2</v>
      </c>
      <c r="M22868" s="2" t="s">
        <v>14</v>
      </c>
    </row>
    <row r="22869" spans="1:13" x14ac:dyDescent="0.25">
      <c r="A22869">
        <v>22868</v>
      </c>
      <c r="B22869" s="3">
        <v>43978</v>
      </c>
      <c r="C22869">
        <v>62.32</v>
      </c>
      <c r="D22869">
        <v>63.59</v>
      </c>
      <c r="E22869">
        <v>61.07</v>
      </c>
      <c r="F22869">
        <v>63.56</v>
      </c>
      <c r="G22869">
        <v>61.915889999999997</v>
      </c>
      <c r="H22869">
        <v>19886300</v>
      </c>
      <c r="I22869" s="2" t="s">
        <v>37</v>
      </c>
      <c r="J22869" s="2" t="s">
        <v>38</v>
      </c>
      <c r="K22869" s="2" t="s">
        <v>81</v>
      </c>
      <c r="L22869">
        <v>1.2500000000000001E-2</v>
      </c>
      <c r="M22869" s="2" t="s">
        <v>14</v>
      </c>
    </row>
    <row r="22870" spans="1:13" x14ac:dyDescent="0.25">
      <c r="A22870">
        <v>22869</v>
      </c>
      <c r="B22870" s="3">
        <v>43979</v>
      </c>
      <c r="C22870">
        <v>63</v>
      </c>
      <c r="D22870">
        <v>63.45</v>
      </c>
      <c r="E22870">
        <v>61.49</v>
      </c>
      <c r="F22870">
        <v>61.7</v>
      </c>
      <c r="G22870">
        <v>60.103999999999999</v>
      </c>
      <c r="H22870">
        <v>17253500</v>
      </c>
      <c r="I22870" s="2" t="s">
        <v>37</v>
      </c>
      <c r="J22870" s="2" t="s">
        <v>38</v>
      </c>
      <c r="K22870" s="2" t="s">
        <v>81</v>
      </c>
      <c r="L22870">
        <v>1.2500000000000001E-2</v>
      </c>
      <c r="M22870" s="2" t="s">
        <v>14</v>
      </c>
    </row>
    <row r="22871" spans="1:13" x14ac:dyDescent="0.25">
      <c r="A22871">
        <v>22870</v>
      </c>
      <c r="B22871" s="3">
        <v>43980</v>
      </c>
      <c r="C22871">
        <v>61.9</v>
      </c>
      <c r="D22871">
        <v>63.66</v>
      </c>
      <c r="E22871">
        <v>61.62</v>
      </c>
      <c r="F22871">
        <v>62.93</v>
      </c>
      <c r="G22871">
        <v>61.30218</v>
      </c>
      <c r="H22871">
        <v>33393900</v>
      </c>
      <c r="I22871" s="2" t="s">
        <v>37</v>
      </c>
      <c r="J22871" s="2" t="s">
        <v>38</v>
      </c>
      <c r="K22871" s="2" t="s">
        <v>81</v>
      </c>
      <c r="L22871">
        <v>1.2500000000000001E-2</v>
      </c>
      <c r="M22871" s="2" t="s">
        <v>14</v>
      </c>
    </row>
    <row r="22872" spans="1:13" x14ac:dyDescent="0.25">
      <c r="A22872">
        <v>22871</v>
      </c>
      <c r="B22872" s="3">
        <v>43983</v>
      </c>
      <c r="C22872">
        <v>62.49</v>
      </c>
      <c r="D22872">
        <v>62.66</v>
      </c>
      <c r="E22872">
        <v>61.66</v>
      </c>
      <c r="F22872">
        <v>61.86</v>
      </c>
      <c r="G22872">
        <v>60.259869999999999</v>
      </c>
      <c r="H22872">
        <v>14317700</v>
      </c>
      <c r="I22872" s="2" t="s">
        <v>37</v>
      </c>
      <c r="J22872" s="2" t="s">
        <v>38</v>
      </c>
      <c r="K22872" s="2" t="s">
        <v>81</v>
      </c>
      <c r="L22872">
        <v>1.2500000000000001E-2</v>
      </c>
      <c r="M22872" s="2" t="s">
        <v>14</v>
      </c>
    </row>
    <row r="22873" spans="1:13" x14ac:dyDescent="0.25">
      <c r="A22873">
        <v>22872</v>
      </c>
      <c r="B22873" s="3">
        <v>43984</v>
      </c>
      <c r="C22873">
        <v>61.7</v>
      </c>
      <c r="D22873">
        <v>62.17</v>
      </c>
      <c r="E22873">
        <v>60.83</v>
      </c>
      <c r="F22873">
        <v>62.12</v>
      </c>
      <c r="G22873">
        <v>60.51314</v>
      </c>
      <c r="H22873">
        <v>20702400</v>
      </c>
      <c r="I22873" s="2" t="s">
        <v>37</v>
      </c>
      <c r="J22873" s="2" t="s">
        <v>38</v>
      </c>
      <c r="K22873" s="2" t="s">
        <v>81</v>
      </c>
      <c r="L22873">
        <v>1.2500000000000001E-2</v>
      </c>
      <c r="M22873" s="2" t="s">
        <v>14</v>
      </c>
    </row>
    <row r="22874" spans="1:13" x14ac:dyDescent="0.25">
      <c r="A22874">
        <v>22873</v>
      </c>
      <c r="B22874" s="3">
        <v>43985</v>
      </c>
      <c r="C22874">
        <v>62.45</v>
      </c>
      <c r="D22874">
        <v>62.54</v>
      </c>
      <c r="E22874">
        <v>61.53</v>
      </c>
      <c r="F22874">
        <v>61.93</v>
      </c>
      <c r="G22874">
        <v>60.328049999999998</v>
      </c>
      <c r="H22874">
        <v>16737300</v>
      </c>
      <c r="I22874" s="2" t="s">
        <v>37</v>
      </c>
      <c r="J22874" s="2" t="s">
        <v>38</v>
      </c>
      <c r="K22874" s="2" t="s">
        <v>81</v>
      </c>
      <c r="L22874">
        <v>1.2500000000000001E-2</v>
      </c>
      <c r="M22874" s="2" t="s">
        <v>14</v>
      </c>
    </row>
    <row r="22875" spans="1:13" x14ac:dyDescent="0.25">
      <c r="A22875">
        <v>22874</v>
      </c>
      <c r="B22875" s="3">
        <v>43986</v>
      </c>
      <c r="C22875">
        <v>61.74</v>
      </c>
      <c r="D22875">
        <v>63.47</v>
      </c>
      <c r="E22875">
        <v>61.34</v>
      </c>
      <c r="F22875">
        <v>62.97</v>
      </c>
      <c r="G22875">
        <v>61.341149999999999</v>
      </c>
      <c r="H22875">
        <v>22010100</v>
      </c>
      <c r="I22875" s="2" t="s">
        <v>37</v>
      </c>
      <c r="J22875" s="2" t="s">
        <v>38</v>
      </c>
      <c r="K22875" s="2" t="s">
        <v>81</v>
      </c>
      <c r="L22875">
        <v>1.2500000000000001E-2</v>
      </c>
      <c r="M22875" s="2" t="s">
        <v>14</v>
      </c>
    </row>
    <row r="22876" spans="1:13" x14ac:dyDescent="0.25">
      <c r="A22876">
        <v>22875</v>
      </c>
      <c r="B22876" s="3">
        <v>43987</v>
      </c>
      <c r="C22876">
        <v>63.36</v>
      </c>
      <c r="D22876">
        <v>65.11</v>
      </c>
      <c r="E22876">
        <v>63.16</v>
      </c>
      <c r="F22876">
        <v>64.34</v>
      </c>
      <c r="G22876">
        <v>62.675710000000002</v>
      </c>
      <c r="H22876">
        <v>26813100</v>
      </c>
      <c r="I22876" s="2" t="s">
        <v>37</v>
      </c>
      <c r="J22876" s="2" t="s">
        <v>38</v>
      </c>
      <c r="K22876" s="2" t="s">
        <v>81</v>
      </c>
      <c r="L22876">
        <v>1.2500000000000001E-2</v>
      </c>
      <c r="M22876" s="2" t="s">
        <v>14</v>
      </c>
    </row>
    <row r="22877" spans="1:13" x14ac:dyDescent="0.25">
      <c r="A22877">
        <v>22876</v>
      </c>
      <c r="B22877" s="3">
        <v>43990</v>
      </c>
      <c r="C22877">
        <v>63.97</v>
      </c>
      <c r="D22877">
        <v>64.150000000000006</v>
      </c>
      <c r="E22877">
        <v>62.94</v>
      </c>
      <c r="F22877">
        <v>63.67</v>
      </c>
      <c r="G22877">
        <v>62.023040000000002</v>
      </c>
      <c r="H22877">
        <v>21546200</v>
      </c>
      <c r="I22877" s="2" t="s">
        <v>37</v>
      </c>
      <c r="J22877" s="2" t="s">
        <v>38</v>
      </c>
      <c r="K22877" s="2" t="s">
        <v>81</v>
      </c>
      <c r="L22877">
        <v>1.2500000000000001E-2</v>
      </c>
      <c r="M22877" s="2" t="s">
        <v>14</v>
      </c>
    </row>
    <row r="22878" spans="1:13" x14ac:dyDescent="0.25">
      <c r="A22878">
        <v>22877</v>
      </c>
      <c r="B22878" s="3">
        <v>43991</v>
      </c>
      <c r="C22878">
        <v>62.99</v>
      </c>
      <c r="D22878">
        <v>63.71</v>
      </c>
      <c r="E22878">
        <v>62.9</v>
      </c>
      <c r="F22878">
        <v>63.04</v>
      </c>
      <c r="G22878">
        <v>61.40934</v>
      </c>
      <c r="H22878">
        <v>23594100</v>
      </c>
      <c r="I22878" s="2" t="s">
        <v>37</v>
      </c>
      <c r="J22878" s="2" t="s">
        <v>38</v>
      </c>
      <c r="K22878" s="2" t="s">
        <v>81</v>
      </c>
      <c r="L22878">
        <v>1.2500000000000001E-2</v>
      </c>
      <c r="M22878" s="2" t="s">
        <v>14</v>
      </c>
    </row>
    <row r="22879" spans="1:13" x14ac:dyDescent="0.25">
      <c r="A22879">
        <v>22878</v>
      </c>
      <c r="B22879" s="3">
        <v>43992</v>
      </c>
      <c r="C22879">
        <v>62.79</v>
      </c>
      <c r="D22879">
        <v>64.290000000000006</v>
      </c>
      <c r="E22879">
        <v>62.75</v>
      </c>
      <c r="F22879">
        <v>63.87</v>
      </c>
      <c r="G22879">
        <v>62.217869999999998</v>
      </c>
      <c r="H22879">
        <v>21367800</v>
      </c>
      <c r="I22879" s="2" t="s">
        <v>37</v>
      </c>
      <c r="J22879" s="2" t="s">
        <v>38</v>
      </c>
      <c r="K22879" s="2" t="s">
        <v>81</v>
      </c>
      <c r="L22879">
        <v>1.2500000000000001E-2</v>
      </c>
      <c r="M22879" s="2" t="s">
        <v>14</v>
      </c>
    </row>
    <row r="22880" spans="1:13" x14ac:dyDescent="0.25">
      <c r="A22880">
        <v>22879</v>
      </c>
      <c r="B22880" s="3">
        <v>43993</v>
      </c>
      <c r="C22880">
        <v>63.07</v>
      </c>
      <c r="D22880">
        <v>63.3</v>
      </c>
      <c r="E22880">
        <v>59.52</v>
      </c>
      <c r="F22880">
        <v>59.7</v>
      </c>
      <c r="G22880">
        <v>58.155740000000002</v>
      </c>
      <c r="H22880">
        <v>26998200</v>
      </c>
      <c r="I22880" s="2" t="s">
        <v>37</v>
      </c>
      <c r="J22880" s="2" t="s">
        <v>38</v>
      </c>
      <c r="K22880" s="2" t="s">
        <v>81</v>
      </c>
      <c r="L22880">
        <v>1.2500000000000001E-2</v>
      </c>
      <c r="M22880" s="2" t="s">
        <v>14</v>
      </c>
    </row>
    <row r="22881" spans="1:13" x14ac:dyDescent="0.25">
      <c r="A22881">
        <v>22880</v>
      </c>
      <c r="B22881" s="3">
        <v>43994</v>
      </c>
      <c r="C22881">
        <v>60.11</v>
      </c>
      <c r="D22881">
        <v>60.96</v>
      </c>
      <c r="E22881">
        <v>58.12</v>
      </c>
      <c r="F22881">
        <v>59.33</v>
      </c>
      <c r="G22881">
        <v>57.795310000000001</v>
      </c>
      <c r="H22881">
        <v>30419800</v>
      </c>
      <c r="I22881" s="2" t="s">
        <v>37</v>
      </c>
      <c r="J22881" s="2" t="s">
        <v>38</v>
      </c>
      <c r="K22881" s="2" t="s">
        <v>81</v>
      </c>
      <c r="L22881">
        <v>1.2500000000000001E-2</v>
      </c>
      <c r="M22881" s="2" t="s">
        <v>14</v>
      </c>
    </row>
    <row r="22882" spans="1:13" x14ac:dyDescent="0.25">
      <c r="A22882">
        <v>22881</v>
      </c>
      <c r="B22882" s="3">
        <v>43997</v>
      </c>
      <c r="C22882">
        <v>59.33</v>
      </c>
      <c r="D22882">
        <v>60.36</v>
      </c>
      <c r="E22882">
        <v>58.58</v>
      </c>
      <c r="F22882">
        <v>60.1</v>
      </c>
      <c r="G22882">
        <v>58.545389999999998</v>
      </c>
      <c r="H22882">
        <v>29651700</v>
      </c>
      <c r="I22882" s="2" t="s">
        <v>37</v>
      </c>
      <c r="J22882" s="2" t="s">
        <v>38</v>
      </c>
      <c r="K22882" s="2" t="s">
        <v>81</v>
      </c>
      <c r="L22882">
        <v>1.2500000000000001E-2</v>
      </c>
      <c r="M22882" s="2" t="s">
        <v>14</v>
      </c>
    </row>
    <row r="22883" spans="1:13" x14ac:dyDescent="0.25">
      <c r="A22883">
        <v>22882</v>
      </c>
      <c r="B22883" s="3">
        <v>43998</v>
      </c>
      <c r="C22883">
        <v>61.49</v>
      </c>
      <c r="D22883">
        <v>61.65</v>
      </c>
      <c r="E22883">
        <v>59.49</v>
      </c>
      <c r="F22883">
        <v>60.4</v>
      </c>
      <c r="G22883">
        <v>58.837629999999997</v>
      </c>
      <c r="H22883">
        <v>23226600</v>
      </c>
      <c r="I22883" s="2" t="s">
        <v>37</v>
      </c>
      <c r="J22883" s="2" t="s">
        <v>38</v>
      </c>
      <c r="K22883" s="2" t="s">
        <v>81</v>
      </c>
      <c r="L22883">
        <v>1.2500000000000001E-2</v>
      </c>
      <c r="M22883" s="2" t="s">
        <v>14</v>
      </c>
    </row>
    <row r="22884" spans="1:13" x14ac:dyDescent="0.25">
      <c r="A22884">
        <v>22883</v>
      </c>
      <c r="B22884" s="3">
        <v>43999</v>
      </c>
      <c r="C22884">
        <v>60.74</v>
      </c>
      <c r="D22884">
        <v>61.28</v>
      </c>
      <c r="E22884">
        <v>60.06</v>
      </c>
      <c r="F22884">
        <v>60.49</v>
      </c>
      <c r="G22884">
        <v>58.9253</v>
      </c>
      <c r="H22884">
        <v>20454800</v>
      </c>
      <c r="I22884" s="2" t="s">
        <v>37</v>
      </c>
      <c r="J22884" s="2" t="s">
        <v>38</v>
      </c>
      <c r="K22884" s="2" t="s">
        <v>81</v>
      </c>
      <c r="L22884">
        <v>1.2500000000000001E-2</v>
      </c>
      <c r="M22884" s="2" t="s">
        <v>14</v>
      </c>
    </row>
    <row r="22885" spans="1:13" x14ac:dyDescent="0.25">
      <c r="A22885">
        <v>22884</v>
      </c>
      <c r="B22885" s="3">
        <v>44000</v>
      </c>
      <c r="C22885">
        <v>60.35</v>
      </c>
      <c r="D22885">
        <v>60.51</v>
      </c>
      <c r="E22885">
        <v>59.32</v>
      </c>
      <c r="F22885">
        <v>60.08</v>
      </c>
      <c r="G22885">
        <v>58.525910000000003</v>
      </c>
      <c r="H22885">
        <v>24899700</v>
      </c>
      <c r="I22885" s="2" t="s">
        <v>37</v>
      </c>
      <c r="J22885" s="2" t="s">
        <v>38</v>
      </c>
      <c r="K22885" s="2" t="s">
        <v>81</v>
      </c>
      <c r="L22885">
        <v>1.2500000000000001E-2</v>
      </c>
      <c r="M22885" s="2" t="s">
        <v>14</v>
      </c>
    </row>
    <row r="22886" spans="1:13" x14ac:dyDescent="0.25">
      <c r="A22886">
        <v>22885</v>
      </c>
      <c r="B22886" s="3">
        <v>44001</v>
      </c>
      <c r="C22886">
        <v>60.65</v>
      </c>
      <c r="D22886">
        <v>60.89</v>
      </c>
      <c r="E22886">
        <v>59.1</v>
      </c>
      <c r="F22886">
        <v>59.62</v>
      </c>
      <c r="G22886">
        <v>58.077800000000003</v>
      </c>
      <c r="H22886">
        <v>60336100</v>
      </c>
      <c r="I22886" s="2" t="s">
        <v>37</v>
      </c>
      <c r="J22886" s="2" t="s">
        <v>38</v>
      </c>
      <c r="K22886" s="2" t="s">
        <v>81</v>
      </c>
      <c r="L22886">
        <v>1.2500000000000001E-2</v>
      </c>
      <c r="M22886" s="2" t="s">
        <v>14</v>
      </c>
    </row>
    <row r="22887" spans="1:13" x14ac:dyDescent="0.25">
      <c r="A22887">
        <v>22886</v>
      </c>
      <c r="B22887" s="3">
        <v>44004</v>
      </c>
      <c r="C22887">
        <v>59.73</v>
      </c>
      <c r="D22887">
        <v>60.55</v>
      </c>
      <c r="E22887">
        <v>58.83</v>
      </c>
      <c r="F22887">
        <v>60.09</v>
      </c>
      <c r="G22887">
        <v>58.535649999999997</v>
      </c>
      <c r="H22887">
        <v>22846000</v>
      </c>
      <c r="I22887" s="2" t="s">
        <v>37</v>
      </c>
      <c r="J22887" s="2" t="s">
        <v>38</v>
      </c>
      <c r="K22887" s="2" t="s">
        <v>81</v>
      </c>
      <c r="L22887">
        <v>1.2500000000000001E-2</v>
      </c>
      <c r="M22887" s="2" t="s">
        <v>14</v>
      </c>
    </row>
    <row r="22888" spans="1:13" x14ac:dyDescent="0.25">
      <c r="A22888">
        <v>22887</v>
      </c>
      <c r="B22888" s="3">
        <v>44005</v>
      </c>
      <c r="C22888">
        <v>60.19</v>
      </c>
      <c r="D22888">
        <v>60.47</v>
      </c>
      <c r="E22888">
        <v>59.86</v>
      </c>
      <c r="F22888">
        <v>59.92</v>
      </c>
      <c r="G22888">
        <v>58.370040000000003</v>
      </c>
      <c r="H22888">
        <v>22809600</v>
      </c>
      <c r="I22888" s="2" t="s">
        <v>37</v>
      </c>
      <c r="J22888" s="2" t="s">
        <v>38</v>
      </c>
      <c r="K22888" s="2" t="s">
        <v>81</v>
      </c>
      <c r="L22888">
        <v>1.2500000000000001E-2</v>
      </c>
      <c r="M22888" s="2" t="s">
        <v>14</v>
      </c>
    </row>
    <row r="22889" spans="1:13" x14ac:dyDescent="0.25">
      <c r="A22889">
        <v>22888</v>
      </c>
      <c r="B22889" s="3">
        <v>44006</v>
      </c>
      <c r="C22889">
        <v>59.64</v>
      </c>
      <c r="D22889">
        <v>59.81</v>
      </c>
      <c r="E22889">
        <v>58.67</v>
      </c>
      <c r="F22889">
        <v>59.09</v>
      </c>
      <c r="G22889">
        <v>57.561509999999998</v>
      </c>
      <c r="H22889">
        <v>27764500</v>
      </c>
      <c r="I22889" s="2" t="s">
        <v>37</v>
      </c>
      <c r="J22889" s="2" t="s">
        <v>38</v>
      </c>
      <c r="K22889" s="2" t="s">
        <v>81</v>
      </c>
      <c r="L22889">
        <v>1.2500000000000001E-2</v>
      </c>
      <c r="M22889" s="2" t="s">
        <v>14</v>
      </c>
    </row>
    <row r="22890" spans="1:13" x14ac:dyDescent="0.25">
      <c r="A22890">
        <v>22889</v>
      </c>
      <c r="B22890" s="3">
        <v>44007</v>
      </c>
      <c r="C22890">
        <v>58.98</v>
      </c>
      <c r="D22890">
        <v>59.09</v>
      </c>
      <c r="E22890">
        <v>57.48</v>
      </c>
      <c r="F22890">
        <v>58.51</v>
      </c>
      <c r="G22890">
        <v>56.996519999999997</v>
      </c>
      <c r="H22890">
        <v>21906900</v>
      </c>
      <c r="I22890" s="2" t="s">
        <v>37</v>
      </c>
      <c r="J22890" s="2" t="s">
        <v>38</v>
      </c>
      <c r="K22890" s="2" t="s">
        <v>81</v>
      </c>
      <c r="L22890">
        <v>1.2500000000000001E-2</v>
      </c>
      <c r="M22890" s="2" t="s">
        <v>14</v>
      </c>
    </row>
    <row r="22891" spans="1:13" x14ac:dyDescent="0.25">
      <c r="A22891">
        <v>22890</v>
      </c>
      <c r="B22891" s="3">
        <v>44008</v>
      </c>
      <c r="C22891">
        <v>58.49</v>
      </c>
      <c r="D22891">
        <v>58.73</v>
      </c>
      <c r="E22891">
        <v>57.07</v>
      </c>
      <c r="F22891">
        <v>57.5</v>
      </c>
      <c r="G22891">
        <v>56.012650000000001</v>
      </c>
      <c r="H22891">
        <v>38477500</v>
      </c>
      <c r="I22891" s="2" t="s">
        <v>37</v>
      </c>
      <c r="J22891" s="2" t="s">
        <v>38</v>
      </c>
      <c r="K22891" s="2" t="s">
        <v>81</v>
      </c>
      <c r="L22891">
        <v>1.2500000000000001E-2</v>
      </c>
      <c r="M22891" s="2" t="s">
        <v>14</v>
      </c>
    </row>
    <row r="22892" spans="1:13" x14ac:dyDescent="0.25">
      <c r="A22892">
        <v>22891</v>
      </c>
      <c r="B22892" s="3">
        <v>44011</v>
      </c>
      <c r="C22892">
        <v>57.47</v>
      </c>
      <c r="D22892">
        <v>58.35</v>
      </c>
      <c r="E22892">
        <v>56.76</v>
      </c>
      <c r="F22892">
        <v>58.27</v>
      </c>
      <c r="G22892">
        <v>56.762729999999998</v>
      </c>
      <c r="H22892">
        <v>22150300</v>
      </c>
      <c r="I22892" s="2" t="s">
        <v>37</v>
      </c>
      <c r="J22892" s="2" t="s">
        <v>38</v>
      </c>
      <c r="K22892" s="2" t="s">
        <v>81</v>
      </c>
      <c r="L22892">
        <v>1.2500000000000001E-2</v>
      </c>
      <c r="M22892" s="2" t="s">
        <v>14</v>
      </c>
    </row>
    <row r="22893" spans="1:13" x14ac:dyDescent="0.25">
      <c r="A22893">
        <v>22892</v>
      </c>
      <c r="B22893" s="3">
        <v>44012</v>
      </c>
      <c r="C22893">
        <v>58.71</v>
      </c>
      <c r="D22893">
        <v>59.98</v>
      </c>
      <c r="E22893">
        <v>58.54</v>
      </c>
      <c r="F22893">
        <v>59.83</v>
      </c>
      <c r="G22893">
        <v>58.282380000000003</v>
      </c>
      <c r="H22893">
        <v>31542100</v>
      </c>
      <c r="I22893" s="2" t="s">
        <v>37</v>
      </c>
      <c r="J22893" s="2" t="s">
        <v>38</v>
      </c>
      <c r="K22893" s="2" t="s">
        <v>81</v>
      </c>
      <c r="L22893">
        <v>1.2500000000000001E-2</v>
      </c>
      <c r="M22893" s="2" t="s">
        <v>14</v>
      </c>
    </row>
    <row r="22894" spans="1:13" x14ac:dyDescent="0.25">
      <c r="A22894">
        <v>22893</v>
      </c>
      <c r="B22894" s="3">
        <v>44013</v>
      </c>
      <c r="C22894">
        <v>59.91</v>
      </c>
      <c r="D22894">
        <v>60.03</v>
      </c>
      <c r="E22894">
        <v>58.76</v>
      </c>
      <c r="F22894">
        <v>58.81</v>
      </c>
      <c r="G22894">
        <v>57.288760000000003</v>
      </c>
      <c r="H22894">
        <v>14748100</v>
      </c>
      <c r="I22894" s="2" t="s">
        <v>37</v>
      </c>
      <c r="J22894" s="2" t="s">
        <v>38</v>
      </c>
      <c r="K22894" s="2" t="s">
        <v>81</v>
      </c>
      <c r="L22894">
        <v>1.2500000000000001E-2</v>
      </c>
      <c r="M22894" s="2" t="s">
        <v>14</v>
      </c>
    </row>
    <row r="22895" spans="1:13" x14ac:dyDescent="0.25">
      <c r="A22895">
        <v>22894</v>
      </c>
      <c r="B22895" s="3">
        <v>44014</v>
      </c>
      <c r="C22895">
        <v>59.19</v>
      </c>
      <c r="D22895">
        <v>59.81</v>
      </c>
      <c r="E22895">
        <v>58.97</v>
      </c>
      <c r="F22895">
        <v>59.13</v>
      </c>
      <c r="G22895">
        <v>57.600479999999997</v>
      </c>
      <c r="H22895">
        <v>15578600</v>
      </c>
      <c r="I22895" s="2" t="s">
        <v>37</v>
      </c>
      <c r="J22895" s="2" t="s">
        <v>38</v>
      </c>
      <c r="K22895" s="2" t="s">
        <v>81</v>
      </c>
      <c r="L22895">
        <v>1.2500000000000001E-2</v>
      </c>
      <c r="M22895" s="2" t="s">
        <v>14</v>
      </c>
    </row>
    <row r="22896" spans="1:13" x14ac:dyDescent="0.25">
      <c r="A22896">
        <v>22895</v>
      </c>
      <c r="B22896" s="3">
        <v>44018</v>
      </c>
      <c r="C22896">
        <v>58.72</v>
      </c>
      <c r="D22896">
        <v>59.62</v>
      </c>
      <c r="E22896">
        <v>58.6</v>
      </c>
      <c r="F22896">
        <v>59.54</v>
      </c>
      <c r="G22896">
        <v>57.999870000000001</v>
      </c>
      <c r="H22896">
        <v>20536700</v>
      </c>
      <c r="I22896" s="2" t="s">
        <v>37</v>
      </c>
      <c r="J22896" s="2" t="s">
        <v>38</v>
      </c>
      <c r="K22896" s="2" t="s">
        <v>81</v>
      </c>
      <c r="L22896">
        <v>1.2500000000000001E-2</v>
      </c>
      <c r="M22896" s="2" t="s">
        <v>14</v>
      </c>
    </row>
    <row r="22897" spans="1:13" x14ac:dyDescent="0.25">
      <c r="A22897">
        <v>22896</v>
      </c>
      <c r="B22897" s="3">
        <v>44019</v>
      </c>
      <c r="C22897">
        <v>59.07</v>
      </c>
      <c r="D22897">
        <v>59.57</v>
      </c>
      <c r="E22897">
        <v>58.14</v>
      </c>
      <c r="F22897">
        <v>58.31</v>
      </c>
      <c r="G22897">
        <v>56.801690000000001</v>
      </c>
      <c r="H22897">
        <v>15996500</v>
      </c>
      <c r="I22897" s="2" t="s">
        <v>37</v>
      </c>
      <c r="J22897" s="2" t="s">
        <v>38</v>
      </c>
      <c r="K22897" s="2" t="s">
        <v>81</v>
      </c>
      <c r="L22897">
        <v>1.2500000000000001E-2</v>
      </c>
      <c r="M22897" s="2" t="s">
        <v>14</v>
      </c>
    </row>
    <row r="22898" spans="1:13" x14ac:dyDescent="0.25">
      <c r="A22898">
        <v>22897</v>
      </c>
      <c r="B22898" s="3">
        <v>44020</v>
      </c>
      <c r="C22898">
        <v>58.45</v>
      </c>
      <c r="D22898">
        <v>58.7</v>
      </c>
      <c r="E22898">
        <v>57.93</v>
      </c>
      <c r="F22898">
        <v>58.61</v>
      </c>
      <c r="G22898">
        <v>57.09393</v>
      </c>
      <c r="H22898">
        <v>13277900</v>
      </c>
      <c r="I22898" s="2" t="s">
        <v>37</v>
      </c>
      <c r="J22898" s="2" t="s">
        <v>38</v>
      </c>
      <c r="K22898" s="2" t="s">
        <v>81</v>
      </c>
      <c r="L22898">
        <v>1.2500000000000001E-2</v>
      </c>
      <c r="M22898" s="2" t="s">
        <v>14</v>
      </c>
    </row>
    <row r="22899" spans="1:13" x14ac:dyDescent="0.25">
      <c r="A22899">
        <v>22898</v>
      </c>
      <c r="B22899" s="3">
        <v>44021</v>
      </c>
      <c r="C22899">
        <v>58.2</v>
      </c>
      <c r="D22899">
        <v>58.75</v>
      </c>
      <c r="E22899">
        <v>57.7</v>
      </c>
      <c r="F22899">
        <v>58.42</v>
      </c>
      <c r="G22899">
        <v>56.908839999999998</v>
      </c>
      <c r="H22899">
        <v>20683700</v>
      </c>
      <c r="I22899" s="2" t="s">
        <v>37</v>
      </c>
      <c r="J22899" s="2" t="s">
        <v>38</v>
      </c>
      <c r="K22899" s="2" t="s">
        <v>81</v>
      </c>
      <c r="L22899">
        <v>1.2500000000000001E-2</v>
      </c>
      <c r="M22899" s="2" t="s">
        <v>14</v>
      </c>
    </row>
    <row r="22900" spans="1:13" x14ac:dyDescent="0.25">
      <c r="A22900">
        <v>22899</v>
      </c>
      <c r="B22900" s="3">
        <v>44022</v>
      </c>
      <c r="C22900">
        <v>57.95</v>
      </c>
      <c r="D22900">
        <v>59.69</v>
      </c>
      <c r="E22900">
        <v>57.83</v>
      </c>
      <c r="F22900">
        <v>59.53</v>
      </c>
      <c r="G22900">
        <v>57.990130000000001</v>
      </c>
      <c r="H22900">
        <v>17742300</v>
      </c>
      <c r="I22900" s="2" t="s">
        <v>37</v>
      </c>
      <c r="J22900" s="2" t="s">
        <v>38</v>
      </c>
      <c r="K22900" s="2" t="s">
        <v>81</v>
      </c>
      <c r="L22900">
        <v>1.2500000000000001E-2</v>
      </c>
      <c r="M22900" s="2" t="s">
        <v>14</v>
      </c>
    </row>
    <row r="22901" spans="1:13" x14ac:dyDescent="0.25">
      <c r="A22901">
        <v>22900</v>
      </c>
      <c r="B22901" s="3">
        <v>44025</v>
      </c>
      <c r="C22901">
        <v>59.84</v>
      </c>
      <c r="D22901">
        <v>60.62</v>
      </c>
      <c r="E22901">
        <v>58.39</v>
      </c>
      <c r="F22901">
        <v>58.58</v>
      </c>
      <c r="G22901">
        <v>57.064709999999998</v>
      </c>
      <c r="H22901">
        <v>19082900</v>
      </c>
      <c r="I22901" s="2" t="s">
        <v>37</v>
      </c>
      <c r="J22901" s="2" t="s">
        <v>38</v>
      </c>
      <c r="K22901" s="2" t="s">
        <v>81</v>
      </c>
      <c r="L22901">
        <v>1.2500000000000001E-2</v>
      </c>
      <c r="M22901" s="2" t="s">
        <v>14</v>
      </c>
    </row>
    <row r="22902" spans="1:13" x14ac:dyDescent="0.25">
      <c r="A22902">
        <v>22901</v>
      </c>
      <c r="B22902" s="3">
        <v>44026</v>
      </c>
      <c r="C22902">
        <v>57.87</v>
      </c>
      <c r="D22902">
        <v>59.25</v>
      </c>
      <c r="E22902">
        <v>57.35</v>
      </c>
      <c r="F22902">
        <v>58.98</v>
      </c>
      <c r="G22902">
        <v>57.454360000000001</v>
      </c>
      <c r="H22902">
        <v>24190900</v>
      </c>
      <c r="I22902" s="2" t="s">
        <v>37</v>
      </c>
      <c r="J22902" s="2" t="s">
        <v>38</v>
      </c>
      <c r="K22902" s="2" t="s">
        <v>81</v>
      </c>
      <c r="L22902">
        <v>1.2500000000000001E-2</v>
      </c>
      <c r="M22902" s="2" t="s">
        <v>14</v>
      </c>
    </row>
    <row r="22903" spans="1:13" x14ac:dyDescent="0.25">
      <c r="A22903">
        <v>22902</v>
      </c>
      <c r="B22903" s="3">
        <v>44027</v>
      </c>
      <c r="C22903">
        <v>59.03</v>
      </c>
      <c r="D22903">
        <v>59.34</v>
      </c>
      <c r="E22903">
        <v>58.42</v>
      </c>
      <c r="F22903">
        <v>59.03</v>
      </c>
      <c r="G22903">
        <v>57.503059999999998</v>
      </c>
      <c r="H22903">
        <v>19986300</v>
      </c>
      <c r="I22903" s="2" t="s">
        <v>37</v>
      </c>
      <c r="J22903" s="2" t="s">
        <v>38</v>
      </c>
      <c r="K22903" s="2" t="s">
        <v>81</v>
      </c>
      <c r="L22903">
        <v>1.2500000000000001E-2</v>
      </c>
      <c r="M22903" s="2" t="s">
        <v>14</v>
      </c>
    </row>
    <row r="22904" spans="1:13" x14ac:dyDescent="0.25">
      <c r="A22904">
        <v>22903</v>
      </c>
      <c r="B22904" s="3">
        <v>44028</v>
      </c>
      <c r="C22904">
        <v>58.54</v>
      </c>
      <c r="D22904">
        <v>59.36</v>
      </c>
      <c r="E22904">
        <v>58.4</v>
      </c>
      <c r="F22904">
        <v>59.14</v>
      </c>
      <c r="G22904">
        <v>57.610219999999998</v>
      </c>
      <c r="H22904">
        <v>12425900</v>
      </c>
      <c r="I22904" s="2" t="s">
        <v>37</v>
      </c>
      <c r="J22904" s="2" t="s">
        <v>38</v>
      </c>
      <c r="K22904" s="2" t="s">
        <v>81</v>
      </c>
      <c r="L22904">
        <v>1.2500000000000001E-2</v>
      </c>
      <c r="M22904" s="2" t="s">
        <v>14</v>
      </c>
    </row>
    <row r="22905" spans="1:13" x14ac:dyDescent="0.25">
      <c r="A22905">
        <v>22904</v>
      </c>
      <c r="B22905" s="3">
        <v>44029</v>
      </c>
      <c r="C22905">
        <v>59.42</v>
      </c>
      <c r="D22905">
        <v>60.46</v>
      </c>
      <c r="E22905">
        <v>59.28</v>
      </c>
      <c r="F22905">
        <v>60</v>
      </c>
      <c r="G22905">
        <v>58.447980000000001</v>
      </c>
      <c r="H22905">
        <v>16322800</v>
      </c>
      <c r="I22905" s="2" t="s">
        <v>37</v>
      </c>
      <c r="J22905" s="2" t="s">
        <v>38</v>
      </c>
      <c r="K22905" s="2" t="s">
        <v>81</v>
      </c>
      <c r="L22905">
        <v>1.2500000000000001E-2</v>
      </c>
      <c r="M22905" s="2" t="s">
        <v>14</v>
      </c>
    </row>
    <row r="22906" spans="1:13" x14ac:dyDescent="0.25">
      <c r="A22906">
        <v>22905</v>
      </c>
      <c r="B22906" s="3">
        <v>44032</v>
      </c>
      <c r="C22906">
        <v>60.08</v>
      </c>
      <c r="D22906">
        <v>61.38</v>
      </c>
      <c r="E22906">
        <v>59.34</v>
      </c>
      <c r="F22906">
        <v>61.15</v>
      </c>
      <c r="G22906">
        <v>59.56823</v>
      </c>
      <c r="H22906">
        <v>16868700</v>
      </c>
      <c r="I22906" s="2" t="s">
        <v>37</v>
      </c>
      <c r="J22906" s="2" t="s">
        <v>38</v>
      </c>
      <c r="K22906" s="2" t="s">
        <v>81</v>
      </c>
      <c r="L22906">
        <v>1.2500000000000001E-2</v>
      </c>
      <c r="M22906" s="2" t="s">
        <v>14</v>
      </c>
    </row>
    <row r="22907" spans="1:13" x14ac:dyDescent="0.25">
      <c r="A22907">
        <v>22906</v>
      </c>
      <c r="B22907" s="3">
        <v>44033</v>
      </c>
      <c r="C22907">
        <v>61.52</v>
      </c>
      <c r="D22907">
        <v>61.93</v>
      </c>
      <c r="E22907">
        <v>60.44</v>
      </c>
      <c r="F22907">
        <v>60.7</v>
      </c>
      <c r="G22907">
        <v>59.129869999999997</v>
      </c>
      <c r="H22907">
        <v>19803700</v>
      </c>
      <c r="I22907" s="2" t="s">
        <v>37</v>
      </c>
      <c r="J22907" s="2" t="s">
        <v>38</v>
      </c>
      <c r="K22907" s="2" t="s">
        <v>81</v>
      </c>
      <c r="L22907">
        <v>1.2500000000000001E-2</v>
      </c>
      <c r="M22907" s="2" t="s">
        <v>14</v>
      </c>
    </row>
    <row r="22908" spans="1:13" x14ac:dyDescent="0.25">
      <c r="A22908">
        <v>22907</v>
      </c>
      <c r="B22908" s="3">
        <v>44034</v>
      </c>
      <c r="C22908">
        <v>61.31</v>
      </c>
      <c r="D22908">
        <v>61.77</v>
      </c>
      <c r="E22908">
        <v>60.62</v>
      </c>
      <c r="F22908">
        <v>61.05</v>
      </c>
      <c r="G22908">
        <v>59.47081</v>
      </c>
      <c r="H22908">
        <v>18959900</v>
      </c>
      <c r="I22908" s="2" t="s">
        <v>37</v>
      </c>
      <c r="J22908" s="2" t="s">
        <v>38</v>
      </c>
      <c r="K22908" s="2" t="s">
        <v>81</v>
      </c>
      <c r="L22908">
        <v>1.2500000000000001E-2</v>
      </c>
      <c r="M22908" s="2" t="s">
        <v>14</v>
      </c>
    </row>
    <row r="22909" spans="1:13" x14ac:dyDescent="0.25">
      <c r="A22909">
        <v>22908</v>
      </c>
      <c r="B22909" s="3">
        <v>44035</v>
      </c>
      <c r="C22909">
        <v>61.26</v>
      </c>
      <c r="D22909">
        <v>61.74</v>
      </c>
      <c r="E22909">
        <v>59.98</v>
      </c>
      <c r="F22909">
        <v>60.4</v>
      </c>
      <c r="G22909">
        <v>58.837629999999997</v>
      </c>
      <c r="H22909">
        <v>43518600</v>
      </c>
      <c r="I22909" s="2" t="s">
        <v>37</v>
      </c>
      <c r="J22909" s="2" t="s">
        <v>38</v>
      </c>
      <c r="K22909" s="2" t="s">
        <v>81</v>
      </c>
      <c r="L22909">
        <v>1.2500000000000001E-2</v>
      </c>
      <c r="M22909" s="2" t="s">
        <v>14</v>
      </c>
    </row>
    <row r="22910" spans="1:13" x14ac:dyDescent="0.25">
      <c r="A22910">
        <v>22909</v>
      </c>
      <c r="B22910" s="3">
        <v>44036</v>
      </c>
      <c r="C22910">
        <v>52.15</v>
      </c>
      <c r="D22910">
        <v>52.18</v>
      </c>
      <c r="E22910">
        <v>49.5</v>
      </c>
      <c r="F22910">
        <v>50.59</v>
      </c>
      <c r="G22910">
        <v>49.281379999999999</v>
      </c>
      <c r="H22910">
        <v>182269900</v>
      </c>
      <c r="I22910" s="2" t="s">
        <v>37</v>
      </c>
      <c r="J22910" s="2" t="s">
        <v>38</v>
      </c>
      <c r="K22910" s="2" t="s">
        <v>81</v>
      </c>
      <c r="L22910">
        <v>1.2500000000000001E-2</v>
      </c>
      <c r="M22910" s="2" t="s">
        <v>14</v>
      </c>
    </row>
    <row r="22911" spans="1:13" x14ac:dyDescent="0.25">
      <c r="A22911">
        <v>22910</v>
      </c>
      <c r="B22911" s="3">
        <v>44039</v>
      </c>
      <c r="C22911">
        <v>51.03</v>
      </c>
      <c r="D22911">
        <v>51.14</v>
      </c>
      <c r="E22911">
        <v>49.47</v>
      </c>
      <c r="F22911">
        <v>49.57</v>
      </c>
      <c r="G22911">
        <v>48.287770000000002</v>
      </c>
      <c r="H22911">
        <v>107526500</v>
      </c>
      <c r="I22911" s="2" t="s">
        <v>37</v>
      </c>
      <c r="J22911" s="2" t="s">
        <v>38</v>
      </c>
      <c r="K22911" s="2" t="s">
        <v>81</v>
      </c>
      <c r="L22911">
        <v>1.2500000000000001E-2</v>
      </c>
      <c r="M22911" s="2" t="s">
        <v>14</v>
      </c>
    </row>
    <row r="22912" spans="1:13" x14ac:dyDescent="0.25">
      <c r="A22912">
        <v>22911</v>
      </c>
      <c r="B22912" s="3">
        <v>44040</v>
      </c>
      <c r="C22912">
        <v>49.48</v>
      </c>
      <c r="D22912">
        <v>50.23</v>
      </c>
      <c r="E22912">
        <v>49.14</v>
      </c>
      <c r="F22912">
        <v>49.24</v>
      </c>
      <c r="G22912">
        <v>47.96631</v>
      </c>
      <c r="H22912">
        <v>62362600</v>
      </c>
      <c r="I22912" s="2" t="s">
        <v>37</v>
      </c>
      <c r="J22912" s="2" t="s">
        <v>38</v>
      </c>
      <c r="K22912" s="2" t="s">
        <v>81</v>
      </c>
      <c r="L22912">
        <v>1.2500000000000001E-2</v>
      </c>
      <c r="M22912" s="2" t="s">
        <v>14</v>
      </c>
    </row>
    <row r="22913" spans="1:13" x14ac:dyDescent="0.25">
      <c r="A22913">
        <v>22912</v>
      </c>
      <c r="B22913" s="3">
        <v>44041</v>
      </c>
      <c r="C22913">
        <v>49.49</v>
      </c>
      <c r="D22913">
        <v>49.5</v>
      </c>
      <c r="E22913">
        <v>47.9</v>
      </c>
      <c r="F22913">
        <v>48.07</v>
      </c>
      <c r="G22913">
        <v>46.826569999999997</v>
      </c>
      <c r="H22913">
        <v>60500800</v>
      </c>
      <c r="I22913" s="2" t="s">
        <v>37</v>
      </c>
      <c r="J22913" s="2" t="s">
        <v>38</v>
      </c>
      <c r="K22913" s="2" t="s">
        <v>81</v>
      </c>
      <c r="L22913">
        <v>1.2500000000000001E-2</v>
      </c>
      <c r="M22913" s="2" t="s">
        <v>14</v>
      </c>
    </row>
    <row r="22914" spans="1:13" x14ac:dyDescent="0.25">
      <c r="A22914">
        <v>22913</v>
      </c>
      <c r="B22914" s="3">
        <v>44042</v>
      </c>
      <c r="C22914">
        <v>47.83</v>
      </c>
      <c r="D22914">
        <v>48.5</v>
      </c>
      <c r="E22914">
        <v>47.59</v>
      </c>
      <c r="F22914">
        <v>47.99</v>
      </c>
      <c r="G22914">
        <v>46.748640000000002</v>
      </c>
      <c r="H22914">
        <v>39735200</v>
      </c>
      <c r="I22914" s="2" t="s">
        <v>37</v>
      </c>
      <c r="J22914" s="2" t="s">
        <v>38</v>
      </c>
      <c r="K22914" s="2" t="s">
        <v>81</v>
      </c>
      <c r="L22914">
        <v>1.2500000000000001E-2</v>
      </c>
      <c r="M22914" s="2" t="s">
        <v>14</v>
      </c>
    </row>
    <row r="22915" spans="1:13" x14ac:dyDescent="0.25">
      <c r="A22915">
        <v>22914</v>
      </c>
      <c r="B22915" s="3">
        <v>44043</v>
      </c>
      <c r="C22915">
        <v>48.13</v>
      </c>
      <c r="D22915">
        <v>48.32</v>
      </c>
      <c r="E22915">
        <v>46.97</v>
      </c>
      <c r="F22915">
        <v>47.73</v>
      </c>
      <c r="G22915">
        <v>46.495359999999998</v>
      </c>
      <c r="H22915">
        <v>46536000</v>
      </c>
      <c r="I22915" s="2" t="s">
        <v>37</v>
      </c>
      <c r="J22915" s="2" t="s">
        <v>38</v>
      </c>
      <c r="K22915" s="2" t="s">
        <v>81</v>
      </c>
      <c r="L22915">
        <v>1.2500000000000001E-2</v>
      </c>
      <c r="M22915" s="2" t="s">
        <v>14</v>
      </c>
    </row>
    <row r="22916" spans="1:13" x14ac:dyDescent="0.25">
      <c r="A22916">
        <v>22915</v>
      </c>
      <c r="B22916" s="3">
        <v>44046</v>
      </c>
      <c r="C22916">
        <v>48.27</v>
      </c>
      <c r="D22916">
        <v>48.63</v>
      </c>
      <c r="E22916">
        <v>47.74</v>
      </c>
      <c r="F22916">
        <v>48.3</v>
      </c>
      <c r="G22916">
        <v>47.050620000000002</v>
      </c>
      <c r="H22916">
        <v>31767100</v>
      </c>
      <c r="I22916" s="2" t="s">
        <v>37</v>
      </c>
      <c r="J22916" s="2" t="s">
        <v>38</v>
      </c>
      <c r="K22916" s="2" t="s">
        <v>81</v>
      </c>
      <c r="L22916">
        <v>1.2500000000000001E-2</v>
      </c>
      <c r="M22916" s="2" t="s">
        <v>14</v>
      </c>
    </row>
    <row r="22917" spans="1:13" x14ac:dyDescent="0.25">
      <c r="A22917">
        <v>22916</v>
      </c>
      <c r="B22917" s="3">
        <v>44047</v>
      </c>
      <c r="C22917">
        <v>48.6</v>
      </c>
      <c r="D22917">
        <v>49.14</v>
      </c>
      <c r="E22917">
        <v>48.5</v>
      </c>
      <c r="F22917">
        <v>49.13</v>
      </c>
      <c r="G22917">
        <v>47.85915</v>
      </c>
      <c r="H22917">
        <v>29045800</v>
      </c>
      <c r="I22917" s="2" t="s">
        <v>37</v>
      </c>
      <c r="J22917" s="2" t="s">
        <v>38</v>
      </c>
      <c r="K22917" s="2" t="s">
        <v>81</v>
      </c>
      <c r="L22917">
        <v>1.2500000000000001E-2</v>
      </c>
      <c r="M22917" s="2" t="s">
        <v>14</v>
      </c>
    </row>
    <row r="22918" spans="1:13" x14ac:dyDescent="0.25">
      <c r="A22918">
        <v>22917</v>
      </c>
      <c r="B22918" s="3">
        <v>44048</v>
      </c>
      <c r="C22918">
        <v>49.72</v>
      </c>
      <c r="D22918">
        <v>49.72</v>
      </c>
      <c r="E22918">
        <v>48.66</v>
      </c>
      <c r="F22918">
        <v>48.92</v>
      </c>
      <c r="G22918">
        <v>47.654580000000003</v>
      </c>
      <c r="H22918">
        <v>29438600</v>
      </c>
      <c r="I22918" s="2" t="s">
        <v>37</v>
      </c>
      <c r="J22918" s="2" t="s">
        <v>38</v>
      </c>
      <c r="K22918" s="2" t="s">
        <v>81</v>
      </c>
      <c r="L22918">
        <v>1.2500000000000001E-2</v>
      </c>
      <c r="M22918" s="2" t="s">
        <v>14</v>
      </c>
    </row>
    <row r="22919" spans="1:13" x14ac:dyDescent="0.25">
      <c r="A22919">
        <v>22918</v>
      </c>
      <c r="B22919" s="3">
        <v>44049</v>
      </c>
      <c r="C22919">
        <v>48.79</v>
      </c>
      <c r="D22919">
        <v>48.82</v>
      </c>
      <c r="E22919">
        <v>48.1</v>
      </c>
      <c r="F22919">
        <v>48.57</v>
      </c>
      <c r="G22919">
        <v>47.634970000000003</v>
      </c>
      <c r="H22919">
        <v>23795500</v>
      </c>
      <c r="I22919" s="2" t="s">
        <v>37</v>
      </c>
      <c r="J22919" s="2" t="s">
        <v>38</v>
      </c>
      <c r="K22919" s="2" t="s">
        <v>81</v>
      </c>
      <c r="L22919">
        <v>1.2500000000000001E-2</v>
      </c>
      <c r="M22919" s="2" t="s">
        <v>14</v>
      </c>
    </row>
    <row r="22920" spans="1:13" x14ac:dyDescent="0.25">
      <c r="A22920">
        <v>22919</v>
      </c>
      <c r="B22920" s="3">
        <v>44050</v>
      </c>
      <c r="C22920">
        <v>48.53</v>
      </c>
      <c r="D22920">
        <v>48.65</v>
      </c>
      <c r="E22920">
        <v>47.7</v>
      </c>
      <c r="F22920">
        <v>48.03</v>
      </c>
      <c r="G22920">
        <v>47.105359999999997</v>
      </c>
      <c r="H22920">
        <v>36765200</v>
      </c>
      <c r="I22920" s="2" t="s">
        <v>37</v>
      </c>
      <c r="J22920" s="2" t="s">
        <v>38</v>
      </c>
      <c r="K22920" s="2" t="s">
        <v>81</v>
      </c>
      <c r="L22920">
        <v>1.2500000000000001E-2</v>
      </c>
      <c r="M22920" s="2" t="s">
        <v>14</v>
      </c>
    </row>
    <row r="22921" spans="1:13" x14ac:dyDescent="0.25">
      <c r="A22921">
        <v>22920</v>
      </c>
      <c r="B22921" s="3">
        <v>44053</v>
      </c>
      <c r="C22921">
        <v>48.2</v>
      </c>
      <c r="D22921">
        <v>49.39</v>
      </c>
      <c r="E22921">
        <v>48.06</v>
      </c>
      <c r="F22921">
        <v>49.22</v>
      </c>
      <c r="G22921">
        <v>48.272460000000002</v>
      </c>
      <c r="H22921">
        <v>37442600</v>
      </c>
      <c r="I22921" s="2" t="s">
        <v>37</v>
      </c>
      <c r="J22921" s="2" t="s">
        <v>38</v>
      </c>
      <c r="K22921" s="2" t="s">
        <v>81</v>
      </c>
      <c r="L22921">
        <v>1.2500000000000001E-2</v>
      </c>
      <c r="M22921" s="2" t="s">
        <v>14</v>
      </c>
    </row>
    <row r="22922" spans="1:13" x14ac:dyDescent="0.25">
      <c r="A22922">
        <v>22921</v>
      </c>
      <c r="B22922" s="3">
        <v>44054</v>
      </c>
      <c r="C22922">
        <v>49.63</v>
      </c>
      <c r="D22922">
        <v>49.73</v>
      </c>
      <c r="E22922">
        <v>48.06</v>
      </c>
      <c r="F22922">
        <v>48.19</v>
      </c>
      <c r="G22922">
        <v>47.262279999999997</v>
      </c>
      <c r="H22922">
        <v>35348100</v>
      </c>
      <c r="I22922" s="2" t="s">
        <v>37</v>
      </c>
      <c r="J22922" s="2" t="s">
        <v>38</v>
      </c>
      <c r="K22922" s="2" t="s">
        <v>81</v>
      </c>
      <c r="L22922">
        <v>1.2500000000000001E-2</v>
      </c>
      <c r="M22922" s="2" t="s">
        <v>14</v>
      </c>
    </row>
    <row r="22923" spans="1:13" x14ac:dyDescent="0.25">
      <c r="A22923">
        <v>22922</v>
      </c>
      <c r="B22923" s="3">
        <v>44055</v>
      </c>
      <c r="C22923">
        <v>48.67</v>
      </c>
      <c r="D22923">
        <v>49.26</v>
      </c>
      <c r="E22923">
        <v>48.24</v>
      </c>
      <c r="F22923">
        <v>49.19</v>
      </c>
      <c r="G22923">
        <v>48.243029999999997</v>
      </c>
      <c r="H22923">
        <v>30659800</v>
      </c>
      <c r="I22923" s="2" t="s">
        <v>37</v>
      </c>
      <c r="J22923" s="2" t="s">
        <v>38</v>
      </c>
      <c r="K22923" s="2" t="s">
        <v>81</v>
      </c>
      <c r="L22923">
        <v>1.2500000000000001E-2</v>
      </c>
      <c r="M22923" s="2" t="s">
        <v>14</v>
      </c>
    </row>
    <row r="22924" spans="1:13" x14ac:dyDescent="0.25">
      <c r="A22924">
        <v>22923</v>
      </c>
      <c r="B22924" s="3">
        <v>44056</v>
      </c>
      <c r="C22924">
        <v>49.26</v>
      </c>
      <c r="D22924">
        <v>49.33</v>
      </c>
      <c r="E22924">
        <v>48.39</v>
      </c>
      <c r="F22924">
        <v>48.56</v>
      </c>
      <c r="G22924">
        <v>47.625160000000001</v>
      </c>
      <c r="H22924">
        <v>24774500</v>
      </c>
      <c r="I22924" s="2" t="s">
        <v>37</v>
      </c>
      <c r="J22924" s="2" t="s">
        <v>38</v>
      </c>
      <c r="K22924" s="2" t="s">
        <v>81</v>
      </c>
      <c r="L22924">
        <v>1.2500000000000001E-2</v>
      </c>
      <c r="M22924" s="2" t="s">
        <v>14</v>
      </c>
    </row>
    <row r="22925" spans="1:13" x14ac:dyDescent="0.25">
      <c r="A22925">
        <v>22924</v>
      </c>
      <c r="B22925" s="3">
        <v>44057</v>
      </c>
      <c r="C22925">
        <v>48.73</v>
      </c>
      <c r="D22925">
        <v>49.21</v>
      </c>
      <c r="E22925">
        <v>48.65</v>
      </c>
      <c r="F22925">
        <v>48.89</v>
      </c>
      <c r="G22925">
        <v>47.948799999999999</v>
      </c>
      <c r="H22925">
        <v>22321200</v>
      </c>
      <c r="I22925" s="2" t="s">
        <v>37</v>
      </c>
      <c r="J22925" s="2" t="s">
        <v>38</v>
      </c>
      <c r="K22925" s="2" t="s">
        <v>81</v>
      </c>
      <c r="L22925">
        <v>1.2500000000000001E-2</v>
      </c>
      <c r="M22925" s="2" t="s">
        <v>14</v>
      </c>
    </row>
    <row r="22926" spans="1:13" x14ac:dyDescent="0.25">
      <c r="A22926">
        <v>22925</v>
      </c>
      <c r="B22926" s="3">
        <v>44060</v>
      </c>
      <c r="C22926">
        <v>49.11</v>
      </c>
      <c r="D22926">
        <v>49.31</v>
      </c>
      <c r="E22926">
        <v>48.73</v>
      </c>
      <c r="F22926">
        <v>48.93</v>
      </c>
      <c r="G22926">
        <v>47.988039999999998</v>
      </c>
      <c r="H22926">
        <v>20018300</v>
      </c>
      <c r="I22926" s="2" t="s">
        <v>37</v>
      </c>
      <c r="J22926" s="2" t="s">
        <v>38</v>
      </c>
      <c r="K22926" s="2" t="s">
        <v>81</v>
      </c>
      <c r="L22926">
        <v>1.2500000000000001E-2</v>
      </c>
      <c r="M22926" s="2" t="s">
        <v>14</v>
      </c>
    </row>
    <row r="22927" spans="1:13" x14ac:dyDescent="0.25">
      <c r="A22927">
        <v>22926</v>
      </c>
      <c r="B22927" s="3">
        <v>44061</v>
      </c>
      <c r="C22927">
        <v>49.26</v>
      </c>
      <c r="D22927">
        <v>49.57</v>
      </c>
      <c r="E22927">
        <v>48.62</v>
      </c>
      <c r="F22927">
        <v>48.65</v>
      </c>
      <c r="G22927">
        <v>47.713430000000002</v>
      </c>
      <c r="H22927">
        <v>19251400</v>
      </c>
      <c r="I22927" s="2" t="s">
        <v>37</v>
      </c>
      <c r="J22927" s="2" t="s">
        <v>38</v>
      </c>
      <c r="K22927" s="2" t="s">
        <v>81</v>
      </c>
      <c r="L22927">
        <v>1.2500000000000001E-2</v>
      </c>
      <c r="M22927" s="2" t="s">
        <v>14</v>
      </c>
    </row>
    <row r="22928" spans="1:13" x14ac:dyDescent="0.25">
      <c r="A22928">
        <v>22927</v>
      </c>
      <c r="B22928" s="3">
        <v>44062</v>
      </c>
      <c r="C22928">
        <v>48.79</v>
      </c>
      <c r="D22928">
        <v>48.98</v>
      </c>
      <c r="E22928">
        <v>48.25</v>
      </c>
      <c r="F22928">
        <v>48.33</v>
      </c>
      <c r="G22928">
        <v>47.399590000000003</v>
      </c>
      <c r="H22928">
        <v>27775000</v>
      </c>
      <c r="I22928" s="2" t="s">
        <v>37</v>
      </c>
      <c r="J22928" s="2" t="s">
        <v>38</v>
      </c>
      <c r="K22928" s="2" t="s">
        <v>81</v>
      </c>
      <c r="L22928">
        <v>1.2500000000000001E-2</v>
      </c>
      <c r="M22928" s="2" t="s">
        <v>14</v>
      </c>
    </row>
    <row r="22929" spans="1:13" x14ac:dyDescent="0.25">
      <c r="A22929">
        <v>22928</v>
      </c>
      <c r="B22929" s="3">
        <v>44063</v>
      </c>
      <c r="C22929">
        <v>49.81</v>
      </c>
      <c r="D22929">
        <v>50.2</v>
      </c>
      <c r="E22929">
        <v>49</v>
      </c>
      <c r="F22929">
        <v>49.17</v>
      </c>
      <c r="G22929">
        <v>48.223410000000001</v>
      </c>
      <c r="H22929">
        <v>55081300</v>
      </c>
      <c r="I22929" s="2" t="s">
        <v>37</v>
      </c>
      <c r="J22929" s="2" t="s">
        <v>38</v>
      </c>
      <c r="K22929" s="2" t="s">
        <v>81</v>
      </c>
      <c r="L22929">
        <v>1.2500000000000001E-2</v>
      </c>
      <c r="M22929" s="2" t="s">
        <v>14</v>
      </c>
    </row>
    <row r="22930" spans="1:13" x14ac:dyDescent="0.25">
      <c r="A22930">
        <v>22929</v>
      </c>
      <c r="B22930" s="3">
        <v>44064</v>
      </c>
      <c r="C22930">
        <v>49.02</v>
      </c>
      <c r="D22930">
        <v>49.31</v>
      </c>
      <c r="E22930">
        <v>48.65</v>
      </c>
      <c r="F22930">
        <v>49.28</v>
      </c>
      <c r="G22930">
        <v>48.331299999999999</v>
      </c>
      <c r="H22930">
        <v>34621500</v>
      </c>
      <c r="I22930" s="2" t="s">
        <v>37</v>
      </c>
      <c r="J22930" s="2" t="s">
        <v>38</v>
      </c>
      <c r="K22930" s="2" t="s">
        <v>81</v>
      </c>
      <c r="L22930">
        <v>1.2500000000000001E-2</v>
      </c>
      <c r="M22930" s="2" t="s">
        <v>14</v>
      </c>
    </row>
    <row r="22931" spans="1:13" x14ac:dyDescent="0.25">
      <c r="A22931">
        <v>22930</v>
      </c>
      <c r="B22931" s="3">
        <v>44067</v>
      </c>
      <c r="C22931">
        <v>49.26</v>
      </c>
      <c r="D22931">
        <v>49.4</v>
      </c>
      <c r="E22931">
        <v>48.82</v>
      </c>
      <c r="F22931">
        <v>49.14</v>
      </c>
      <c r="G22931">
        <v>48.193989999999999</v>
      </c>
      <c r="H22931">
        <v>36295300</v>
      </c>
      <c r="I22931" s="2" t="s">
        <v>37</v>
      </c>
      <c r="J22931" s="2" t="s">
        <v>38</v>
      </c>
      <c r="K22931" s="2" t="s">
        <v>81</v>
      </c>
      <c r="L22931">
        <v>1.2500000000000001E-2</v>
      </c>
      <c r="M22931" s="2" t="s">
        <v>14</v>
      </c>
    </row>
    <row r="22932" spans="1:13" x14ac:dyDescent="0.25">
      <c r="A22932">
        <v>22931</v>
      </c>
      <c r="B22932" s="3">
        <v>44068</v>
      </c>
      <c r="C22932">
        <v>49.35</v>
      </c>
      <c r="D22932">
        <v>49.88</v>
      </c>
      <c r="E22932">
        <v>49.21</v>
      </c>
      <c r="F22932">
        <v>49.43</v>
      </c>
      <c r="G22932">
        <v>48.478409999999997</v>
      </c>
      <c r="H22932">
        <v>38384300</v>
      </c>
      <c r="I22932" s="2" t="s">
        <v>37</v>
      </c>
      <c r="J22932" s="2" t="s">
        <v>38</v>
      </c>
      <c r="K22932" s="2" t="s">
        <v>81</v>
      </c>
      <c r="L22932">
        <v>1.2500000000000001E-2</v>
      </c>
      <c r="M22932" s="2" t="s">
        <v>14</v>
      </c>
    </row>
    <row r="22933" spans="1:13" x14ac:dyDescent="0.25">
      <c r="A22933">
        <v>22932</v>
      </c>
      <c r="B22933" s="3">
        <v>44069</v>
      </c>
      <c r="C22933">
        <v>49.39</v>
      </c>
      <c r="D22933">
        <v>49.67</v>
      </c>
      <c r="E22933">
        <v>49.23</v>
      </c>
      <c r="F22933">
        <v>49.55</v>
      </c>
      <c r="G22933">
        <v>48.5961</v>
      </c>
      <c r="H22933">
        <v>28616600</v>
      </c>
      <c r="I22933" s="2" t="s">
        <v>37</v>
      </c>
      <c r="J22933" s="2" t="s">
        <v>38</v>
      </c>
      <c r="K22933" s="2" t="s">
        <v>81</v>
      </c>
      <c r="L22933">
        <v>1.2500000000000001E-2</v>
      </c>
      <c r="M22933" s="2" t="s">
        <v>14</v>
      </c>
    </row>
    <row r="22934" spans="1:13" x14ac:dyDescent="0.25">
      <c r="A22934">
        <v>22933</v>
      </c>
      <c r="B22934" s="3">
        <v>44070</v>
      </c>
      <c r="C22934">
        <v>49.79</v>
      </c>
      <c r="D22934">
        <v>49.93</v>
      </c>
      <c r="E22934">
        <v>49.17</v>
      </c>
      <c r="F22934">
        <v>49.4</v>
      </c>
      <c r="G22934">
        <v>48.448990000000002</v>
      </c>
      <c r="H22934">
        <v>24420600</v>
      </c>
      <c r="I22934" s="2" t="s">
        <v>37</v>
      </c>
      <c r="J22934" s="2" t="s">
        <v>38</v>
      </c>
      <c r="K22934" s="2" t="s">
        <v>81</v>
      </c>
      <c r="L22934">
        <v>1.2500000000000001E-2</v>
      </c>
      <c r="M22934" s="2" t="s">
        <v>14</v>
      </c>
    </row>
    <row r="22935" spans="1:13" x14ac:dyDescent="0.25">
      <c r="A22935">
        <v>22934</v>
      </c>
      <c r="B22935" s="3">
        <v>44071</v>
      </c>
      <c r="C22935">
        <v>49.57</v>
      </c>
      <c r="D22935">
        <v>50.8</v>
      </c>
      <c r="E22935">
        <v>49.46</v>
      </c>
      <c r="F22935">
        <v>50.43</v>
      </c>
      <c r="G22935">
        <v>49.459159999999997</v>
      </c>
      <c r="H22935">
        <v>35384700</v>
      </c>
      <c r="I22935" s="2" t="s">
        <v>37</v>
      </c>
      <c r="J22935" s="2" t="s">
        <v>38</v>
      </c>
      <c r="K22935" s="2" t="s">
        <v>81</v>
      </c>
      <c r="L22935">
        <v>1.2500000000000001E-2</v>
      </c>
      <c r="M22935" s="2" t="s">
        <v>14</v>
      </c>
    </row>
    <row r="22936" spans="1:13" x14ac:dyDescent="0.25">
      <c r="A22936">
        <v>22935</v>
      </c>
      <c r="B22936" s="3">
        <v>44074</v>
      </c>
      <c r="C22936">
        <v>51</v>
      </c>
      <c r="D22936">
        <v>51.5</v>
      </c>
      <c r="E22936">
        <v>50.32</v>
      </c>
      <c r="F22936">
        <v>50.95</v>
      </c>
      <c r="G22936">
        <v>49.969149999999999</v>
      </c>
      <c r="H22936">
        <v>46114100</v>
      </c>
      <c r="I22936" s="2" t="s">
        <v>37</v>
      </c>
      <c r="J22936" s="2" t="s">
        <v>38</v>
      </c>
      <c r="K22936" s="2" t="s">
        <v>81</v>
      </c>
      <c r="L22936">
        <v>1.2500000000000001E-2</v>
      </c>
      <c r="M22936" s="2" t="s">
        <v>14</v>
      </c>
    </row>
    <row r="22937" spans="1:13" x14ac:dyDescent="0.25">
      <c r="A22937">
        <v>22936</v>
      </c>
      <c r="B22937" s="3">
        <v>44075</v>
      </c>
      <c r="C22937">
        <v>50.91</v>
      </c>
      <c r="D22937">
        <v>51</v>
      </c>
      <c r="E22937">
        <v>50.22</v>
      </c>
      <c r="F22937">
        <v>50.79</v>
      </c>
      <c r="G22937">
        <v>49.81223</v>
      </c>
      <c r="H22937">
        <v>30472800</v>
      </c>
      <c r="I22937" s="2" t="s">
        <v>37</v>
      </c>
      <c r="J22937" s="2" t="s">
        <v>38</v>
      </c>
      <c r="K22937" s="2" t="s">
        <v>81</v>
      </c>
      <c r="L22937">
        <v>1.2500000000000001E-2</v>
      </c>
      <c r="M22937" s="2" t="s">
        <v>14</v>
      </c>
    </row>
    <row r="22938" spans="1:13" x14ac:dyDescent="0.25">
      <c r="A22938">
        <v>22937</v>
      </c>
      <c r="B22938" s="3">
        <v>44076</v>
      </c>
      <c r="C22938">
        <v>51.21</v>
      </c>
      <c r="D22938">
        <v>52.68</v>
      </c>
      <c r="E22938">
        <v>51.09</v>
      </c>
      <c r="F22938">
        <v>52.25</v>
      </c>
      <c r="G22938">
        <v>51.244129999999998</v>
      </c>
      <c r="H22938">
        <v>53000700</v>
      </c>
      <c r="I22938" s="2" t="s">
        <v>37</v>
      </c>
      <c r="J22938" s="2" t="s">
        <v>38</v>
      </c>
      <c r="K22938" s="2" t="s">
        <v>81</v>
      </c>
      <c r="L22938">
        <v>1.2500000000000001E-2</v>
      </c>
      <c r="M22938" s="2" t="s">
        <v>14</v>
      </c>
    </row>
    <row r="22939" spans="1:13" x14ac:dyDescent="0.25">
      <c r="A22939">
        <v>22938</v>
      </c>
      <c r="B22939" s="3">
        <v>44077</v>
      </c>
      <c r="C22939">
        <v>52.5</v>
      </c>
      <c r="D22939">
        <v>52.62</v>
      </c>
      <c r="E22939">
        <v>50.14</v>
      </c>
      <c r="F22939">
        <v>50.39</v>
      </c>
      <c r="G22939">
        <v>49.419930000000001</v>
      </c>
      <c r="H22939">
        <v>47394300</v>
      </c>
      <c r="I22939" s="2" t="s">
        <v>37</v>
      </c>
      <c r="J22939" s="2" t="s">
        <v>38</v>
      </c>
      <c r="K22939" s="2" t="s">
        <v>81</v>
      </c>
      <c r="L22939">
        <v>1.2500000000000001E-2</v>
      </c>
      <c r="M22939" s="2" t="s">
        <v>14</v>
      </c>
    </row>
    <row r="22940" spans="1:13" x14ac:dyDescent="0.25">
      <c r="A22940">
        <v>22939</v>
      </c>
      <c r="B22940" s="3">
        <v>44078</v>
      </c>
      <c r="C22940">
        <v>50.53</v>
      </c>
      <c r="D22940">
        <v>51.23</v>
      </c>
      <c r="E22940">
        <v>49.49</v>
      </c>
      <c r="F22940">
        <v>50.08</v>
      </c>
      <c r="G22940">
        <v>49.115900000000003</v>
      </c>
      <c r="H22940">
        <v>43318400</v>
      </c>
      <c r="I22940" s="2" t="s">
        <v>37</v>
      </c>
      <c r="J22940" s="2" t="s">
        <v>38</v>
      </c>
      <c r="K22940" s="2" t="s">
        <v>81</v>
      </c>
      <c r="L22940">
        <v>1.2500000000000001E-2</v>
      </c>
      <c r="M22940" s="2" t="s">
        <v>14</v>
      </c>
    </row>
    <row r="22941" spans="1:13" x14ac:dyDescent="0.25">
      <c r="A22941">
        <v>22940</v>
      </c>
      <c r="B22941" s="3">
        <v>44082</v>
      </c>
      <c r="C22941">
        <v>49.26</v>
      </c>
      <c r="D22941">
        <v>49.9</v>
      </c>
      <c r="E22941">
        <v>48.85</v>
      </c>
      <c r="F22941">
        <v>48.91</v>
      </c>
      <c r="G22941">
        <v>47.968420000000002</v>
      </c>
      <c r="H22941">
        <v>39752700</v>
      </c>
      <c r="I22941" s="2" t="s">
        <v>37</v>
      </c>
      <c r="J22941" s="2" t="s">
        <v>38</v>
      </c>
      <c r="K22941" s="2" t="s">
        <v>81</v>
      </c>
      <c r="L22941">
        <v>1.2500000000000001E-2</v>
      </c>
      <c r="M22941" s="2" t="s">
        <v>14</v>
      </c>
    </row>
    <row r="22942" spans="1:13" x14ac:dyDescent="0.25">
      <c r="A22942">
        <v>22941</v>
      </c>
      <c r="B22942" s="3">
        <v>44083</v>
      </c>
      <c r="C22942">
        <v>49.53</v>
      </c>
      <c r="D22942">
        <v>49.97</v>
      </c>
      <c r="E22942">
        <v>49.04</v>
      </c>
      <c r="F22942">
        <v>49.62</v>
      </c>
      <c r="G22942">
        <v>48.664749999999998</v>
      </c>
      <c r="H22942">
        <v>33437300</v>
      </c>
      <c r="I22942" s="2" t="s">
        <v>37</v>
      </c>
      <c r="J22942" s="2" t="s">
        <v>38</v>
      </c>
      <c r="K22942" s="2" t="s">
        <v>81</v>
      </c>
      <c r="L22942">
        <v>1.2500000000000001E-2</v>
      </c>
      <c r="M22942" s="2" t="s">
        <v>14</v>
      </c>
    </row>
    <row r="22943" spans="1:13" x14ac:dyDescent="0.25">
      <c r="A22943">
        <v>22942</v>
      </c>
      <c r="B22943" s="3">
        <v>44084</v>
      </c>
      <c r="C22943">
        <v>50</v>
      </c>
      <c r="D22943">
        <v>50.09</v>
      </c>
      <c r="E22943">
        <v>48.71</v>
      </c>
      <c r="F22943">
        <v>48.96</v>
      </c>
      <c r="G22943">
        <v>48.01746</v>
      </c>
      <c r="H22943">
        <v>32649100</v>
      </c>
      <c r="I22943" s="2" t="s">
        <v>37</v>
      </c>
      <c r="J22943" s="2" t="s">
        <v>38</v>
      </c>
      <c r="K22943" s="2" t="s">
        <v>81</v>
      </c>
      <c r="L22943">
        <v>1.2500000000000001E-2</v>
      </c>
      <c r="M22943" s="2" t="s">
        <v>14</v>
      </c>
    </row>
    <row r="22944" spans="1:13" x14ac:dyDescent="0.25">
      <c r="A22944">
        <v>22943</v>
      </c>
      <c r="B22944" s="3">
        <v>44085</v>
      </c>
      <c r="C22944">
        <v>49.26</v>
      </c>
      <c r="D22944">
        <v>50.05</v>
      </c>
      <c r="E22944">
        <v>48.95</v>
      </c>
      <c r="F22944">
        <v>49.28</v>
      </c>
      <c r="G22944">
        <v>48.331299999999999</v>
      </c>
      <c r="H22944">
        <v>29333600</v>
      </c>
      <c r="I22944" s="2" t="s">
        <v>37</v>
      </c>
      <c r="J22944" s="2" t="s">
        <v>38</v>
      </c>
      <c r="K22944" s="2" t="s">
        <v>81</v>
      </c>
      <c r="L22944">
        <v>1.2500000000000001E-2</v>
      </c>
      <c r="M22944" s="2" t="s">
        <v>14</v>
      </c>
    </row>
    <row r="22945" spans="1:13" x14ac:dyDescent="0.25">
      <c r="A22945">
        <v>22944</v>
      </c>
      <c r="B22945" s="3">
        <v>44088</v>
      </c>
      <c r="C22945">
        <v>48.85</v>
      </c>
      <c r="D22945">
        <v>49.72</v>
      </c>
      <c r="E22945">
        <v>48.85</v>
      </c>
      <c r="F22945">
        <v>49.41</v>
      </c>
      <c r="G22945">
        <v>48.458799999999997</v>
      </c>
      <c r="H22945">
        <v>27212500</v>
      </c>
      <c r="I22945" s="2" t="s">
        <v>37</v>
      </c>
      <c r="J22945" s="2" t="s">
        <v>38</v>
      </c>
      <c r="K22945" s="2" t="s">
        <v>81</v>
      </c>
      <c r="L22945">
        <v>1.2500000000000001E-2</v>
      </c>
      <c r="M22945" s="2" t="s">
        <v>14</v>
      </c>
    </row>
    <row r="22946" spans="1:13" x14ac:dyDescent="0.25">
      <c r="A22946">
        <v>22945</v>
      </c>
      <c r="B22946" s="3">
        <v>44089</v>
      </c>
      <c r="C22946">
        <v>49.79</v>
      </c>
      <c r="D22946">
        <v>50.6</v>
      </c>
      <c r="E22946">
        <v>49.73</v>
      </c>
      <c r="F22946">
        <v>50</v>
      </c>
      <c r="G22946">
        <v>49.037439999999997</v>
      </c>
      <c r="H22946">
        <v>27598300</v>
      </c>
      <c r="I22946" s="2" t="s">
        <v>37</v>
      </c>
      <c r="J22946" s="2" t="s">
        <v>38</v>
      </c>
      <c r="K22946" s="2" t="s">
        <v>81</v>
      </c>
      <c r="L22946">
        <v>1.2500000000000001E-2</v>
      </c>
      <c r="M22946" s="2" t="s">
        <v>14</v>
      </c>
    </row>
    <row r="22947" spans="1:13" x14ac:dyDescent="0.25">
      <c r="A22947">
        <v>22946</v>
      </c>
      <c r="B22947" s="3">
        <v>44090</v>
      </c>
      <c r="C22947">
        <v>50.51</v>
      </c>
      <c r="D22947">
        <v>51.03</v>
      </c>
      <c r="E22947">
        <v>50.17</v>
      </c>
      <c r="F22947">
        <v>50.37</v>
      </c>
      <c r="G22947">
        <v>49.400320000000001</v>
      </c>
      <c r="H22947">
        <v>26531400</v>
      </c>
      <c r="I22947" s="2" t="s">
        <v>37</v>
      </c>
      <c r="J22947" s="2" t="s">
        <v>38</v>
      </c>
      <c r="K22947" s="2" t="s">
        <v>81</v>
      </c>
      <c r="L22947">
        <v>1.2500000000000001E-2</v>
      </c>
      <c r="M22947" s="2" t="s">
        <v>14</v>
      </c>
    </row>
    <row r="22948" spans="1:13" x14ac:dyDescent="0.25">
      <c r="A22948">
        <v>22947</v>
      </c>
      <c r="B22948" s="3">
        <v>44091</v>
      </c>
      <c r="C22948">
        <v>49.37</v>
      </c>
      <c r="D22948">
        <v>50.49</v>
      </c>
      <c r="E22948">
        <v>49.3</v>
      </c>
      <c r="F22948">
        <v>50.32</v>
      </c>
      <c r="G22948">
        <v>49.351280000000003</v>
      </c>
      <c r="H22948">
        <v>26959900</v>
      </c>
      <c r="I22948" s="2" t="s">
        <v>37</v>
      </c>
      <c r="J22948" s="2" t="s">
        <v>38</v>
      </c>
      <c r="K22948" s="2" t="s">
        <v>81</v>
      </c>
      <c r="L22948">
        <v>1.2500000000000001E-2</v>
      </c>
      <c r="M22948" s="2" t="s">
        <v>14</v>
      </c>
    </row>
    <row r="22949" spans="1:13" x14ac:dyDescent="0.25">
      <c r="A22949">
        <v>22948</v>
      </c>
      <c r="B22949" s="3">
        <v>44092</v>
      </c>
      <c r="C22949">
        <v>50.33</v>
      </c>
      <c r="D22949">
        <v>50.5</v>
      </c>
      <c r="E22949">
        <v>49.04</v>
      </c>
      <c r="F22949">
        <v>49.89</v>
      </c>
      <c r="G22949">
        <v>48.929549999999999</v>
      </c>
      <c r="H22949">
        <v>50123500</v>
      </c>
      <c r="I22949" s="2" t="s">
        <v>37</v>
      </c>
      <c r="J22949" s="2" t="s">
        <v>38</v>
      </c>
      <c r="K22949" s="2" t="s">
        <v>81</v>
      </c>
      <c r="L22949">
        <v>1.2500000000000001E-2</v>
      </c>
      <c r="M22949" s="2" t="s">
        <v>14</v>
      </c>
    </row>
    <row r="22950" spans="1:13" x14ac:dyDescent="0.25">
      <c r="A22950">
        <v>22949</v>
      </c>
      <c r="B22950" s="3">
        <v>44095</v>
      </c>
      <c r="C22950">
        <v>49.39</v>
      </c>
      <c r="D22950">
        <v>49.75</v>
      </c>
      <c r="E22950">
        <v>48.83</v>
      </c>
      <c r="F22950">
        <v>49.72</v>
      </c>
      <c r="G22950">
        <v>48.762830000000001</v>
      </c>
      <c r="H22950">
        <v>27377100</v>
      </c>
      <c r="I22950" s="2" t="s">
        <v>37</v>
      </c>
      <c r="J22950" s="2" t="s">
        <v>38</v>
      </c>
      <c r="K22950" s="2" t="s">
        <v>81</v>
      </c>
      <c r="L22950">
        <v>1.2500000000000001E-2</v>
      </c>
      <c r="M22950" s="2" t="s">
        <v>14</v>
      </c>
    </row>
    <row r="22951" spans="1:13" x14ac:dyDescent="0.25">
      <c r="A22951">
        <v>22950</v>
      </c>
      <c r="B22951" s="3">
        <v>44096</v>
      </c>
      <c r="C22951">
        <v>49.89</v>
      </c>
      <c r="D22951">
        <v>50.21</v>
      </c>
      <c r="E22951">
        <v>49.47</v>
      </c>
      <c r="F22951">
        <v>49.95</v>
      </c>
      <c r="G22951">
        <v>48.988399999999999</v>
      </c>
      <c r="H22951">
        <v>22290900</v>
      </c>
      <c r="I22951" s="2" t="s">
        <v>37</v>
      </c>
      <c r="J22951" s="2" t="s">
        <v>38</v>
      </c>
      <c r="K22951" s="2" t="s">
        <v>81</v>
      </c>
      <c r="L22951">
        <v>1.2500000000000001E-2</v>
      </c>
      <c r="M22951" s="2" t="s">
        <v>14</v>
      </c>
    </row>
    <row r="22952" spans="1:13" x14ac:dyDescent="0.25">
      <c r="A22952">
        <v>22951</v>
      </c>
      <c r="B22952" s="3">
        <v>44097</v>
      </c>
      <c r="C22952">
        <v>49.83</v>
      </c>
      <c r="D22952">
        <v>50.15</v>
      </c>
      <c r="E22952">
        <v>48.66</v>
      </c>
      <c r="F22952">
        <v>48.82</v>
      </c>
      <c r="G22952">
        <v>47.88015</v>
      </c>
      <c r="H22952">
        <v>30078800</v>
      </c>
      <c r="I22952" s="2" t="s">
        <v>37</v>
      </c>
      <c r="J22952" s="2" t="s">
        <v>38</v>
      </c>
      <c r="K22952" s="2" t="s">
        <v>81</v>
      </c>
      <c r="L22952">
        <v>1.2500000000000001E-2</v>
      </c>
      <c r="M22952" s="2" t="s">
        <v>14</v>
      </c>
    </row>
    <row r="22953" spans="1:13" x14ac:dyDescent="0.25">
      <c r="A22953">
        <v>22952</v>
      </c>
      <c r="B22953" s="3">
        <v>44098</v>
      </c>
      <c r="C22953">
        <v>48.53</v>
      </c>
      <c r="D22953">
        <v>49.64</v>
      </c>
      <c r="E22953">
        <v>48.42</v>
      </c>
      <c r="F22953">
        <v>49.16</v>
      </c>
      <c r="G22953">
        <v>48.213610000000003</v>
      </c>
      <c r="H22953">
        <v>29343400</v>
      </c>
      <c r="I22953" s="2" t="s">
        <v>37</v>
      </c>
      <c r="J22953" s="2" t="s">
        <v>38</v>
      </c>
      <c r="K22953" s="2" t="s">
        <v>81</v>
      </c>
      <c r="L22953">
        <v>1.2500000000000001E-2</v>
      </c>
      <c r="M22953" s="2" t="s">
        <v>14</v>
      </c>
    </row>
    <row r="22954" spans="1:13" x14ac:dyDescent="0.25">
      <c r="A22954">
        <v>22953</v>
      </c>
      <c r="B22954" s="3">
        <v>44099</v>
      </c>
      <c r="C22954">
        <v>48.96</v>
      </c>
      <c r="D22954">
        <v>50.28</v>
      </c>
      <c r="E22954">
        <v>48.75</v>
      </c>
      <c r="F22954">
        <v>49.94</v>
      </c>
      <c r="G22954">
        <v>48.9786</v>
      </c>
      <c r="H22954">
        <v>26633400</v>
      </c>
      <c r="I22954" s="2" t="s">
        <v>37</v>
      </c>
      <c r="J22954" s="2" t="s">
        <v>38</v>
      </c>
      <c r="K22954" s="2" t="s">
        <v>81</v>
      </c>
      <c r="L22954">
        <v>1.2500000000000001E-2</v>
      </c>
      <c r="M22954" s="2" t="s">
        <v>14</v>
      </c>
    </row>
    <row r="22955" spans="1:13" x14ac:dyDescent="0.25">
      <c r="A22955">
        <v>22954</v>
      </c>
      <c r="B22955" s="3">
        <v>44102</v>
      </c>
      <c r="C22955">
        <v>50.51</v>
      </c>
      <c r="D22955">
        <v>51.46</v>
      </c>
      <c r="E22955">
        <v>50.16</v>
      </c>
      <c r="F22955">
        <v>51.43</v>
      </c>
      <c r="G22955">
        <v>50.439909999999998</v>
      </c>
      <c r="H22955">
        <v>29652200</v>
      </c>
      <c r="I22955" s="2" t="s">
        <v>37</v>
      </c>
      <c r="J22955" s="2" t="s">
        <v>38</v>
      </c>
      <c r="K22955" s="2" t="s">
        <v>81</v>
      </c>
      <c r="L22955">
        <v>1.2500000000000001E-2</v>
      </c>
      <c r="M22955" s="2" t="s">
        <v>14</v>
      </c>
    </row>
    <row r="22956" spans="1:13" x14ac:dyDescent="0.25">
      <c r="A22956">
        <v>22955</v>
      </c>
      <c r="B22956" s="3">
        <v>44103</v>
      </c>
      <c r="C22956">
        <v>51.31</v>
      </c>
      <c r="D22956">
        <v>51.74</v>
      </c>
      <c r="E22956">
        <v>50.95</v>
      </c>
      <c r="F22956">
        <v>51.19</v>
      </c>
      <c r="G22956">
        <v>50.204529999999998</v>
      </c>
      <c r="H22956">
        <v>19558200</v>
      </c>
      <c r="I22956" s="2" t="s">
        <v>37</v>
      </c>
      <c r="J22956" s="2" t="s">
        <v>38</v>
      </c>
      <c r="K22956" s="2" t="s">
        <v>81</v>
      </c>
      <c r="L22956">
        <v>1.2500000000000001E-2</v>
      </c>
      <c r="M22956" s="2" t="s">
        <v>14</v>
      </c>
    </row>
    <row r="22957" spans="1:13" x14ac:dyDescent="0.25">
      <c r="A22957">
        <v>22956</v>
      </c>
      <c r="B22957" s="3">
        <v>44104</v>
      </c>
      <c r="C22957">
        <v>51.24</v>
      </c>
      <c r="D22957">
        <v>52.38</v>
      </c>
      <c r="E22957">
        <v>51.15</v>
      </c>
      <c r="F22957">
        <v>51.78</v>
      </c>
      <c r="G22957">
        <v>50.783169999999998</v>
      </c>
      <c r="H22957">
        <v>27711300</v>
      </c>
      <c r="I22957" s="2" t="s">
        <v>37</v>
      </c>
      <c r="J22957" s="2" t="s">
        <v>38</v>
      </c>
      <c r="K22957" s="2" t="s">
        <v>81</v>
      </c>
      <c r="L22957">
        <v>1.2500000000000001E-2</v>
      </c>
      <c r="M22957" s="2" t="s">
        <v>14</v>
      </c>
    </row>
    <row r="22958" spans="1:13" x14ac:dyDescent="0.25">
      <c r="A22958">
        <v>22957</v>
      </c>
      <c r="B22958" s="3">
        <v>44105</v>
      </c>
      <c r="C22958">
        <v>52.4</v>
      </c>
      <c r="D22958">
        <v>52.72</v>
      </c>
      <c r="E22958">
        <v>51.99</v>
      </c>
      <c r="F22958">
        <v>52.24</v>
      </c>
      <c r="G22958">
        <v>51.234310000000001</v>
      </c>
      <c r="H22958">
        <v>22127600</v>
      </c>
      <c r="I22958" s="2" t="s">
        <v>37</v>
      </c>
      <c r="J22958" s="2" t="s">
        <v>38</v>
      </c>
      <c r="K22958" s="2" t="s">
        <v>81</v>
      </c>
      <c r="L22958">
        <v>1.2500000000000001E-2</v>
      </c>
      <c r="M22958" s="2" t="s">
        <v>14</v>
      </c>
    </row>
    <row r="22959" spans="1:13" x14ac:dyDescent="0.25">
      <c r="A22959">
        <v>22958</v>
      </c>
      <c r="B22959" s="3">
        <v>44106</v>
      </c>
      <c r="C22959">
        <v>51.5</v>
      </c>
      <c r="D22959">
        <v>51.98</v>
      </c>
      <c r="E22959">
        <v>50.99</v>
      </c>
      <c r="F22959">
        <v>51.01</v>
      </c>
      <c r="G22959">
        <v>50.027990000000003</v>
      </c>
      <c r="H22959">
        <v>25811800</v>
      </c>
      <c r="I22959" s="2" t="s">
        <v>37</v>
      </c>
      <c r="J22959" s="2" t="s">
        <v>38</v>
      </c>
      <c r="K22959" s="2" t="s">
        <v>81</v>
      </c>
      <c r="L22959">
        <v>1.2500000000000001E-2</v>
      </c>
      <c r="M22959" s="2" t="s">
        <v>14</v>
      </c>
    </row>
    <row r="22960" spans="1:13" x14ac:dyDescent="0.25">
      <c r="A22960">
        <v>22959</v>
      </c>
      <c r="B22960" s="3">
        <v>44109</v>
      </c>
      <c r="C22960">
        <v>51.3</v>
      </c>
      <c r="D22960">
        <v>51.81</v>
      </c>
      <c r="E22960">
        <v>51.27</v>
      </c>
      <c r="F22960">
        <v>51.69</v>
      </c>
      <c r="G22960">
        <v>50.694899999999997</v>
      </c>
      <c r="H22960">
        <v>20883200</v>
      </c>
      <c r="I22960" s="2" t="s">
        <v>37</v>
      </c>
      <c r="J22960" s="2" t="s">
        <v>38</v>
      </c>
      <c r="K22960" s="2" t="s">
        <v>81</v>
      </c>
      <c r="L22960">
        <v>1.2500000000000001E-2</v>
      </c>
      <c r="M22960" s="2" t="s">
        <v>14</v>
      </c>
    </row>
    <row r="22961" spans="1:13" x14ac:dyDescent="0.25">
      <c r="A22961">
        <v>22960</v>
      </c>
      <c r="B22961" s="3">
        <v>44110</v>
      </c>
      <c r="C22961">
        <v>51.71</v>
      </c>
      <c r="D22961">
        <v>52.7</v>
      </c>
      <c r="E22961">
        <v>51.23</v>
      </c>
      <c r="F22961">
        <v>51.37</v>
      </c>
      <c r="G22961">
        <v>50.381059999999998</v>
      </c>
      <c r="H22961">
        <v>25642800</v>
      </c>
      <c r="I22961" s="2" t="s">
        <v>37</v>
      </c>
      <c r="J22961" s="2" t="s">
        <v>38</v>
      </c>
      <c r="K22961" s="2" t="s">
        <v>81</v>
      </c>
      <c r="L22961">
        <v>1.2500000000000001E-2</v>
      </c>
      <c r="M22961" s="2" t="s">
        <v>14</v>
      </c>
    </row>
    <row r="22962" spans="1:13" x14ac:dyDescent="0.25">
      <c r="A22962">
        <v>22961</v>
      </c>
      <c r="B22962" s="3">
        <v>44111</v>
      </c>
      <c r="C22962">
        <v>51.85</v>
      </c>
      <c r="D22962">
        <v>52.9</v>
      </c>
      <c r="E22962">
        <v>51.79</v>
      </c>
      <c r="F22962">
        <v>52.67</v>
      </c>
      <c r="G22962">
        <v>51.656030000000001</v>
      </c>
      <c r="H22962">
        <v>21978700</v>
      </c>
      <c r="I22962" s="2" t="s">
        <v>37</v>
      </c>
      <c r="J22962" s="2" t="s">
        <v>38</v>
      </c>
      <c r="K22962" s="2" t="s">
        <v>81</v>
      </c>
      <c r="L22962">
        <v>1.2500000000000001E-2</v>
      </c>
      <c r="M22962" s="2" t="s">
        <v>14</v>
      </c>
    </row>
    <row r="22963" spans="1:13" x14ac:dyDescent="0.25">
      <c r="A22963">
        <v>22962</v>
      </c>
      <c r="B22963" s="3">
        <v>44112</v>
      </c>
      <c r="C22963">
        <v>52.91</v>
      </c>
      <c r="D22963">
        <v>53.58</v>
      </c>
      <c r="E22963">
        <v>52.67</v>
      </c>
      <c r="F22963">
        <v>53.37</v>
      </c>
      <c r="G22963">
        <v>52.342559999999999</v>
      </c>
      <c r="H22963">
        <v>22369500</v>
      </c>
      <c r="I22963" s="2" t="s">
        <v>37</v>
      </c>
      <c r="J22963" s="2" t="s">
        <v>38</v>
      </c>
      <c r="K22963" s="2" t="s">
        <v>81</v>
      </c>
      <c r="L22963">
        <v>1.2500000000000001E-2</v>
      </c>
      <c r="M22963" s="2" t="s">
        <v>14</v>
      </c>
    </row>
    <row r="22964" spans="1:13" x14ac:dyDescent="0.25">
      <c r="A22964">
        <v>22963</v>
      </c>
      <c r="B22964" s="3">
        <v>44113</v>
      </c>
      <c r="C22964">
        <v>53.55</v>
      </c>
      <c r="D22964">
        <v>53.85</v>
      </c>
      <c r="E22964">
        <v>52.67</v>
      </c>
      <c r="F22964">
        <v>52.82</v>
      </c>
      <c r="G22964">
        <v>51.803150000000002</v>
      </c>
      <c r="H22964">
        <v>24343900</v>
      </c>
      <c r="I22964" s="2" t="s">
        <v>37</v>
      </c>
      <c r="J22964" s="2" t="s">
        <v>38</v>
      </c>
      <c r="K22964" s="2" t="s">
        <v>81</v>
      </c>
      <c r="L22964">
        <v>1.2500000000000001E-2</v>
      </c>
      <c r="M22964" s="2" t="s">
        <v>14</v>
      </c>
    </row>
    <row r="22965" spans="1:13" x14ac:dyDescent="0.25">
      <c r="A22965">
        <v>22964</v>
      </c>
      <c r="B22965" s="3">
        <v>44116</v>
      </c>
      <c r="C22965">
        <v>53.55</v>
      </c>
      <c r="D22965">
        <v>54.2</v>
      </c>
      <c r="E22965">
        <v>53.21</v>
      </c>
      <c r="F22965">
        <v>53.88</v>
      </c>
      <c r="G22965">
        <v>52.842750000000002</v>
      </c>
      <c r="H22965">
        <v>27303500</v>
      </c>
      <c r="I22965" s="2" t="s">
        <v>37</v>
      </c>
      <c r="J22965" s="2" t="s">
        <v>38</v>
      </c>
      <c r="K22965" s="2" t="s">
        <v>81</v>
      </c>
      <c r="L22965">
        <v>1.2500000000000001E-2</v>
      </c>
      <c r="M22965" s="2" t="s">
        <v>14</v>
      </c>
    </row>
    <row r="22966" spans="1:13" x14ac:dyDescent="0.25">
      <c r="A22966">
        <v>22965</v>
      </c>
      <c r="B22966" s="3">
        <v>44117</v>
      </c>
      <c r="C22966">
        <v>54.27</v>
      </c>
      <c r="D22966">
        <v>54.29</v>
      </c>
      <c r="E22966">
        <v>53.62</v>
      </c>
      <c r="F22966">
        <v>53.83</v>
      </c>
      <c r="G22966">
        <v>52.793709999999997</v>
      </c>
      <c r="H22966">
        <v>20005800</v>
      </c>
      <c r="I22966" s="2" t="s">
        <v>37</v>
      </c>
      <c r="J22966" s="2" t="s">
        <v>38</v>
      </c>
      <c r="K22966" s="2" t="s">
        <v>81</v>
      </c>
      <c r="L22966">
        <v>1.2500000000000001E-2</v>
      </c>
      <c r="M22966" s="2" t="s">
        <v>14</v>
      </c>
    </row>
    <row r="22967" spans="1:13" x14ac:dyDescent="0.25">
      <c r="A22967">
        <v>22966</v>
      </c>
      <c r="B22967" s="3">
        <v>44118</v>
      </c>
      <c r="C22967">
        <v>54.01</v>
      </c>
      <c r="D22967">
        <v>54.4</v>
      </c>
      <c r="E22967">
        <v>53.51</v>
      </c>
      <c r="F22967">
        <v>53.55</v>
      </c>
      <c r="G22967">
        <v>52.519089999999998</v>
      </c>
      <c r="H22967">
        <v>21874200</v>
      </c>
      <c r="I22967" s="2" t="s">
        <v>37</v>
      </c>
      <c r="J22967" s="2" t="s">
        <v>38</v>
      </c>
      <c r="K22967" s="2" t="s">
        <v>81</v>
      </c>
      <c r="L22967">
        <v>1.2500000000000001E-2</v>
      </c>
      <c r="M22967" s="2" t="s">
        <v>14</v>
      </c>
    </row>
    <row r="22968" spans="1:13" x14ac:dyDescent="0.25">
      <c r="A22968">
        <v>22967</v>
      </c>
      <c r="B22968" s="3">
        <v>44119</v>
      </c>
      <c r="C22968">
        <v>52.75</v>
      </c>
      <c r="D22968">
        <v>53.98</v>
      </c>
      <c r="E22968">
        <v>52.62</v>
      </c>
      <c r="F22968">
        <v>53.85</v>
      </c>
      <c r="G22968">
        <v>52.813319999999997</v>
      </c>
      <c r="H22968">
        <v>18272900</v>
      </c>
      <c r="I22968" s="2" t="s">
        <v>37</v>
      </c>
      <c r="J22968" s="2" t="s">
        <v>38</v>
      </c>
      <c r="K22968" s="2" t="s">
        <v>81</v>
      </c>
      <c r="L22968">
        <v>1.2500000000000001E-2</v>
      </c>
      <c r="M22968" s="2" t="s">
        <v>14</v>
      </c>
    </row>
    <row r="22969" spans="1:13" x14ac:dyDescent="0.25">
      <c r="A22969">
        <v>22968</v>
      </c>
      <c r="B22969" s="3">
        <v>44120</v>
      </c>
      <c r="C22969">
        <v>53.9</v>
      </c>
      <c r="D22969">
        <v>54.7</v>
      </c>
      <c r="E22969">
        <v>53.9</v>
      </c>
      <c r="F22969">
        <v>54.16</v>
      </c>
      <c r="G22969">
        <v>53.117359999999998</v>
      </c>
      <c r="H22969">
        <v>23414400</v>
      </c>
      <c r="I22969" s="2" t="s">
        <v>37</v>
      </c>
      <c r="J22969" s="2" t="s">
        <v>38</v>
      </c>
      <c r="K22969" s="2" t="s">
        <v>81</v>
      </c>
      <c r="L22969">
        <v>1.2500000000000001E-2</v>
      </c>
      <c r="M22969" s="2" t="s">
        <v>14</v>
      </c>
    </row>
    <row r="22970" spans="1:13" x14ac:dyDescent="0.25">
      <c r="A22970">
        <v>22969</v>
      </c>
      <c r="B22970" s="3">
        <v>44123</v>
      </c>
      <c r="C22970">
        <v>54.47</v>
      </c>
      <c r="D22970">
        <v>56.23</v>
      </c>
      <c r="E22970">
        <v>53.84</v>
      </c>
      <c r="F22970">
        <v>54.58</v>
      </c>
      <c r="G22970">
        <v>53.529269999999997</v>
      </c>
      <c r="H22970">
        <v>43537200</v>
      </c>
      <c r="I22970" s="2" t="s">
        <v>37</v>
      </c>
      <c r="J22970" s="2" t="s">
        <v>38</v>
      </c>
      <c r="K22970" s="2" t="s">
        <v>81</v>
      </c>
      <c r="L22970">
        <v>1.2500000000000001E-2</v>
      </c>
      <c r="M22970" s="2" t="s">
        <v>14</v>
      </c>
    </row>
    <row r="22971" spans="1:13" x14ac:dyDescent="0.25">
      <c r="A22971">
        <v>22970</v>
      </c>
      <c r="B22971" s="3">
        <v>44124</v>
      </c>
      <c r="C22971">
        <v>54.6</v>
      </c>
      <c r="D22971">
        <v>54.7</v>
      </c>
      <c r="E22971">
        <v>53.27</v>
      </c>
      <c r="F22971">
        <v>53.43</v>
      </c>
      <c r="G22971">
        <v>52.401409999999998</v>
      </c>
      <c r="H22971">
        <v>27224900</v>
      </c>
      <c r="I22971" s="2" t="s">
        <v>37</v>
      </c>
      <c r="J22971" s="2" t="s">
        <v>38</v>
      </c>
      <c r="K22971" s="2" t="s">
        <v>81</v>
      </c>
      <c r="L22971">
        <v>1.2500000000000001E-2</v>
      </c>
      <c r="M22971" s="2" t="s">
        <v>14</v>
      </c>
    </row>
    <row r="22972" spans="1:13" x14ac:dyDescent="0.25">
      <c r="A22972">
        <v>22971</v>
      </c>
      <c r="B22972" s="3">
        <v>44125</v>
      </c>
      <c r="C22972">
        <v>53.14</v>
      </c>
      <c r="D22972">
        <v>54.07</v>
      </c>
      <c r="E22972">
        <v>52.82</v>
      </c>
      <c r="F22972">
        <v>53.5</v>
      </c>
      <c r="G22972">
        <v>52.470059999999997</v>
      </c>
      <c r="H22972">
        <v>21866000</v>
      </c>
      <c r="I22972" s="2" t="s">
        <v>37</v>
      </c>
      <c r="J22972" s="2" t="s">
        <v>38</v>
      </c>
      <c r="K22972" s="2" t="s">
        <v>81</v>
      </c>
      <c r="L22972">
        <v>1.2500000000000001E-2</v>
      </c>
      <c r="M22972" s="2" t="s">
        <v>14</v>
      </c>
    </row>
    <row r="22973" spans="1:13" x14ac:dyDescent="0.25">
      <c r="A22973">
        <v>22972</v>
      </c>
      <c r="B22973" s="3">
        <v>44126</v>
      </c>
      <c r="C22973">
        <v>53.12</v>
      </c>
      <c r="D22973">
        <v>54.22</v>
      </c>
      <c r="E22973">
        <v>53.07</v>
      </c>
      <c r="F22973">
        <v>53.9</v>
      </c>
      <c r="G22973">
        <v>52.862360000000002</v>
      </c>
      <c r="H22973">
        <v>41522700</v>
      </c>
      <c r="I22973" s="2" t="s">
        <v>37</v>
      </c>
      <c r="J22973" s="2" t="s">
        <v>38</v>
      </c>
      <c r="K22973" s="2" t="s">
        <v>81</v>
      </c>
      <c r="L22973">
        <v>1.2500000000000001E-2</v>
      </c>
      <c r="M22973" s="2" t="s">
        <v>14</v>
      </c>
    </row>
    <row r="22974" spans="1:13" x14ac:dyDescent="0.25">
      <c r="A22974">
        <v>22973</v>
      </c>
      <c r="B22974" s="3">
        <v>44127</v>
      </c>
      <c r="C22974">
        <v>48.35</v>
      </c>
      <c r="D22974">
        <v>48.67</v>
      </c>
      <c r="E22974">
        <v>47.66</v>
      </c>
      <c r="F22974">
        <v>48.2</v>
      </c>
      <c r="G22974">
        <v>47.272089999999999</v>
      </c>
      <c r="H22974">
        <v>97322500</v>
      </c>
      <c r="I22974" s="2" t="s">
        <v>37</v>
      </c>
      <c r="J22974" s="2" t="s">
        <v>38</v>
      </c>
      <c r="K22974" s="2" t="s">
        <v>81</v>
      </c>
      <c r="L22974">
        <v>1.2500000000000001E-2</v>
      </c>
      <c r="M22974" s="2" t="s">
        <v>14</v>
      </c>
    </row>
    <row r="22975" spans="1:13" x14ac:dyDescent="0.25">
      <c r="A22975">
        <v>22974</v>
      </c>
      <c r="B22975" s="3">
        <v>44130</v>
      </c>
      <c r="C22975">
        <v>47.85</v>
      </c>
      <c r="D22975">
        <v>47.86</v>
      </c>
      <c r="E22975">
        <v>46.25</v>
      </c>
      <c r="F22975">
        <v>46.72</v>
      </c>
      <c r="G22975">
        <v>45.82058</v>
      </c>
      <c r="H22975">
        <v>54161300</v>
      </c>
      <c r="I22975" s="2" t="s">
        <v>37</v>
      </c>
      <c r="J22975" s="2" t="s">
        <v>38</v>
      </c>
      <c r="K22975" s="2" t="s">
        <v>81</v>
      </c>
      <c r="L22975">
        <v>1.2500000000000001E-2</v>
      </c>
      <c r="M22975" s="2" t="s">
        <v>14</v>
      </c>
    </row>
    <row r="22976" spans="1:13" x14ac:dyDescent="0.25">
      <c r="A22976">
        <v>22975</v>
      </c>
      <c r="B22976" s="3">
        <v>44131</v>
      </c>
      <c r="C22976">
        <v>45.98</v>
      </c>
      <c r="D22976">
        <v>46.41</v>
      </c>
      <c r="E22976">
        <v>45.36</v>
      </c>
      <c r="F22976">
        <v>45.64</v>
      </c>
      <c r="G22976">
        <v>44.761369999999999</v>
      </c>
      <c r="H22976">
        <v>50130500</v>
      </c>
      <c r="I22976" s="2" t="s">
        <v>37</v>
      </c>
      <c r="J22976" s="2" t="s">
        <v>38</v>
      </c>
      <c r="K22976" s="2" t="s">
        <v>81</v>
      </c>
      <c r="L22976">
        <v>1.2500000000000001E-2</v>
      </c>
      <c r="M22976" s="2" t="s">
        <v>14</v>
      </c>
    </row>
    <row r="22977" spans="1:13" x14ac:dyDescent="0.25">
      <c r="A22977">
        <v>22976</v>
      </c>
      <c r="B22977" s="3">
        <v>44132</v>
      </c>
      <c r="C22977">
        <v>44.89</v>
      </c>
      <c r="D22977">
        <v>45.29</v>
      </c>
      <c r="E22977">
        <v>44.2</v>
      </c>
      <c r="F22977">
        <v>44.25</v>
      </c>
      <c r="G22977">
        <v>43.398130000000002</v>
      </c>
      <c r="H22977">
        <v>45066000</v>
      </c>
      <c r="I22977" s="2" t="s">
        <v>37</v>
      </c>
      <c r="J22977" s="2" t="s">
        <v>38</v>
      </c>
      <c r="K22977" s="2" t="s">
        <v>81</v>
      </c>
      <c r="L22977">
        <v>1.2500000000000001E-2</v>
      </c>
      <c r="M22977" s="2" t="s">
        <v>14</v>
      </c>
    </row>
    <row r="22978" spans="1:13" x14ac:dyDescent="0.25">
      <c r="A22978">
        <v>22977</v>
      </c>
      <c r="B22978" s="3">
        <v>44133</v>
      </c>
      <c r="C22978">
        <v>44.24</v>
      </c>
      <c r="D22978">
        <v>44.47</v>
      </c>
      <c r="E22978">
        <v>43.92</v>
      </c>
      <c r="F22978">
        <v>44.11</v>
      </c>
      <c r="G22978">
        <v>43.260829999999999</v>
      </c>
      <c r="H22978">
        <v>36796800</v>
      </c>
      <c r="I22978" s="2" t="s">
        <v>37</v>
      </c>
      <c r="J22978" s="2" t="s">
        <v>38</v>
      </c>
      <c r="K22978" s="2" t="s">
        <v>81</v>
      </c>
      <c r="L22978">
        <v>1.2500000000000001E-2</v>
      </c>
      <c r="M22978" s="2" t="s">
        <v>14</v>
      </c>
    </row>
    <row r="22979" spans="1:13" x14ac:dyDescent="0.25">
      <c r="A22979">
        <v>22978</v>
      </c>
      <c r="B22979" s="3">
        <v>44134</v>
      </c>
      <c r="C22979">
        <v>44.1</v>
      </c>
      <c r="D22979">
        <v>44.8</v>
      </c>
      <c r="E22979">
        <v>43.61</v>
      </c>
      <c r="F22979">
        <v>44.28</v>
      </c>
      <c r="G22979">
        <v>43.42756</v>
      </c>
      <c r="H22979">
        <v>46781300</v>
      </c>
      <c r="I22979" s="2" t="s">
        <v>37</v>
      </c>
      <c r="J22979" s="2" t="s">
        <v>38</v>
      </c>
      <c r="K22979" s="2" t="s">
        <v>81</v>
      </c>
      <c r="L22979">
        <v>1.2500000000000001E-2</v>
      </c>
      <c r="M22979" s="2" t="s">
        <v>14</v>
      </c>
    </row>
    <row r="22980" spans="1:13" x14ac:dyDescent="0.25">
      <c r="A22980">
        <v>22979</v>
      </c>
      <c r="B22980" s="3">
        <v>44137</v>
      </c>
      <c r="C22980">
        <v>44.96</v>
      </c>
      <c r="D22980">
        <v>45.06</v>
      </c>
      <c r="E22980">
        <v>44.24</v>
      </c>
      <c r="F22980">
        <v>44.46</v>
      </c>
      <c r="G22980">
        <v>43.604089999999999</v>
      </c>
      <c r="H22980">
        <v>33856700</v>
      </c>
      <c r="I22980" s="2" t="s">
        <v>37</v>
      </c>
      <c r="J22980" s="2" t="s">
        <v>38</v>
      </c>
      <c r="K22980" s="2" t="s">
        <v>81</v>
      </c>
      <c r="L22980">
        <v>1.2500000000000001E-2</v>
      </c>
      <c r="M22980" s="2" t="s">
        <v>14</v>
      </c>
    </row>
    <row r="22981" spans="1:13" x14ac:dyDescent="0.25">
      <c r="A22981">
        <v>22980</v>
      </c>
      <c r="B22981" s="3">
        <v>44138</v>
      </c>
      <c r="C22981">
        <v>44.73</v>
      </c>
      <c r="D22981">
        <v>45.46</v>
      </c>
      <c r="E22981">
        <v>44.7</v>
      </c>
      <c r="F22981">
        <v>44.85</v>
      </c>
      <c r="G22981">
        <v>43.986579999999996</v>
      </c>
      <c r="H22981">
        <v>34349500</v>
      </c>
      <c r="I22981" s="2" t="s">
        <v>37</v>
      </c>
      <c r="J22981" s="2" t="s">
        <v>38</v>
      </c>
      <c r="K22981" s="2" t="s">
        <v>81</v>
      </c>
      <c r="L22981">
        <v>1.2500000000000001E-2</v>
      </c>
      <c r="M22981" s="2" t="s">
        <v>14</v>
      </c>
    </row>
    <row r="22982" spans="1:13" x14ac:dyDescent="0.25">
      <c r="A22982">
        <v>22981</v>
      </c>
      <c r="B22982" s="3">
        <v>44139</v>
      </c>
      <c r="C22982">
        <v>45.11</v>
      </c>
      <c r="D22982">
        <v>46.15</v>
      </c>
      <c r="E22982">
        <v>44.78</v>
      </c>
      <c r="F22982">
        <v>45.7</v>
      </c>
      <c r="G22982">
        <v>44.820219999999999</v>
      </c>
      <c r="H22982">
        <v>34748200</v>
      </c>
      <c r="I22982" s="2" t="s">
        <v>37</v>
      </c>
      <c r="J22982" s="2" t="s">
        <v>38</v>
      </c>
      <c r="K22982" s="2" t="s">
        <v>81</v>
      </c>
      <c r="L22982">
        <v>1.2500000000000001E-2</v>
      </c>
      <c r="M22982" s="2" t="s">
        <v>14</v>
      </c>
    </row>
    <row r="22983" spans="1:13" x14ac:dyDescent="0.25">
      <c r="A22983">
        <v>22982</v>
      </c>
      <c r="B22983" s="3">
        <v>44140</v>
      </c>
      <c r="C22983">
        <v>46.15</v>
      </c>
      <c r="D22983">
        <v>46.38</v>
      </c>
      <c r="E22983">
        <v>45.53</v>
      </c>
      <c r="F22983">
        <v>45.68</v>
      </c>
      <c r="G22983">
        <v>45.126460000000002</v>
      </c>
      <c r="H22983">
        <v>31103200</v>
      </c>
      <c r="I22983" s="2" t="s">
        <v>37</v>
      </c>
      <c r="J22983" s="2" t="s">
        <v>38</v>
      </c>
      <c r="K22983" s="2" t="s">
        <v>81</v>
      </c>
      <c r="L22983">
        <v>1.2500000000000001E-2</v>
      </c>
      <c r="M22983" s="2" t="s">
        <v>14</v>
      </c>
    </row>
    <row r="22984" spans="1:13" x14ac:dyDescent="0.25">
      <c r="A22984">
        <v>22983</v>
      </c>
      <c r="B22984" s="3">
        <v>44141</v>
      </c>
      <c r="C22984">
        <v>45.54</v>
      </c>
      <c r="D22984">
        <v>45.8</v>
      </c>
      <c r="E22984">
        <v>44.9</v>
      </c>
      <c r="F22984">
        <v>45.39</v>
      </c>
      <c r="G22984">
        <v>44.839970000000001</v>
      </c>
      <c r="H22984">
        <v>36233700</v>
      </c>
      <c r="I22984" s="2" t="s">
        <v>37</v>
      </c>
      <c r="J22984" s="2" t="s">
        <v>38</v>
      </c>
      <c r="K22984" s="2" t="s">
        <v>81</v>
      </c>
      <c r="L22984">
        <v>1.2500000000000001E-2</v>
      </c>
      <c r="M22984" s="2" t="s">
        <v>14</v>
      </c>
    </row>
    <row r="22985" spans="1:13" x14ac:dyDescent="0.25">
      <c r="A22985">
        <v>22984</v>
      </c>
      <c r="B22985" s="3">
        <v>44144</v>
      </c>
      <c r="C22985">
        <v>46.64</v>
      </c>
      <c r="D22985">
        <v>47.35</v>
      </c>
      <c r="E22985">
        <v>45.54</v>
      </c>
      <c r="F22985">
        <v>45.6</v>
      </c>
      <c r="G22985">
        <v>45.047429999999999</v>
      </c>
      <c r="H22985">
        <v>48481700</v>
      </c>
      <c r="I22985" s="2" t="s">
        <v>37</v>
      </c>
      <c r="J22985" s="2" t="s">
        <v>38</v>
      </c>
      <c r="K22985" s="2" t="s">
        <v>81</v>
      </c>
      <c r="L22985">
        <v>1.2500000000000001E-2</v>
      </c>
      <c r="M22985" s="2" t="s">
        <v>14</v>
      </c>
    </row>
    <row r="22986" spans="1:13" x14ac:dyDescent="0.25">
      <c r="A22986">
        <v>22985</v>
      </c>
      <c r="B22986" s="3">
        <v>44145</v>
      </c>
      <c r="C22986">
        <v>45.4</v>
      </c>
      <c r="D22986">
        <v>46.48</v>
      </c>
      <c r="E22986">
        <v>45.25</v>
      </c>
      <c r="F22986">
        <v>45.44</v>
      </c>
      <c r="G22986">
        <v>44.88937</v>
      </c>
      <c r="H22986">
        <v>39224500</v>
      </c>
      <c r="I22986" s="2" t="s">
        <v>37</v>
      </c>
      <c r="J22986" s="2" t="s">
        <v>38</v>
      </c>
      <c r="K22986" s="2" t="s">
        <v>81</v>
      </c>
      <c r="L22986">
        <v>1.2500000000000001E-2</v>
      </c>
      <c r="M22986" s="2" t="s">
        <v>14</v>
      </c>
    </row>
    <row r="22987" spans="1:13" x14ac:dyDescent="0.25">
      <c r="A22987">
        <v>22986</v>
      </c>
      <c r="B22987" s="3">
        <v>44146</v>
      </c>
      <c r="C22987">
        <v>45.9</v>
      </c>
      <c r="D22987">
        <v>46.46</v>
      </c>
      <c r="E22987">
        <v>45.86</v>
      </c>
      <c r="F22987">
        <v>46.35</v>
      </c>
      <c r="G22987">
        <v>45.788339999999998</v>
      </c>
      <c r="H22987">
        <v>31496900</v>
      </c>
      <c r="I22987" s="2" t="s">
        <v>37</v>
      </c>
      <c r="J22987" s="2" t="s">
        <v>38</v>
      </c>
      <c r="K22987" s="2" t="s">
        <v>81</v>
      </c>
      <c r="L22987">
        <v>1.2500000000000001E-2</v>
      </c>
      <c r="M22987" s="2" t="s">
        <v>14</v>
      </c>
    </row>
    <row r="22988" spans="1:13" x14ac:dyDescent="0.25">
      <c r="A22988">
        <v>22987</v>
      </c>
      <c r="B22988" s="3">
        <v>44147</v>
      </c>
      <c r="C22988">
        <v>46.13</v>
      </c>
      <c r="D22988">
        <v>46.19</v>
      </c>
      <c r="E22988">
        <v>44.55</v>
      </c>
      <c r="F22988">
        <v>44.95</v>
      </c>
      <c r="G22988">
        <v>44.40531</v>
      </c>
      <c r="H22988">
        <v>42881300</v>
      </c>
      <c r="I22988" s="2" t="s">
        <v>37</v>
      </c>
      <c r="J22988" s="2" t="s">
        <v>38</v>
      </c>
      <c r="K22988" s="2" t="s">
        <v>81</v>
      </c>
      <c r="L22988">
        <v>1.2500000000000001E-2</v>
      </c>
      <c r="M22988" s="2" t="s">
        <v>14</v>
      </c>
    </row>
    <row r="22989" spans="1:13" x14ac:dyDescent="0.25">
      <c r="A22989">
        <v>22988</v>
      </c>
      <c r="B22989" s="3">
        <v>44148</v>
      </c>
      <c r="C22989">
        <v>44.99</v>
      </c>
      <c r="D22989">
        <v>45.58</v>
      </c>
      <c r="E22989">
        <v>44.97</v>
      </c>
      <c r="F22989">
        <v>45.46</v>
      </c>
      <c r="G22989">
        <v>44.909129999999998</v>
      </c>
      <c r="H22989">
        <v>30884700</v>
      </c>
      <c r="I22989" s="2" t="s">
        <v>37</v>
      </c>
      <c r="J22989" s="2" t="s">
        <v>38</v>
      </c>
      <c r="K22989" s="2" t="s">
        <v>81</v>
      </c>
      <c r="L22989">
        <v>1.2500000000000001E-2</v>
      </c>
      <c r="M22989" s="2" t="s">
        <v>14</v>
      </c>
    </row>
    <row r="22990" spans="1:13" x14ac:dyDescent="0.25">
      <c r="A22990">
        <v>22989</v>
      </c>
      <c r="B22990" s="3">
        <v>44151</v>
      </c>
      <c r="C22990">
        <v>46.04</v>
      </c>
      <c r="D22990">
        <v>46.75</v>
      </c>
      <c r="E22990">
        <v>45.79</v>
      </c>
      <c r="F22990">
        <v>46.19</v>
      </c>
      <c r="G22990">
        <v>45.630279999999999</v>
      </c>
      <c r="H22990">
        <v>36306300</v>
      </c>
      <c r="I22990" s="2" t="s">
        <v>37</v>
      </c>
      <c r="J22990" s="2" t="s">
        <v>38</v>
      </c>
      <c r="K22990" s="2" t="s">
        <v>81</v>
      </c>
      <c r="L22990">
        <v>1.2500000000000001E-2</v>
      </c>
      <c r="M22990" s="2" t="s">
        <v>14</v>
      </c>
    </row>
    <row r="22991" spans="1:13" x14ac:dyDescent="0.25">
      <c r="A22991">
        <v>22990</v>
      </c>
      <c r="B22991" s="3">
        <v>44152</v>
      </c>
      <c r="C22991">
        <v>45.75</v>
      </c>
      <c r="D22991">
        <v>46.12</v>
      </c>
      <c r="E22991">
        <v>45.41</v>
      </c>
      <c r="F22991">
        <v>45.53</v>
      </c>
      <c r="G22991">
        <v>44.978279999999998</v>
      </c>
      <c r="H22991">
        <v>31118000</v>
      </c>
      <c r="I22991" s="2" t="s">
        <v>37</v>
      </c>
      <c r="J22991" s="2" t="s">
        <v>38</v>
      </c>
      <c r="K22991" s="2" t="s">
        <v>81</v>
      </c>
      <c r="L22991">
        <v>1.2500000000000001E-2</v>
      </c>
      <c r="M22991" s="2" t="s">
        <v>14</v>
      </c>
    </row>
    <row r="22992" spans="1:13" x14ac:dyDescent="0.25">
      <c r="A22992">
        <v>22991</v>
      </c>
      <c r="B22992" s="3">
        <v>44153</v>
      </c>
      <c r="C22992">
        <v>45.55</v>
      </c>
      <c r="D22992">
        <v>45.69</v>
      </c>
      <c r="E22992">
        <v>45.04</v>
      </c>
      <c r="F22992">
        <v>45.06</v>
      </c>
      <c r="G22992">
        <v>44.513979999999997</v>
      </c>
      <c r="H22992">
        <v>32817900</v>
      </c>
      <c r="I22992" s="2" t="s">
        <v>37</v>
      </c>
      <c r="J22992" s="2" t="s">
        <v>38</v>
      </c>
      <c r="K22992" s="2" t="s">
        <v>81</v>
      </c>
      <c r="L22992">
        <v>1.2500000000000001E-2</v>
      </c>
      <c r="M22992" s="2" t="s">
        <v>14</v>
      </c>
    </row>
    <row r="22993" spans="1:13" x14ac:dyDescent="0.25">
      <c r="A22993">
        <v>22992</v>
      </c>
      <c r="B22993" s="3">
        <v>44154</v>
      </c>
      <c r="C22993">
        <v>44.92</v>
      </c>
      <c r="D22993">
        <v>45.67</v>
      </c>
      <c r="E22993">
        <v>44.7</v>
      </c>
      <c r="F22993">
        <v>45.62</v>
      </c>
      <c r="G22993">
        <v>45.06718</v>
      </c>
      <c r="H22993">
        <v>29469100</v>
      </c>
      <c r="I22993" s="2" t="s">
        <v>37</v>
      </c>
      <c r="J22993" s="2" t="s">
        <v>38</v>
      </c>
      <c r="K22993" s="2" t="s">
        <v>81</v>
      </c>
      <c r="L22993">
        <v>1.2500000000000001E-2</v>
      </c>
      <c r="M22993" s="2" t="s">
        <v>14</v>
      </c>
    </row>
    <row r="22994" spans="1:13" x14ac:dyDescent="0.25">
      <c r="A22994">
        <v>22993</v>
      </c>
      <c r="B22994" s="3">
        <v>44155</v>
      </c>
      <c r="C22994">
        <v>45.66</v>
      </c>
      <c r="D22994">
        <v>45.88</v>
      </c>
      <c r="E22994">
        <v>45.33</v>
      </c>
      <c r="F22994">
        <v>45.39</v>
      </c>
      <c r="G22994">
        <v>44.839970000000001</v>
      </c>
      <c r="H22994">
        <v>24199300</v>
      </c>
      <c r="I22994" s="2" t="s">
        <v>37</v>
      </c>
      <c r="J22994" s="2" t="s">
        <v>38</v>
      </c>
      <c r="K22994" s="2" t="s">
        <v>81</v>
      </c>
      <c r="L22994">
        <v>1.2500000000000001E-2</v>
      </c>
      <c r="M22994" s="2" t="s">
        <v>14</v>
      </c>
    </row>
    <row r="22995" spans="1:13" x14ac:dyDescent="0.25">
      <c r="A22995">
        <v>22994</v>
      </c>
      <c r="B22995" s="3">
        <v>44158</v>
      </c>
      <c r="C22995">
        <v>45.48</v>
      </c>
      <c r="D22995">
        <v>46.21</v>
      </c>
      <c r="E22995">
        <v>45.45</v>
      </c>
      <c r="F22995">
        <v>46.06</v>
      </c>
      <c r="G22995">
        <v>45.501860000000001</v>
      </c>
      <c r="H22995">
        <v>35489600</v>
      </c>
      <c r="I22995" s="2" t="s">
        <v>37</v>
      </c>
      <c r="J22995" s="2" t="s">
        <v>38</v>
      </c>
      <c r="K22995" s="2" t="s">
        <v>81</v>
      </c>
      <c r="L22995">
        <v>1.2500000000000001E-2</v>
      </c>
      <c r="M22995" s="2" t="s">
        <v>14</v>
      </c>
    </row>
    <row r="22996" spans="1:13" x14ac:dyDescent="0.25">
      <c r="A22996">
        <v>22995</v>
      </c>
      <c r="B22996" s="3">
        <v>44159</v>
      </c>
      <c r="C22996">
        <v>46.29</v>
      </c>
      <c r="D22996">
        <v>47.3</v>
      </c>
      <c r="E22996">
        <v>46.01</v>
      </c>
      <c r="F22996">
        <v>47.01</v>
      </c>
      <c r="G22996">
        <v>46.440339999999999</v>
      </c>
      <c r="H22996">
        <v>33901200</v>
      </c>
      <c r="I22996" s="2" t="s">
        <v>37</v>
      </c>
      <c r="J22996" s="2" t="s">
        <v>38</v>
      </c>
      <c r="K22996" s="2" t="s">
        <v>81</v>
      </c>
      <c r="L22996">
        <v>1.2500000000000001E-2</v>
      </c>
      <c r="M22996" s="2" t="s">
        <v>14</v>
      </c>
    </row>
    <row r="22997" spans="1:13" x14ac:dyDescent="0.25">
      <c r="A22997">
        <v>22996</v>
      </c>
      <c r="B22997" s="3">
        <v>44160</v>
      </c>
      <c r="C22997">
        <v>47.03</v>
      </c>
      <c r="D22997">
        <v>47.18</v>
      </c>
      <c r="E22997">
        <v>46.57</v>
      </c>
      <c r="F22997">
        <v>47.05</v>
      </c>
      <c r="G22997">
        <v>46.479860000000002</v>
      </c>
      <c r="H22997">
        <v>28126900</v>
      </c>
      <c r="I22997" s="2" t="s">
        <v>37</v>
      </c>
      <c r="J22997" s="2" t="s">
        <v>38</v>
      </c>
      <c r="K22997" s="2" t="s">
        <v>81</v>
      </c>
      <c r="L22997">
        <v>1.2500000000000001E-2</v>
      </c>
      <c r="M22997" s="2" t="s">
        <v>14</v>
      </c>
    </row>
    <row r="22998" spans="1:13" x14ac:dyDescent="0.25">
      <c r="A22998">
        <v>22997</v>
      </c>
      <c r="B22998" s="3">
        <v>44162</v>
      </c>
      <c r="C22998">
        <v>47.36</v>
      </c>
      <c r="D22998">
        <v>48.1</v>
      </c>
      <c r="E22998">
        <v>47.36</v>
      </c>
      <c r="F22998">
        <v>47.45</v>
      </c>
      <c r="G22998">
        <v>46.875019999999999</v>
      </c>
      <c r="H22998">
        <v>15921400</v>
      </c>
      <c r="I22998" s="2" t="s">
        <v>37</v>
      </c>
      <c r="J22998" s="2" t="s">
        <v>38</v>
      </c>
      <c r="K22998" s="2" t="s">
        <v>81</v>
      </c>
      <c r="L22998">
        <v>1.2500000000000001E-2</v>
      </c>
      <c r="M22998" s="2" t="s">
        <v>14</v>
      </c>
    </row>
    <row r="22999" spans="1:13" x14ac:dyDescent="0.25">
      <c r="A22999">
        <v>22998</v>
      </c>
      <c r="B22999" s="3">
        <v>44165</v>
      </c>
      <c r="C22999">
        <v>47.42</v>
      </c>
      <c r="D22999">
        <v>48.5</v>
      </c>
      <c r="E22999">
        <v>47.27</v>
      </c>
      <c r="F22999">
        <v>48.35</v>
      </c>
      <c r="G22999">
        <v>47.764099999999999</v>
      </c>
      <c r="H22999">
        <v>46332700</v>
      </c>
      <c r="I22999" s="2" t="s">
        <v>37</v>
      </c>
      <c r="J22999" s="2" t="s">
        <v>38</v>
      </c>
      <c r="K22999" s="2" t="s">
        <v>81</v>
      </c>
      <c r="L22999">
        <v>1.2500000000000001E-2</v>
      </c>
      <c r="M22999" s="2" t="s">
        <v>14</v>
      </c>
    </row>
    <row r="23000" spans="1:13" x14ac:dyDescent="0.25">
      <c r="A23000">
        <v>22999</v>
      </c>
      <c r="B23000" s="3">
        <v>44166</v>
      </c>
      <c r="C23000">
        <v>48.75</v>
      </c>
      <c r="D23000">
        <v>50.23</v>
      </c>
      <c r="E23000">
        <v>48.71</v>
      </c>
      <c r="F23000">
        <v>49.56</v>
      </c>
      <c r="G23000">
        <v>48.959449999999997</v>
      </c>
      <c r="H23000">
        <v>57768000</v>
      </c>
      <c r="I23000" s="2" t="s">
        <v>37</v>
      </c>
      <c r="J23000" s="2" t="s">
        <v>38</v>
      </c>
      <c r="K23000" s="2" t="s">
        <v>81</v>
      </c>
      <c r="L23000">
        <v>1.2500000000000001E-2</v>
      </c>
      <c r="M23000" s="2" t="s">
        <v>14</v>
      </c>
    </row>
    <row r="23001" spans="1:13" x14ac:dyDescent="0.25">
      <c r="A23001">
        <v>23000</v>
      </c>
      <c r="B23001" s="3">
        <v>44167</v>
      </c>
      <c r="C23001">
        <v>49.22</v>
      </c>
      <c r="D23001">
        <v>50.06</v>
      </c>
      <c r="E23001">
        <v>49.18</v>
      </c>
      <c r="F23001">
        <v>49.9</v>
      </c>
      <c r="G23001">
        <v>49.29533</v>
      </c>
      <c r="H23001">
        <v>33753500</v>
      </c>
      <c r="I23001" s="2" t="s">
        <v>37</v>
      </c>
      <c r="J23001" s="2" t="s">
        <v>38</v>
      </c>
      <c r="K23001" s="2" t="s">
        <v>81</v>
      </c>
      <c r="L23001">
        <v>1.2500000000000001E-2</v>
      </c>
      <c r="M23001" s="2" t="s">
        <v>14</v>
      </c>
    </row>
    <row r="23002" spans="1:13" x14ac:dyDescent="0.25">
      <c r="A23002">
        <v>23001</v>
      </c>
      <c r="B23002" s="3">
        <v>44168</v>
      </c>
      <c r="C23002">
        <v>49.92</v>
      </c>
      <c r="D23002">
        <v>51.11</v>
      </c>
      <c r="E23002">
        <v>49.78</v>
      </c>
      <c r="F23002">
        <v>50.99</v>
      </c>
      <c r="G23002">
        <v>50.372120000000002</v>
      </c>
      <c r="H23002">
        <v>50261200</v>
      </c>
      <c r="I23002" s="2" t="s">
        <v>37</v>
      </c>
      <c r="J23002" s="2" t="s">
        <v>38</v>
      </c>
      <c r="K23002" s="2" t="s">
        <v>81</v>
      </c>
      <c r="L23002">
        <v>1.2500000000000001E-2</v>
      </c>
      <c r="M23002" s="2" t="s">
        <v>14</v>
      </c>
    </row>
    <row r="23003" spans="1:13" x14ac:dyDescent="0.25">
      <c r="A23003">
        <v>23002</v>
      </c>
      <c r="B23003" s="3">
        <v>44169</v>
      </c>
      <c r="C23003">
        <v>51.06</v>
      </c>
      <c r="D23003">
        <v>52.65</v>
      </c>
      <c r="E23003">
        <v>51</v>
      </c>
      <c r="F23003">
        <v>51.99</v>
      </c>
      <c r="G23003">
        <v>51.36</v>
      </c>
      <c r="H23003">
        <v>39767700</v>
      </c>
      <c r="I23003" s="2" t="s">
        <v>37</v>
      </c>
      <c r="J23003" s="2" t="s">
        <v>38</v>
      </c>
      <c r="K23003" s="2" t="s">
        <v>81</v>
      </c>
      <c r="L23003">
        <v>1.2500000000000001E-2</v>
      </c>
      <c r="M23003" s="2" t="s">
        <v>14</v>
      </c>
    </row>
    <row r="23004" spans="1:13" x14ac:dyDescent="0.25">
      <c r="A23004">
        <v>23003</v>
      </c>
      <c r="B23004" s="3">
        <v>44172</v>
      </c>
      <c r="C23004">
        <v>51</v>
      </c>
      <c r="D23004">
        <v>51.29</v>
      </c>
      <c r="E23004">
        <v>49.56</v>
      </c>
      <c r="F23004">
        <v>50.2</v>
      </c>
      <c r="G23004">
        <v>49.59169</v>
      </c>
      <c r="H23004">
        <v>51040300</v>
      </c>
      <c r="I23004" s="2" t="s">
        <v>37</v>
      </c>
      <c r="J23004" s="2" t="s">
        <v>38</v>
      </c>
      <c r="K23004" s="2" t="s">
        <v>81</v>
      </c>
      <c r="L23004">
        <v>1.2500000000000001E-2</v>
      </c>
      <c r="M23004" s="2" t="s">
        <v>14</v>
      </c>
    </row>
    <row r="23005" spans="1:13" x14ac:dyDescent="0.25">
      <c r="A23005">
        <v>23004</v>
      </c>
      <c r="B23005" s="3">
        <v>44173</v>
      </c>
      <c r="C23005">
        <v>49.83</v>
      </c>
      <c r="D23005">
        <v>50.72</v>
      </c>
      <c r="E23005">
        <v>49.81</v>
      </c>
      <c r="F23005">
        <v>50.69</v>
      </c>
      <c r="G23005">
        <v>50.075749999999999</v>
      </c>
      <c r="H23005">
        <v>28956500</v>
      </c>
      <c r="I23005" s="2" t="s">
        <v>37</v>
      </c>
      <c r="J23005" s="2" t="s">
        <v>38</v>
      </c>
      <c r="K23005" s="2" t="s">
        <v>81</v>
      </c>
      <c r="L23005">
        <v>1.2500000000000001E-2</v>
      </c>
      <c r="M23005" s="2" t="s">
        <v>14</v>
      </c>
    </row>
    <row r="23006" spans="1:13" x14ac:dyDescent="0.25">
      <c r="A23006">
        <v>23005</v>
      </c>
      <c r="B23006" s="3">
        <v>44174</v>
      </c>
      <c r="C23006">
        <v>50.28</v>
      </c>
      <c r="D23006">
        <v>50.84</v>
      </c>
      <c r="E23006">
        <v>49.73</v>
      </c>
      <c r="F23006">
        <v>50.07</v>
      </c>
      <c r="G23006">
        <v>49.463259999999998</v>
      </c>
      <c r="H23006">
        <v>34068400</v>
      </c>
      <c r="I23006" s="2" t="s">
        <v>37</v>
      </c>
      <c r="J23006" s="2" t="s">
        <v>38</v>
      </c>
      <c r="K23006" s="2" t="s">
        <v>81</v>
      </c>
      <c r="L23006">
        <v>1.2500000000000001E-2</v>
      </c>
      <c r="M23006" s="2" t="s">
        <v>14</v>
      </c>
    </row>
    <row r="23007" spans="1:13" x14ac:dyDescent="0.25">
      <c r="A23007">
        <v>23006</v>
      </c>
      <c r="B23007" s="3">
        <v>44175</v>
      </c>
      <c r="C23007">
        <v>49.66</v>
      </c>
      <c r="D23007">
        <v>50.72</v>
      </c>
      <c r="E23007">
        <v>49.59</v>
      </c>
      <c r="F23007">
        <v>50.26</v>
      </c>
      <c r="G23007">
        <v>49.650959999999998</v>
      </c>
      <c r="H23007">
        <v>33706000</v>
      </c>
      <c r="I23007" s="2" t="s">
        <v>37</v>
      </c>
      <c r="J23007" s="2" t="s">
        <v>38</v>
      </c>
      <c r="K23007" s="2" t="s">
        <v>81</v>
      </c>
      <c r="L23007">
        <v>1.2500000000000001E-2</v>
      </c>
      <c r="M23007" s="2" t="s">
        <v>14</v>
      </c>
    </row>
    <row r="23008" spans="1:13" x14ac:dyDescent="0.25">
      <c r="A23008">
        <v>23007</v>
      </c>
      <c r="B23008" s="3">
        <v>44176</v>
      </c>
      <c r="C23008">
        <v>50.14</v>
      </c>
      <c r="D23008">
        <v>50.14</v>
      </c>
      <c r="E23008">
        <v>49.12</v>
      </c>
      <c r="F23008">
        <v>49.73</v>
      </c>
      <c r="G23008">
        <v>49.127380000000002</v>
      </c>
      <c r="H23008">
        <v>29398800</v>
      </c>
      <c r="I23008" s="2" t="s">
        <v>37</v>
      </c>
      <c r="J23008" s="2" t="s">
        <v>38</v>
      </c>
      <c r="K23008" s="2" t="s">
        <v>81</v>
      </c>
      <c r="L23008">
        <v>1.2500000000000001E-2</v>
      </c>
      <c r="M23008" s="2" t="s">
        <v>14</v>
      </c>
    </row>
    <row r="23009" spans="1:13" x14ac:dyDescent="0.25">
      <c r="A23009">
        <v>23008</v>
      </c>
      <c r="B23009" s="3">
        <v>44179</v>
      </c>
      <c r="C23009">
        <v>49.82</v>
      </c>
      <c r="D23009">
        <v>51.34</v>
      </c>
      <c r="E23009">
        <v>49.74</v>
      </c>
      <c r="F23009">
        <v>50.47</v>
      </c>
      <c r="G23009">
        <v>49.858420000000002</v>
      </c>
      <c r="H23009">
        <v>33436400</v>
      </c>
      <c r="I23009" s="2" t="s">
        <v>37</v>
      </c>
      <c r="J23009" s="2" t="s">
        <v>38</v>
      </c>
      <c r="K23009" s="2" t="s">
        <v>81</v>
      </c>
      <c r="L23009">
        <v>1.2500000000000001E-2</v>
      </c>
      <c r="M23009" s="2" t="s">
        <v>14</v>
      </c>
    </row>
    <row r="23010" spans="1:13" x14ac:dyDescent="0.25">
      <c r="A23010">
        <v>23009</v>
      </c>
      <c r="B23010" s="3">
        <v>44180</v>
      </c>
      <c r="C23010">
        <v>50.98</v>
      </c>
      <c r="D23010">
        <v>51.01</v>
      </c>
      <c r="E23010">
        <v>50.21</v>
      </c>
      <c r="F23010">
        <v>50.67</v>
      </c>
      <c r="G23010">
        <v>50.055990000000001</v>
      </c>
      <c r="H23010">
        <v>25465600</v>
      </c>
      <c r="I23010" s="2" t="s">
        <v>37</v>
      </c>
      <c r="J23010" s="2" t="s">
        <v>38</v>
      </c>
      <c r="K23010" s="2" t="s">
        <v>81</v>
      </c>
      <c r="L23010">
        <v>1.2500000000000001E-2</v>
      </c>
      <c r="M23010" s="2" t="s">
        <v>14</v>
      </c>
    </row>
    <row r="23011" spans="1:13" x14ac:dyDescent="0.25">
      <c r="A23011">
        <v>23010</v>
      </c>
      <c r="B23011" s="3">
        <v>44181</v>
      </c>
      <c r="C23011">
        <v>50.71</v>
      </c>
      <c r="D23011">
        <v>51.46</v>
      </c>
      <c r="E23011">
        <v>50.68</v>
      </c>
      <c r="F23011">
        <v>51.12</v>
      </c>
      <c r="G23011">
        <v>50.500540000000001</v>
      </c>
      <c r="H23011">
        <v>28351000</v>
      </c>
      <c r="I23011" s="2" t="s">
        <v>37</v>
      </c>
      <c r="J23011" s="2" t="s">
        <v>38</v>
      </c>
      <c r="K23011" s="2" t="s">
        <v>81</v>
      </c>
      <c r="L23011">
        <v>1.2500000000000001E-2</v>
      </c>
      <c r="M23011" s="2" t="s">
        <v>14</v>
      </c>
    </row>
    <row r="23012" spans="1:13" x14ac:dyDescent="0.25">
      <c r="A23012">
        <v>23011</v>
      </c>
      <c r="B23012" s="3">
        <v>44182</v>
      </c>
      <c r="C23012">
        <v>51.15</v>
      </c>
      <c r="D23012">
        <v>51.32</v>
      </c>
      <c r="E23012">
        <v>50.22</v>
      </c>
      <c r="F23012">
        <v>50.65</v>
      </c>
      <c r="G23012">
        <v>50.036239999999999</v>
      </c>
      <c r="H23012">
        <v>26399000</v>
      </c>
      <c r="I23012" s="2" t="s">
        <v>37</v>
      </c>
      <c r="J23012" s="2" t="s">
        <v>38</v>
      </c>
      <c r="K23012" s="2" t="s">
        <v>81</v>
      </c>
      <c r="L23012">
        <v>1.2500000000000001E-2</v>
      </c>
      <c r="M23012" s="2" t="s">
        <v>14</v>
      </c>
    </row>
    <row r="23013" spans="1:13" x14ac:dyDescent="0.25">
      <c r="A23013">
        <v>23012</v>
      </c>
      <c r="B23013" s="3">
        <v>44183</v>
      </c>
      <c r="C23013">
        <v>50.57</v>
      </c>
      <c r="D23013">
        <v>50.68</v>
      </c>
      <c r="E23013">
        <v>47.11</v>
      </c>
      <c r="F23013">
        <v>47.46</v>
      </c>
      <c r="G23013">
        <v>46.884889999999999</v>
      </c>
      <c r="H23013">
        <v>119298400</v>
      </c>
      <c r="I23013" s="2" t="s">
        <v>37</v>
      </c>
      <c r="J23013" s="2" t="s">
        <v>38</v>
      </c>
      <c r="K23013" s="2" t="s">
        <v>81</v>
      </c>
      <c r="L23013">
        <v>1.2500000000000001E-2</v>
      </c>
      <c r="M23013" s="2" t="s">
        <v>14</v>
      </c>
    </row>
    <row r="23014" spans="1:13" x14ac:dyDescent="0.25">
      <c r="A23014">
        <v>23013</v>
      </c>
      <c r="B23014" s="3">
        <v>44186</v>
      </c>
      <c r="C23014">
        <v>46.32</v>
      </c>
      <c r="D23014">
        <v>46.45</v>
      </c>
      <c r="E23014">
        <v>45.24</v>
      </c>
      <c r="F23014">
        <v>46.36</v>
      </c>
      <c r="G23014">
        <v>45.798220000000001</v>
      </c>
      <c r="H23014">
        <v>53775700</v>
      </c>
      <c r="I23014" s="2" t="s">
        <v>37</v>
      </c>
      <c r="J23014" s="2" t="s">
        <v>38</v>
      </c>
      <c r="K23014" s="2" t="s">
        <v>81</v>
      </c>
      <c r="L23014">
        <v>1.2500000000000001E-2</v>
      </c>
      <c r="M23014" s="2" t="s">
        <v>14</v>
      </c>
    </row>
    <row r="23015" spans="1:13" x14ac:dyDescent="0.25">
      <c r="A23015">
        <v>23014</v>
      </c>
      <c r="B23015" s="3">
        <v>44187</v>
      </c>
      <c r="C23015">
        <v>46.25</v>
      </c>
      <c r="D23015">
        <v>46.34</v>
      </c>
      <c r="E23015">
        <v>45.77</v>
      </c>
      <c r="F23015">
        <v>46.17</v>
      </c>
      <c r="G23015">
        <v>45.610520000000001</v>
      </c>
      <c r="H23015">
        <v>32171200</v>
      </c>
      <c r="I23015" s="2" t="s">
        <v>37</v>
      </c>
      <c r="J23015" s="2" t="s">
        <v>38</v>
      </c>
      <c r="K23015" s="2" t="s">
        <v>81</v>
      </c>
      <c r="L23015">
        <v>1.2500000000000001E-2</v>
      </c>
      <c r="M23015" s="2" t="s">
        <v>14</v>
      </c>
    </row>
    <row r="23016" spans="1:13" x14ac:dyDescent="0.25">
      <c r="A23016">
        <v>23015</v>
      </c>
      <c r="B23016" s="3">
        <v>44188</v>
      </c>
      <c r="C23016">
        <v>46.17</v>
      </c>
      <c r="D23016">
        <v>47.03</v>
      </c>
      <c r="E23016">
        <v>46.07</v>
      </c>
      <c r="F23016">
        <v>46.57</v>
      </c>
      <c r="G23016">
        <v>46.005679999999998</v>
      </c>
      <c r="H23016">
        <v>22564200</v>
      </c>
      <c r="I23016" s="2" t="s">
        <v>37</v>
      </c>
      <c r="J23016" s="2" t="s">
        <v>38</v>
      </c>
      <c r="K23016" s="2" t="s">
        <v>81</v>
      </c>
      <c r="L23016">
        <v>1.2500000000000001E-2</v>
      </c>
      <c r="M23016" s="2" t="s">
        <v>14</v>
      </c>
    </row>
    <row r="23017" spans="1:13" x14ac:dyDescent="0.25">
      <c r="A23017">
        <v>23016</v>
      </c>
      <c r="B23017" s="3">
        <v>44189</v>
      </c>
      <c r="C23017">
        <v>46.6</v>
      </c>
      <c r="D23017">
        <v>47.09</v>
      </c>
      <c r="E23017">
        <v>46.34</v>
      </c>
      <c r="F23017">
        <v>47.07</v>
      </c>
      <c r="G23017">
        <v>46.49962</v>
      </c>
      <c r="H23017">
        <v>11865600</v>
      </c>
      <c r="I23017" s="2" t="s">
        <v>37</v>
      </c>
      <c r="J23017" s="2" t="s">
        <v>38</v>
      </c>
      <c r="K23017" s="2" t="s">
        <v>81</v>
      </c>
      <c r="L23017">
        <v>1.2500000000000001E-2</v>
      </c>
      <c r="M23017" s="2" t="s">
        <v>14</v>
      </c>
    </row>
    <row r="23018" spans="1:13" x14ac:dyDescent="0.25">
      <c r="A23018">
        <v>23017</v>
      </c>
      <c r="B23018" s="3">
        <v>44193</v>
      </c>
      <c r="C23018">
        <v>47.19</v>
      </c>
      <c r="D23018">
        <v>47.64</v>
      </c>
      <c r="E23018">
        <v>46.86</v>
      </c>
      <c r="F23018">
        <v>47.07</v>
      </c>
      <c r="G23018">
        <v>46.49962</v>
      </c>
      <c r="H23018">
        <v>21269200</v>
      </c>
      <c r="I23018" s="2" t="s">
        <v>37</v>
      </c>
      <c r="J23018" s="2" t="s">
        <v>38</v>
      </c>
      <c r="K23018" s="2" t="s">
        <v>81</v>
      </c>
      <c r="L23018">
        <v>1.2500000000000001E-2</v>
      </c>
      <c r="M23018" s="2" t="s">
        <v>14</v>
      </c>
    </row>
    <row r="23019" spans="1:13" x14ac:dyDescent="0.25">
      <c r="A23019">
        <v>23018</v>
      </c>
      <c r="B23019" s="3">
        <v>44194</v>
      </c>
      <c r="C23019">
        <v>47.22</v>
      </c>
      <c r="D23019">
        <v>50.67</v>
      </c>
      <c r="E23019">
        <v>46.49</v>
      </c>
      <c r="F23019">
        <v>49.39</v>
      </c>
      <c r="G23019">
        <v>48.791499999999999</v>
      </c>
      <c r="H23019">
        <v>84531400</v>
      </c>
      <c r="I23019" s="2" t="s">
        <v>37</v>
      </c>
      <c r="J23019" s="2" t="s">
        <v>38</v>
      </c>
      <c r="K23019" s="2" t="s">
        <v>81</v>
      </c>
      <c r="L23019">
        <v>1.2500000000000001E-2</v>
      </c>
      <c r="M23019" s="2" t="s">
        <v>14</v>
      </c>
    </row>
    <row r="23020" spans="1:13" x14ac:dyDescent="0.25">
      <c r="A23020">
        <v>23019</v>
      </c>
      <c r="B23020" s="3">
        <v>44195</v>
      </c>
      <c r="C23020">
        <v>49.11</v>
      </c>
      <c r="D23020">
        <v>49.19</v>
      </c>
      <c r="E23020">
        <v>48.56</v>
      </c>
      <c r="F23020">
        <v>48.75</v>
      </c>
      <c r="G23020">
        <v>48.159260000000003</v>
      </c>
      <c r="H23020">
        <v>37385400</v>
      </c>
      <c r="I23020" s="2" t="s">
        <v>37</v>
      </c>
      <c r="J23020" s="2" t="s">
        <v>38</v>
      </c>
      <c r="K23020" s="2" t="s">
        <v>81</v>
      </c>
      <c r="L23020">
        <v>1.2500000000000001E-2</v>
      </c>
      <c r="M23020" s="2" t="s">
        <v>14</v>
      </c>
    </row>
    <row r="23021" spans="1:13" x14ac:dyDescent="0.25">
      <c r="A23021">
        <v>23020</v>
      </c>
      <c r="B23021" s="3">
        <v>44196</v>
      </c>
      <c r="C23021">
        <v>48.75</v>
      </c>
      <c r="D23021">
        <v>50.19</v>
      </c>
      <c r="E23021">
        <v>48.72</v>
      </c>
      <c r="F23021">
        <v>49.82</v>
      </c>
      <c r="G23021">
        <v>49.216290000000001</v>
      </c>
      <c r="H23021">
        <v>28576800</v>
      </c>
      <c r="I23021" s="2" t="s">
        <v>37</v>
      </c>
      <c r="J23021" s="2" t="s">
        <v>38</v>
      </c>
      <c r="K23021" s="2" t="s">
        <v>81</v>
      </c>
      <c r="L23021">
        <v>1.2500000000000001E-2</v>
      </c>
      <c r="M23021" s="2" t="s">
        <v>14</v>
      </c>
    </row>
    <row r="23022" spans="1:13" x14ac:dyDescent="0.25">
      <c r="A23022">
        <v>23021</v>
      </c>
      <c r="B23022" s="3">
        <v>44200</v>
      </c>
      <c r="C23022">
        <v>49.89</v>
      </c>
      <c r="D23022">
        <v>51.39</v>
      </c>
      <c r="E23022">
        <v>49.4</v>
      </c>
      <c r="F23022">
        <v>49.67</v>
      </c>
      <c r="G23022">
        <v>49.068109999999997</v>
      </c>
      <c r="H23022">
        <v>46102500</v>
      </c>
      <c r="I23022" s="2" t="s">
        <v>37</v>
      </c>
      <c r="J23022" s="2" t="s">
        <v>38</v>
      </c>
      <c r="K23022" s="2" t="s">
        <v>81</v>
      </c>
      <c r="L23022">
        <v>1.2500000000000001E-2</v>
      </c>
      <c r="M23022" s="2" t="s">
        <v>14</v>
      </c>
    </row>
    <row r="23023" spans="1:13" x14ac:dyDescent="0.25">
      <c r="A23023">
        <v>23022</v>
      </c>
      <c r="B23023" s="3">
        <v>44201</v>
      </c>
      <c r="C23023">
        <v>49.45</v>
      </c>
      <c r="D23023">
        <v>50.83</v>
      </c>
      <c r="E23023">
        <v>49.33</v>
      </c>
      <c r="F23023">
        <v>50.61</v>
      </c>
      <c r="G23023">
        <v>49.996720000000003</v>
      </c>
      <c r="H23023">
        <v>24866600</v>
      </c>
      <c r="I23023" s="2" t="s">
        <v>37</v>
      </c>
      <c r="J23023" s="2" t="s">
        <v>38</v>
      </c>
      <c r="K23023" s="2" t="s">
        <v>81</v>
      </c>
      <c r="L23023">
        <v>1.2500000000000001E-2</v>
      </c>
      <c r="M23023" s="2" t="s">
        <v>14</v>
      </c>
    </row>
    <row r="23024" spans="1:13" x14ac:dyDescent="0.25">
      <c r="A23024">
        <v>23023</v>
      </c>
      <c r="B23024" s="3">
        <v>44202</v>
      </c>
      <c r="C23024">
        <v>50.44</v>
      </c>
      <c r="D23024">
        <v>52.15</v>
      </c>
      <c r="E23024">
        <v>50.2</v>
      </c>
      <c r="F23024">
        <v>51.1</v>
      </c>
      <c r="G23024">
        <v>50.480780000000003</v>
      </c>
      <c r="H23024">
        <v>36809600</v>
      </c>
      <c r="I23024" s="2" t="s">
        <v>37</v>
      </c>
      <c r="J23024" s="2" t="s">
        <v>38</v>
      </c>
      <c r="K23024" s="2" t="s">
        <v>81</v>
      </c>
      <c r="L23024">
        <v>1.2500000000000001E-2</v>
      </c>
      <c r="M23024" s="2" t="s">
        <v>14</v>
      </c>
    </row>
    <row r="23025" spans="1:13" x14ac:dyDescent="0.25">
      <c r="A23025">
        <v>23024</v>
      </c>
      <c r="B23025" s="3">
        <v>44203</v>
      </c>
      <c r="C23025">
        <v>51.49</v>
      </c>
      <c r="D23025">
        <v>52.69</v>
      </c>
      <c r="E23025">
        <v>51.3</v>
      </c>
      <c r="F23025">
        <v>52.19</v>
      </c>
      <c r="G23025">
        <v>51.557569999999998</v>
      </c>
      <c r="H23025">
        <v>32092300</v>
      </c>
      <c r="I23025" s="2" t="s">
        <v>37</v>
      </c>
      <c r="J23025" s="2" t="s">
        <v>38</v>
      </c>
      <c r="K23025" s="2" t="s">
        <v>81</v>
      </c>
      <c r="L23025">
        <v>1.2500000000000001E-2</v>
      </c>
      <c r="M23025" s="2" t="s">
        <v>14</v>
      </c>
    </row>
    <row r="23026" spans="1:13" x14ac:dyDescent="0.25">
      <c r="A23026">
        <v>23025</v>
      </c>
      <c r="B23026" s="3">
        <v>44204</v>
      </c>
      <c r="C23026">
        <v>52.45</v>
      </c>
      <c r="D23026">
        <v>52.53</v>
      </c>
      <c r="E23026">
        <v>51.27</v>
      </c>
      <c r="F23026">
        <v>51.65</v>
      </c>
      <c r="G23026">
        <v>51.024120000000003</v>
      </c>
      <c r="H23026">
        <v>34625400</v>
      </c>
      <c r="I23026" s="2" t="s">
        <v>37</v>
      </c>
      <c r="J23026" s="2" t="s">
        <v>38</v>
      </c>
      <c r="K23026" s="2" t="s">
        <v>81</v>
      </c>
      <c r="L23026">
        <v>1.2500000000000001E-2</v>
      </c>
      <c r="M23026" s="2" t="s">
        <v>14</v>
      </c>
    </row>
    <row r="23027" spans="1:13" x14ac:dyDescent="0.25">
      <c r="A23027">
        <v>23026</v>
      </c>
      <c r="B23027" s="3">
        <v>44207</v>
      </c>
      <c r="C23027">
        <v>51.29</v>
      </c>
      <c r="D23027">
        <v>52.24</v>
      </c>
      <c r="E23027">
        <v>51.25</v>
      </c>
      <c r="F23027">
        <v>51.54</v>
      </c>
      <c r="G23027">
        <v>50.91545</v>
      </c>
      <c r="H23027">
        <v>32925000</v>
      </c>
      <c r="I23027" s="2" t="s">
        <v>37</v>
      </c>
      <c r="J23027" s="2" t="s">
        <v>38</v>
      </c>
      <c r="K23027" s="2" t="s">
        <v>81</v>
      </c>
      <c r="L23027">
        <v>1.2500000000000001E-2</v>
      </c>
      <c r="M23027" s="2" t="s">
        <v>14</v>
      </c>
    </row>
    <row r="23028" spans="1:13" x14ac:dyDescent="0.25">
      <c r="A23028">
        <v>23027</v>
      </c>
      <c r="B23028" s="3">
        <v>44208</v>
      </c>
      <c r="C23028">
        <v>51.9</v>
      </c>
      <c r="D23028">
        <v>53.85</v>
      </c>
      <c r="E23028">
        <v>51.56</v>
      </c>
      <c r="F23028">
        <v>53.24</v>
      </c>
      <c r="G23028">
        <v>52.594850000000001</v>
      </c>
      <c r="H23028">
        <v>39883900</v>
      </c>
      <c r="I23028" s="2" t="s">
        <v>37</v>
      </c>
      <c r="J23028" s="2" t="s">
        <v>38</v>
      </c>
      <c r="K23028" s="2" t="s">
        <v>81</v>
      </c>
      <c r="L23028">
        <v>1.2500000000000001E-2</v>
      </c>
      <c r="M23028" s="2" t="s">
        <v>14</v>
      </c>
    </row>
    <row r="23029" spans="1:13" x14ac:dyDescent="0.25">
      <c r="A23029">
        <v>23028</v>
      </c>
      <c r="B23029" s="3">
        <v>44209</v>
      </c>
      <c r="C23029">
        <v>59.5</v>
      </c>
      <c r="D23029">
        <v>60.25</v>
      </c>
      <c r="E23029">
        <v>56.9</v>
      </c>
      <c r="F23029">
        <v>56.95</v>
      </c>
      <c r="G23029">
        <v>56.259900000000002</v>
      </c>
      <c r="H23029">
        <v>124070700</v>
      </c>
      <c r="I23029" s="2" t="s">
        <v>37</v>
      </c>
      <c r="J23029" s="2" t="s">
        <v>38</v>
      </c>
      <c r="K23029" s="2" t="s">
        <v>81</v>
      </c>
      <c r="L23029">
        <v>1.2500000000000001E-2</v>
      </c>
      <c r="M23029" s="2" t="s">
        <v>14</v>
      </c>
    </row>
    <row r="23030" spans="1:13" x14ac:dyDescent="0.25">
      <c r="A23030">
        <v>23029</v>
      </c>
      <c r="B23030" s="3">
        <v>44210</v>
      </c>
      <c r="C23030">
        <v>58.45</v>
      </c>
      <c r="D23030">
        <v>60.14</v>
      </c>
      <c r="E23030">
        <v>57.84</v>
      </c>
      <c r="F23030">
        <v>59.25</v>
      </c>
      <c r="G23030">
        <v>58.532020000000003</v>
      </c>
      <c r="H23030">
        <v>74680900</v>
      </c>
      <c r="I23030" s="2" t="s">
        <v>37</v>
      </c>
      <c r="J23030" s="2" t="s">
        <v>38</v>
      </c>
      <c r="K23030" s="2" t="s">
        <v>81</v>
      </c>
      <c r="L23030">
        <v>1.2500000000000001E-2</v>
      </c>
      <c r="M23030" s="2" t="s">
        <v>14</v>
      </c>
    </row>
    <row r="23031" spans="1:13" x14ac:dyDescent="0.25">
      <c r="A23031">
        <v>23030</v>
      </c>
      <c r="B23031" s="3">
        <v>44211</v>
      </c>
      <c r="C23031">
        <v>58.85</v>
      </c>
      <c r="D23031">
        <v>59.65</v>
      </c>
      <c r="E23031">
        <v>57.5</v>
      </c>
      <c r="F23031">
        <v>57.58</v>
      </c>
      <c r="G23031">
        <v>56.882260000000002</v>
      </c>
      <c r="H23031">
        <v>50265400</v>
      </c>
      <c r="I23031" s="2" t="s">
        <v>37</v>
      </c>
      <c r="J23031" s="2" t="s">
        <v>38</v>
      </c>
      <c r="K23031" s="2" t="s">
        <v>81</v>
      </c>
      <c r="L23031">
        <v>1.2500000000000001E-2</v>
      </c>
      <c r="M23031" s="2" t="s">
        <v>14</v>
      </c>
    </row>
    <row r="23032" spans="1:13" x14ac:dyDescent="0.25">
      <c r="A23032">
        <v>23031</v>
      </c>
      <c r="B23032" s="3">
        <v>44215</v>
      </c>
      <c r="C23032">
        <v>57.94</v>
      </c>
      <c r="D23032">
        <v>58.34</v>
      </c>
      <c r="E23032">
        <v>57.1</v>
      </c>
      <c r="F23032">
        <v>57.99</v>
      </c>
      <c r="G23032">
        <v>57.287289999999999</v>
      </c>
      <c r="H23032">
        <v>35647100</v>
      </c>
      <c r="I23032" s="2" t="s">
        <v>37</v>
      </c>
      <c r="J23032" s="2" t="s">
        <v>38</v>
      </c>
      <c r="K23032" s="2" t="s">
        <v>81</v>
      </c>
      <c r="L23032">
        <v>1.2500000000000001E-2</v>
      </c>
      <c r="M23032" s="2" t="s">
        <v>14</v>
      </c>
    </row>
    <row r="23033" spans="1:13" x14ac:dyDescent="0.25">
      <c r="A23033">
        <v>23032</v>
      </c>
      <c r="B23033" s="3">
        <v>44216</v>
      </c>
      <c r="C23033">
        <v>58.24</v>
      </c>
      <c r="D23033">
        <v>59.22</v>
      </c>
      <c r="E23033">
        <v>58.09</v>
      </c>
      <c r="F23033">
        <v>58.67</v>
      </c>
      <c r="G23033">
        <v>57.959049999999998</v>
      </c>
      <c r="H23033">
        <v>28701300</v>
      </c>
      <c r="I23033" s="2" t="s">
        <v>37</v>
      </c>
      <c r="J23033" s="2" t="s">
        <v>38</v>
      </c>
      <c r="K23033" s="2" t="s">
        <v>81</v>
      </c>
      <c r="L23033">
        <v>1.2500000000000001E-2</v>
      </c>
      <c r="M23033" s="2" t="s">
        <v>14</v>
      </c>
    </row>
    <row r="23034" spans="1:13" x14ac:dyDescent="0.25">
      <c r="A23034">
        <v>23033</v>
      </c>
      <c r="B23034" s="3">
        <v>44217</v>
      </c>
      <c r="C23034">
        <v>59.04</v>
      </c>
      <c r="D23034">
        <v>63.95</v>
      </c>
      <c r="E23034">
        <v>58.22</v>
      </c>
      <c r="F23034">
        <v>62.46</v>
      </c>
      <c r="G23034">
        <v>61.703119999999998</v>
      </c>
      <c r="H23034">
        <v>86519500</v>
      </c>
      <c r="I23034" s="2" t="s">
        <v>37</v>
      </c>
      <c r="J23034" s="2" t="s">
        <v>38</v>
      </c>
      <c r="K23034" s="2" t="s">
        <v>81</v>
      </c>
      <c r="L23034">
        <v>1.2500000000000001E-2</v>
      </c>
      <c r="M23034" s="2" t="s">
        <v>14</v>
      </c>
    </row>
    <row r="23035" spans="1:13" x14ac:dyDescent="0.25">
      <c r="A23035">
        <v>23034</v>
      </c>
      <c r="B23035" s="3">
        <v>44218</v>
      </c>
      <c r="C23035">
        <v>58.85</v>
      </c>
      <c r="D23035">
        <v>59.62</v>
      </c>
      <c r="E23035">
        <v>56.65</v>
      </c>
      <c r="F23035">
        <v>56.66</v>
      </c>
      <c r="G23035">
        <v>55.973399999999998</v>
      </c>
      <c r="H23035">
        <v>85729300</v>
      </c>
      <c r="I23035" s="2" t="s">
        <v>37</v>
      </c>
      <c r="J23035" s="2" t="s">
        <v>38</v>
      </c>
      <c r="K23035" s="2" t="s">
        <v>81</v>
      </c>
      <c r="L23035">
        <v>1.2500000000000001E-2</v>
      </c>
      <c r="M23035" s="2" t="s">
        <v>14</v>
      </c>
    </row>
    <row r="23036" spans="1:13" x14ac:dyDescent="0.25">
      <c r="A23036">
        <v>23035</v>
      </c>
      <c r="B23036" s="3">
        <v>44221</v>
      </c>
      <c r="C23036">
        <v>56.38</v>
      </c>
      <c r="D23036">
        <v>56.5</v>
      </c>
      <c r="E23036">
        <v>54.06</v>
      </c>
      <c r="F23036">
        <v>55.44</v>
      </c>
      <c r="G23036">
        <v>54.768189999999997</v>
      </c>
      <c r="H23036">
        <v>61968500</v>
      </c>
      <c r="I23036" s="2" t="s">
        <v>37</v>
      </c>
      <c r="J23036" s="2" t="s">
        <v>38</v>
      </c>
      <c r="K23036" s="2" t="s">
        <v>81</v>
      </c>
      <c r="L23036">
        <v>1.2500000000000001E-2</v>
      </c>
      <c r="M23036" s="2" t="s">
        <v>14</v>
      </c>
    </row>
    <row r="23037" spans="1:13" x14ac:dyDescent="0.25">
      <c r="A23037">
        <v>23036</v>
      </c>
      <c r="B23037" s="3">
        <v>44222</v>
      </c>
      <c r="C23037">
        <v>55.28</v>
      </c>
      <c r="D23037">
        <v>56.2</v>
      </c>
      <c r="E23037">
        <v>54.85</v>
      </c>
      <c r="F23037">
        <v>55.21</v>
      </c>
      <c r="G23037">
        <v>54.540979999999998</v>
      </c>
      <c r="H23037">
        <v>31485900</v>
      </c>
      <c r="I23037" s="2" t="s">
        <v>37</v>
      </c>
      <c r="J23037" s="2" t="s">
        <v>38</v>
      </c>
      <c r="K23037" s="2" t="s">
        <v>81</v>
      </c>
      <c r="L23037">
        <v>1.2500000000000001E-2</v>
      </c>
      <c r="M23037" s="2" t="s">
        <v>14</v>
      </c>
    </row>
    <row r="23038" spans="1:13" x14ac:dyDescent="0.25">
      <c r="A23038">
        <v>23037</v>
      </c>
      <c r="B23038" s="3">
        <v>44223</v>
      </c>
      <c r="C23038">
        <v>54.61</v>
      </c>
      <c r="D23038">
        <v>54.85</v>
      </c>
      <c r="E23038">
        <v>53.3</v>
      </c>
      <c r="F23038">
        <v>53.59</v>
      </c>
      <c r="G23038">
        <v>52.94061</v>
      </c>
      <c r="H23038">
        <v>49722900</v>
      </c>
      <c r="I23038" s="2" t="s">
        <v>37</v>
      </c>
      <c r="J23038" s="2" t="s">
        <v>38</v>
      </c>
      <c r="K23038" s="2" t="s">
        <v>81</v>
      </c>
      <c r="L23038">
        <v>1.2500000000000001E-2</v>
      </c>
      <c r="M23038" s="2" t="s">
        <v>14</v>
      </c>
    </row>
    <row r="23039" spans="1:13" x14ac:dyDescent="0.25">
      <c r="A23039">
        <v>23038</v>
      </c>
      <c r="B23039" s="3">
        <v>44224</v>
      </c>
      <c r="C23039">
        <v>54.79</v>
      </c>
      <c r="D23039">
        <v>57.4</v>
      </c>
      <c r="E23039">
        <v>54.7</v>
      </c>
      <c r="F23039">
        <v>56.07</v>
      </c>
      <c r="G23039">
        <v>55.390560000000001</v>
      </c>
      <c r="H23039">
        <v>49202600</v>
      </c>
      <c r="I23039" s="2" t="s">
        <v>37</v>
      </c>
      <c r="J23039" s="2" t="s">
        <v>38</v>
      </c>
      <c r="K23039" s="2" t="s">
        <v>81</v>
      </c>
      <c r="L23039">
        <v>1.2500000000000001E-2</v>
      </c>
      <c r="M23039" s="2" t="s">
        <v>14</v>
      </c>
    </row>
    <row r="23040" spans="1:13" x14ac:dyDescent="0.25">
      <c r="A23040">
        <v>23039</v>
      </c>
      <c r="B23040" s="3">
        <v>44225</v>
      </c>
      <c r="C23040">
        <v>55.98</v>
      </c>
      <c r="D23040">
        <v>57.16</v>
      </c>
      <c r="E23040">
        <v>55.36</v>
      </c>
      <c r="F23040">
        <v>55.51</v>
      </c>
      <c r="G23040">
        <v>54.837339999999998</v>
      </c>
      <c r="H23040">
        <v>37256200</v>
      </c>
      <c r="I23040" s="2" t="s">
        <v>37</v>
      </c>
      <c r="J23040" s="2" t="s">
        <v>38</v>
      </c>
      <c r="K23040" s="2" t="s">
        <v>81</v>
      </c>
      <c r="L23040">
        <v>1.2500000000000001E-2</v>
      </c>
      <c r="M23040" s="2" t="s">
        <v>14</v>
      </c>
    </row>
    <row r="23041" spans="1:13" x14ac:dyDescent="0.25">
      <c r="A23041">
        <v>23040</v>
      </c>
      <c r="B23041" s="3">
        <v>44228</v>
      </c>
      <c r="C23041">
        <v>55.95</v>
      </c>
      <c r="D23041">
        <v>57.39</v>
      </c>
      <c r="E23041">
        <v>55.71</v>
      </c>
      <c r="F23041">
        <v>56.69</v>
      </c>
      <c r="G23041">
        <v>56.003039999999999</v>
      </c>
      <c r="H23041">
        <v>26926600</v>
      </c>
      <c r="I23041" s="2" t="s">
        <v>37</v>
      </c>
      <c r="J23041" s="2" t="s">
        <v>38</v>
      </c>
      <c r="K23041" s="2" t="s">
        <v>81</v>
      </c>
      <c r="L23041">
        <v>1.2500000000000001E-2</v>
      </c>
      <c r="M23041" s="2" t="s">
        <v>14</v>
      </c>
    </row>
    <row r="23042" spans="1:13" x14ac:dyDescent="0.25">
      <c r="A23042">
        <v>23041</v>
      </c>
      <c r="B23042" s="3">
        <v>44229</v>
      </c>
      <c r="C23042">
        <v>57.19</v>
      </c>
      <c r="D23042">
        <v>58.28</v>
      </c>
      <c r="E23042">
        <v>56.88</v>
      </c>
      <c r="F23042">
        <v>58</v>
      </c>
      <c r="G23042">
        <v>57.297170000000001</v>
      </c>
      <c r="H23042">
        <v>23580900</v>
      </c>
      <c r="I23042" s="2" t="s">
        <v>37</v>
      </c>
      <c r="J23042" s="2" t="s">
        <v>38</v>
      </c>
      <c r="K23042" s="2" t="s">
        <v>81</v>
      </c>
      <c r="L23042">
        <v>1.2500000000000001E-2</v>
      </c>
      <c r="M23042" s="2" t="s">
        <v>14</v>
      </c>
    </row>
    <row r="23043" spans="1:13" x14ac:dyDescent="0.25">
      <c r="A23043">
        <v>23042</v>
      </c>
      <c r="B23043" s="3">
        <v>44230</v>
      </c>
      <c r="C23043">
        <v>57.89</v>
      </c>
      <c r="D23043">
        <v>58.33</v>
      </c>
      <c r="E23043">
        <v>57.38</v>
      </c>
      <c r="F23043">
        <v>57.68</v>
      </c>
      <c r="G23043">
        <v>56.981050000000003</v>
      </c>
      <c r="H23043">
        <v>21893200</v>
      </c>
      <c r="I23043" s="2" t="s">
        <v>37</v>
      </c>
      <c r="J23043" s="2" t="s">
        <v>38</v>
      </c>
      <c r="K23043" s="2" t="s">
        <v>81</v>
      </c>
      <c r="L23043">
        <v>1.2500000000000001E-2</v>
      </c>
      <c r="M23043" s="2" t="s">
        <v>14</v>
      </c>
    </row>
    <row r="23044" spans="1:13" x14ac:dyDescent="0.25">
      <c r="A23044">
        <v>23043</v>
      </c>
      <c r="B23044" s="3">
        <v>44231</v>
      </c>
      <c r="C23044">
        <v>57.61</v>
      </c>
      <c r="D23044">
        <v>58.88</v>
      </c>
      <c r="E23044">
        <v>57.19</v>
      </c>
      <c r="F23044">
        <v>58.79</v>
      </c>
      <c r="G23044">
        <v>58.430120000000002</v>
      </c>
      <c r="H23044">
        <v>29853800</v>
      </c>
      <c r="I23044" s="2" t="s">
        <v>37</v>
      </c>
      <c r="J23044" s="2" t="s">
        <v>38</v>
      </c>
      <c r="K23044" s="2" t="s">
        <v>81</v>
      </c>
      <c r="L23044">
        <v>1.2500000000000001E-2</v>
      </c>
      <c r="M23044" s="2" t="s">
        <v>14</v>
      </c>
    </row>
    <row r="23045" spans="1:13" x14ac:dyDescent="0.25">
      <c r="A23045">
        <v>23044</v>
      </c>
      <c r="B23045" s="3">
        <v>44232</v>
      </c>
      <c r="C23045">
        <v>59</v>
      </c>
      <c r="D23045">
        <v>59.08</v>
      </c>
      <c r="E23045">
        <v>58.12</v>
      </c>
      <c r="F23045">
        <v>58.18</v>
      </c>
      <c r="G23045">
        <v>57.823860000000003</v>
      </c>
      <c r="H23045">
        <v>23432600</v>
      </c>
      <c r="I23045" s="2" t="s">
        <v>37</v>
      </c>
      <c r="J23045" s="2" t="s">
        <v>38</v>
      </c>
      <c r="K23045" s="2" t="s">
        <v>81</v>
      </c>
      <c r="L23045">
        <v>1.2500000000000001E-2</v>
      </c>
      <c r="M23045" s="2" t="s">
        <v>14</v>
      </c>
    </row>
    <row r="23046" spans="1:13" x14ac:dyDescent="0.25">
      <c r="A23046">
        <v>23045</v>
      </c>
      <c r="B23046" s="3">
        <v>44235</v>
      </c>
      <c r="C23046">
        <v>58.38</v>
      </c>
      <c r="D23046">
        <v>59.22</v>
      </c>
      <c r="E23046">
        <v>57.95</v>
      </c>
      <c r="F23046">
        <v>59.16</v>
      </c>
      <c r="G23046">
        <v>58.79786</v>
      </c>
      <c r="H23046">
        <v>34358300</v>
      </c>
      <c r="I23046" s="2" t="s">
        <v>37</v>
      </c>
      <c r="J23046" s="2" t="s">
        <v>38</v>
      </c>
      <c r="K23046" s="2" t="s">
        <v>81</v>
      </c>
      <c r="L23046">
        <v>1.2500000000000001E-2</v>
      </c>
      <c r="M23046" s="2" t="s">
        <v>14</v>
      </c>
    </row>
    <row r="23047" spans="1:13" x14ac:dyDescent="0.25">
      <c r="A23047">
        <v>23046</v>
      </c>
      <c r="B23047" s="3">
        <v>44236</v>
      </c>
      <c r="C23047">
        <v>58.77</v>
      </c>
      <c r="D23047">
        <v>59.31</v>
      </c>
      <c r="E23047">
        <v>57.94</v>
      </c>
      <c r="F23047">
        <v>58.78</v>
      </c>
      <c r="G23047">
        <v>58.420180000000002</v>
      </c>
      <c r="H23047">
        <v>28754100</v>
      </c>
      <c r="I23047" s="2" t="s">
        <v>37</v>
      </c>
      <c r="J23047" s="2" t="s">
        <v>38</v>
      </c>
      <c r="K23047" s="2" t="s">
        <v>81</v>
      </c>
      <c r="L23047">
        <v>1.2500000000000001E-2</v>
      </c>
      <c r="M23047" s="2" t="s">
        <v>14</v>
      </c>
    </row>
    <row r="23048" spans="1:13" x14ac:dyDescent="0.25">
      <c r="A23048">
        <v>23047</v>
      </c>
      <c r="B23048" s="3">
        <v>44237</v>
      </c>
      <c r="C23048">
        <v>59.3</v>
      </c>
      <c r="D23048">
        <v>59.42</v>
      </c>
      <c r="E23048">
        <v>58.12</v>
      </c>
      <c r="F23048">
        <v>58.86</v>
      </c>
      <c r="G23048">
        <v>58.499699999999997</v>
      </c>
      <c r="H23048">
        <v>16325100</v>
      </c>
      <c r="I23048" s="2" t="s">
        <v>37</v>
      </c>
      <c r="J23048" s="2" t="s">
        <v>38</v>
      </c>
      <c r="K23048" s="2" t="s">
        <v>81</v>
      </c>
      <c r="L23048">
        <v>1.2500000000000001E-2</v>
      </c>
      <c r="M23048" s="2" t="s">
        <v>14</v>
      </c>
    </row>
    <row r="23049" spans="1:13" x14ac:dyDescent="0.25">
      <c r="A23049">
        <v>23048</v>
      </c>
      <c r="B23049" s="3">
        <v>44238</v>
      </c>
      <c r="C23049">
        <v>59.1</v>
      </c>
      <c r="D23049">
        <v>60.99</v>
      </c>
      <c r="E23049">
        <v>58.86</v>
      </c>
      <c r="F23049">
        <v>60.66</v>
      </c>
      <c r="G23049">
        <v>60.288679999999999</v>
      </c>
      <c r="H23049">
        <v>27539100</v>
      </c>
      <c r="I23049" s="2" t="s">
        <v>37</v>
      </c>
      <c r="J23049" s="2" t="s">
        <v>38</v>
      </c>
      <c r="K23049" s="2" t="s">
        <v>81</v>
      </c>
      <c r="L23049">
        <v>1.2500000000000001E-2</v>
      </c>
      <c r="M23049" s="2" t="s">
        <v>14</v>
      </c>
    </row>
    <row r="23050" spans="1:13" x14ac:dyDescent="0.25">
      <c r="A23050">
        <v>23049</v>
      </c>
      <c r="B23050" s="3">
        <v>44239</v>
      </c>
      <c r="C23050">
        <v>60.6</v>
      </c>
      <c r="D23050">
        <v>62.51</v>
      </c>
      <c r="E23050">
        <v>60.43</v>
      </c>
      <c r="F23050">
        <v>61.81</v>
      </c>
      <c r="G23050">
        <v>61.431640000000002</v>
      </c>
      <c r="H23050">
        <v>26214200</v>
      </c>
      <c r="I23050" s="2" t="s">
        <v>37</v>
      </c>
      <c r="J23050" s="2" t="s">
        <v>38</v>
      </c>
      <c r="K23050" s="2" t="s">
        <v>81</v>
      </c>
      <c r="L23050">
        <v>1.2500000000000001E-2</v>
      </c>
      <c r="M23050" s="2" t="s">
        <v>14</v>
      </c>
    </row>
    <row r="23051" spans="1:13" x14ac:dyDescent="0.25">
      <c r="A23051">
        <v>23050</v>
      </c>
      <c r="B23051" s="3">
        <v>44243</v>
      </c>
      <c r="C23051">
        <v>62</v>
      </c>
      <c r="D23051">
        <v>62.87</v>
      </c>
      <c r="E23051">
        <v>61.7</v>
      </c>
      <c r="F23051">
        <v>62.47</v>
      </c>
      <c r="G23051">
        <v>62.087600000000002</v>
      </c>
      <c r="H23051">
        <v>26326300</v>
      </c>
      <c r="I23051" s="2" t="s">
        <v>37</v>
      </c>
      <c r="J23051" s="2" t="s">
        <v>38</v>
      </c>
      <c r="K23051" s="2" t="s">
        <v>81</v>
      </c>
      <c r="L23051">
        <v>1.2500000000000001E-2</v>
      </c>
      <c r="M23051" s="2" t="s">
        <v>14</v>
      </c>
    </row>
    <row r="23052" spans="1:13" x14ac:dyDescent="0.25">
      <c r="A23052">
        <v>23051</v>
      </c>
      <c r="B23052" s="3">
        <v>44244</v>
      </c>
      <c r="C23052">
        <v>61.49</v>
      </c>
      <c r="D23052">
        <v>62.19</v>
      </c>
      <c r="E23052">
        <v>61.21</v>
      </c>
      <c r="F23052">
        <v>61.85</v>
      </c>
      <c r="G23052">
        <v>61.47139</v>
      </c>
      <c r="H23052">
        <v>21055400</v>
      </c>
      <c r="I23052" s="2" t="s">
        <v>37</v>
      </c>
      <c r="J23052" s="2" t="s">
        <v>38</v>
      </c>
      <c r="K23052" s="2" t="s">
        <v>81</v>
      </c>
      <c r="L23052">
        <v>1.2500000000000001E-2</v>
      </c>
      <c r="M23052" s="2" t="s">
        <v>14</v>
      </c>
    </row>
    <row r="23053" spans="1:13" x14ac:dyDescent="0.25">
      <c r="A23053">
        <v>23052</v>
      </c>
      <c r="B23053" s="3">
        <v>44245</v>
      </c>
      <c r="C23053">
        <v>60.65</v>
      </c>
      <c r="D23053">
        <v>61.98</v>
      </c>
      <c r="E23053">
        <v>60.64</v>
      </c>
      <c r="F23053">
        <v>61.61</v>
      </c>
      <c r="G23053">
        <v>61.232860000000002</v>
      </c>
      <c r="H23053">
        <v>17846100</v>
      </c>
      <c r="I23053" s="2" t="s">
        <v>37</v>
      </c>
      <c r="J23053" s="2" t="s">
        <v>38</v>
      </c>
      <c r="K23053" s="2" t="s">
        <v>81</v>
      </c>
      <c r="L23053">
        <v>1.2500000000000001E-2</v>
      </c>
      <c r="M23053" s="2" t="s">
        <v>14</v>
      </c>
    </row>
    <row r="23054" spans="1:13" x14ac:dyDescent="0.25">
      <c r="A23054">
        <v>23053</v>
      </c>
      <c r="B23054" s="3">
        <v>44246</v>
      </c>
      <c r="C23054">
        <v>61.91</v>
      </c>
      <c r="D23054">
        <v>63.26</v>
      </c>
      <c r="E23054">
        <v>61.85</v>
      </c>
      <c r="F23054">
        <v>63.01</v>
      </c>
      <c r="G23054">
        <v>62.624290000000002</v>
      </c>
      <c r="H23054">
        <v>28290100</v>
      </c>
      <c r="I23054" s="2" t="s">
        <v>37</v>
      </c>
      <c r="J23054" s="2" t="s">
        <v>38</v>
      </c>
      <c r="K23054" s="2" t="s">
        <v>81</v>
      </c>
      <c r="L23054">
        <v>1.2500000000000001E-2</v>
      </c>
      <c r="M23054" s="2" t="s">
        <v>14</v>
      </c>
    </row>
    <row r="23055" spans="1:13" x14ac:dyDescent="0.25">
      <c r="A23055">
        <v>23054</v>
      </c>
      <c r="B23055" s="3">
        <v>44249</v>
      </c>
      <c r="C23055">
        <v>61.88</v>
      </c>
      <c r="D23055">
        <v>62.7</v>
      </c>
      <c r="E23055">
        <v>60.66</v>
      </c>
      <c r="F23055">
        <v>60.71</v>
      </c>
      <c r="G23055">
        <v>60.338369999999998</v>
      </c>
      <c r="H23055">
        <v>32288200</v>
      </c>
      <c r="I23055" s="2" t="s">
        <v>37</v>
      </c>
      <c r="J23055" s="2" t="s">
        <v>38</v>
      </c>
      <c r="K23055" s="2" t="s">
        <v>81</v>
      </c>
      <c r="L23055">
        <v>1.2500000000000001E-2</v>
      </c>
      <c r="M23055" s="2" t="s">
        <v>14</v>
      </c>
    </row>
    <row r="23056" spans="1:13" x14ac:dyDescent="0.25">
      <c r="A23056">
        <v>23055</v>
      </c>
      <c r="B23056" s="3">
        <v>44250</v>
      </c>
      <c r="C23056">
        <v>60.48</v>
      </c>
      <c r="D23056">
        <v>61.5</v>
      </c>
      <c r="E23056">
        <v>59.17</v>
      </c>
      <c r="F23056">
        <v>61.12</v>
      </c>
      <c r="G23056">
        <v>60.74586</v>
      </c>
      <c r="H23056">
        <v>27374600</v>
      </c>
      <c r="I23056" s="2" t="s">
        <v>37</v>
      </c>
      <c r="J23056" s="2" t="s">
        <v>38</v>
      </c>
      <c r="K23056" s="2" t="s">
        <v>81</v>
      </c>
      <c r="L23056">
        <v>1.2500000000000001E-2</v>
      </c>
      <c r="M23056" s="2" t="s">
        <v>14</v>
      </c>
    </row>
    <row r="23057" spans="1:13" x14ac:dyDescent="0.25">
      <c r="A23057">
        <v>23056</v>
      </c>
      <c r="B23057" s="3">
        <v>44251</v>
      </c>
      <c r="C23057">
        <v>60.53</v>
      </c>
      <c r="D23057">
        <v>63.28</v>
      </c>
      <c r="E23057">
        <v>60.38</v>
      </c>
      <c r="F23057">
        <v>63.19</v>
      </c>
      <c r="G23057">
        <v>62.803190000000001</v>
      </c>
      <c r="H23057">
        <v>24669900</v>
      </c>
      <c r="I23057" s="2" t="s">
        <v>37</v>
      </c>
      <c r="J23057" s="2" t="s">
        <v>38</v>
      </c>
      <c r="K23057" s="2" t="s">
        <v>81</v>
      </c>
      <c r="L23057">
        <v>1.2500000000000001E-2</v>
      </c>
      <c r="M23057" s="2" t="s">
        <v>14</v>
      </c>
    </row>
    <row r="23058" spans="1:13" x14ac:dyDescent="0.25">
      <c r="A23058">
        <v>23057</v>
      </c>
      <c r="B23058" s="3">
        <v>44252</v>
      </c>
      <c r="C23058">
        <v>62.41</v>
      </c>
      <c r="D23058">
        <v>63.54</v>
      </c>
      <c r="E23058">
        <v>60.13</v>
      </c>
      <c r="F23058">
        <v>60.4</v>
      </c>
      <c r="G23058">
        <v>60.030270000000002</v>
      </c>
      <c r="H23058">
        <v>36394000</v>
      </c>
      <c r="I23058" s="2" t="s">
        <v>37</v>
      </c>
      <c r="J23058" s="2" t="s">
        <v>38</v>
      </c>
      <c r="K23058" s="2" t="s">
        <v>81</v>
      </c>
      <c r="L23058">
        <v>1.2500000000000001E-2</v>
      </c>
      <c r="M23058" s="2" t="s">
        <v>14</v>
      </c>
    </row>
    <row r="23059" spans="1:13" x14ac:dyDescent="0.25">
      <c r="A23059">
        <v>23058</v>
      </c>
      <c r="B23059" s="3">
        <v>44253</v>
      </c>
      <c r="C23059">
        <v>60.89</v>
      </c>
      <c r="D23059">
        <v>61.69</v>
      </c>
      <c r="E23059">
        <v>59.68</v>
      </c>
      <c r="F23059">
        <v>60.78</v>
      </c>
      <c r="G23059">
        <v>60.407940000000004</v>
      </c>
      <c r="H23059">
        <v>38216800</v>
      </c>
      <c r="I23059" s="2" t="s">
        <v>37</v>
      </c>
      <c r="J23059" s="2" t="s">
        <v>38</v>
      </c>
      <c r="K23059" s="2" t="s">
        <v>81</v>
      </c>
      <c r="L23059">
        <v>1.2500000000000001E-2</v>
      </c>
      <c r="M23059" s="2" t="s">
        <v>14</v>
      </c>
    </row>
    <row r="23060" spans="1:13" x14ac:dyDescent="0.25">
      <c r="A23060">
        <v>23059</v>
      </c>
      <c r="B23060" s="3">
        <v>44256</v>
      </c>
      <c r="C23060">
        <v>61.72</v>
      </c>
      <c r="D23060">
        <v>63.08</v>
      </c>
      <c r="E23060">
        <v>61.65</v>
      </c>
      <c r="F23060">
        <v>62.88</v>
      </c>
      <c r="G23060">
        <v>62.495089999999998</v>
      </c>
      <c r="H23060">
        <v>28495400</v>
      </c>
      <c r="I23060" s="2" t="s">
        <v>37</v>
      </c>
      <c r="J23060" s="2" t="s">
        <v>38</v>
      </c>
      <c r="K23060" s="2" t="s">
        <v>81</v>
      </c>
      <c r="L23060">
        <v>1.2500000000000001E-2</v>
      </c>
      <c r="M23060" s="2" t="s">
        <v>14</v>
      </c>
    </row>
    <row r="23061" spans="1:13" x14ac:dyDescent="0.25">
      <c r="A23061">
        <v>23060</v>
      </c>
      <c r="B23061" s="3">
        <v>44257</v>
      </c>
      <c r="C23061">
        <v>62.8</v>
      </c>
      <c r="D23061">
        <v>63.14</v>
      </c>
      <c r="E23061">
        <v>61.11</v>
      </c>
      <c r="F23061">
        <v>61.24</v>
      </c>
      <c r="G23061">
        <v>60.865130000000001</v>
      </c>
      <c r="H23061">
        <v>23320000</v>
      </c>
      <c r="I23061" s="2" t="s">
        <v>37</v>
      </c>
      <c r="J23061" s="2" t="s">
        <v>38</v>
      </c>
      <c r="K23061" s="2" t="s">
        <v>81</v>
      </c>
      <c r="L23061">
        <v>1.2500000000000001E-2</v>
      </c>
      <c r="M23061" s="2" t="s">
        <v>14</v>
      </c>
    </row>
    <row r="23062" spans="1:13" x14ac:dyDescent="0.25">
      <c r="A23062">
        <v>23061</v>
      </c>
      <c r="B23062" s="3">
        <v>44258</v>
      </c>
      <c r="C23062">
        <v>60.64</v>
      </c>
      <c r="D23062">
        <v>61.52</v>
      </c>
      <c r="E23062">
        <v>59.7</v>
      </c>
      <c r="F23062">
        <v>59.9</v>
      </c>
      <c r="G23062">
        <v>59.533329999999999</v>
      </c>
      <c r="H23062">
        <v>28740400</v>
      </c>
      <c r="I23062" s="2" t="s">
        <v>37</v>
      </c>
      <c r="J23062" s="2" t="s">
        <v>38</v>
      </c>
      <c r="K23062" s="2" t="s">
        <v>81</v>
      </c>
      <c r="L23062">
        <v>1.2500000000000001E-2</v>
      </c>
      <c r="M23062" s="2" t="s">
        <v>14</v>
      </c>
    </row>
    <row r="23063" spans="1:13" x14ac:dyDescent="0.25">
      <c r="A23063">
        <v>23062</v>
      </c>
      <c r="B23063" s="3">
        <v>44259</v>
      </c>
      <c r="C23063">
        <v>59.83</v>
      </c>
      <c r="D23063">
        <v>60.24</v>
      </c>
      <c r="E23063">
        <v>57.91</v>
      </c>
      <c r="F23063">
        <v>58.33</v>
      </c>
      <c r="G23063">
        <v>57.972940000000001</v>
      </c>
      <c r="H23063">
        <v>40210400</v>
      </c>
      <c r="I23063" s="2" t="s">
        <v>37</v>
      </c>
      <c r="J23063" s="2" t="s">
        <v>38</v>
      </c>
      <c r="K23063" s="2" t="s">
        <v>81</v>
      </c>
      <c r="L23063">
        <v>1.2500000000000001E-2</v>
      </c>
      <c r="M23063" s="2" t="s">
        <v>14</v>
      </c>
    </row>
    <row r="23064" spans="1:13" x14ac:dyDescent="0.25">
      <c r="A23064">
        <v>23063</v>
      </c>
      <c r="B23064" s="3">
        <v>44260</v>
      </c>
      <c r="C23064">
        <v>59.26</v>
      </c>
      <c r="D23064">
        <v>61.18</v>
      </c>
      <c r="E23064">
        <v>58.51</v>
      </c>
      <c r="F23064">
        <v>60.74</v>
      </c>
      <c r="G23064">
        <v>60.368189999999998</v>
      </c>
      <c r="H23064">
        <v>39511700</v>
      </c>
      <c r="I23064" s="2" t="s">
        <v>37</v>
      </c>
      <c r="J23064" s="2" t="s">
        <v>38</v>
      </c>
      <c r="K23064" s="2" t="s">
        <v>81</v>
      </c>
      <c r="L23064">
        <v>1.2500000000000001E-2</v>
      </c>
      <c r="M23064" s="2" t="s">
        <v>14</v>
      </c>
    </row>
    <row r="23065" spans="1:13" x14ac:dyDescent="0.25">
      <c r="A23065">
        <v>23064</v>
      </c>
      <c r="B23065" s="3">
        <v>44263</v>
      </c>
      <c r="C23065">
        <v>60.47</v>
      </c>
      <c r="D23065">
        <v>61.7</v>
      </c>
      <c r="E23065">
        <v>59.72</v>
      </c>
      <c r="F23065">
        <v>59.85</v>
      </c>
      <c r="G23065">
        <v>59.483629999999998</v>
      </c>
      <c r="H23065">
        <v>33112400</v>
      </c>
      <c r="I23065" s="2" t="s">
        <v>37</v>
      </c>
      <c r="J23065" s="2" t="s">
        <v>38</v>
      </c>
      <c r="K23065" s="2" t="s">
        <v>81</v>
      </c>
      <c r="L23065">
        <v>1.2500000000000001E-2</v>
      </c>
      <c r="M23065" s="2" t="s">
        <v>14</v>
      </c>
    </row>
    <row r="23066" spans="1:13" x14ac:dyDescent="0.25">
      <c r="A23066">
        <v>23065</v>
      </c>
      <c r="B23066" s="3">
        <v>44264</v>
      </c>
      <c r="C23066">
        <v>61.18</v>
      </c>
      <c r="D23066">
        <v>63.17</v>
      </c>
      <c r="E23066">
        <v>60.84</v>
      </c>
      <c r="F23066">
        <v>62.67</v>
      </c>
      <c r="G23066">
        <v>62.286369999999998</v>
      </c>
      <c r="H23066">
        <v>36387500</v>
      </c>
      <c r="I23066" s="2" t="s">
        <v>37</v>
      </c>
      <c r="J23066" s="2" t="s">
        <v>38</v>
      </c>
      <c r="K23066" s="2" t="s">
        <v>81</v>
      </c>
      <c r="L23066">
        <v>1.2500000000000001E-2</v>
      </c>
      <c r="M23066" s="2" t="s">
        <v>14</v>
      </c>
    </row>
    <row r="23067" spans="1:13" x14ac:dyDescent="0.25">
      <c r="A23067">
        <v>23066</v>
      </c>
      <c r="B23067" s="3">
        <v>44265</v>
      </c>
      <c r="C23067">
        <v>63.22</v>
      </c>
      <c r="D23067">
        <v>64.12</v>
      </c>
      <c r="E23067">
        <v>62.13</v>
      </c>
      <c r="F23067">
        <v>62.25</v>
      </c>
      <c r="G23067">
        <v>61.868940000000002</v>
      </c>
      <c r="H23067">
        <v>27160300</v>
      </c>
      <c r="I23067" s="2" t="s">
        <v>37</v>
      </c>
      <c r="J23067" s="2" t="s">
        <v>38</v>
      </c>
      <c r="K23067" s="2" t="s">
        <v>81</v>
      </c>
      <c r="L23067">
        <v>1.2500000000000001E-2</v>
      </c>
      <c r="M23067" s="2" t="s">
        <v>14</v>
      </c>
    </row>
    <row r="23068" spans="1:13" x14ac:dyDescent="0.25">
      <c r="A23068">
        <v>23067</v>
      </c>
      <c r="B23068" s="3">
        <v>44266</v>
      </c>
      <c r="C23068">
        <v>62.94</v>
      </c>
      <c r="D23068">
        <v>64.09</v>
      </c>
      <c r="E23068">
        <v>62.39</v>
      </c>
      <c r="F23068">
        <v>63.31</v>
      </c>
      <c r="G23068">
        <v>62.922460000000001</v>
      </c>
      <c r="H23068">
        <v>30701800</v>
      </c>
      <c r="I23068" s="2" t="s">
        <v>37</v>
      </c>
      <c r="J23068" s="2" t="s">
        <v>38</v>
      </c>
      <c r="K23068" s="2" t="s">
        <v>81</v>
      </c>
      <c r="L23068">
        <v>1.2500000000000001E-2</v>
      </c>
      <c r="M23068" s="2" t="s">
        <v>14</v>
      </c>
    </row>
    <row r="23069" spans="1:13" x14ac:dyDescent="0.25">
      <c r="A23069">
        <v>23068</v>
      </c>
      <c r="B23069" s="3">
        <v>44267</v>
      </c>
      <c r="C23069">
        <v>62.65</v>
      </c>
      <c r="D23069">
        <v>63.3</v>
      </c>
      <c r="E23069">
        <v>62.24</v>
      </c>
      <c r="F23069">
        <v>62.9</v>
      </c>
      <c r="G23069">
        <v>62.514969999999998</v>
      </c>
      <c r="H23069">
        <v>20173000</v>
      </c>
      <c r="I23069" s="2" t="s">
        <v>37</v>
      </c>
      <c r="J23069" s="2" t="s">
        <v>38</v>
      </c>
      <c r="K23069" s="2" t="s">
        <v>81</v>
      </c>
      <c r="L23069">
        <v>1.2500000000000001E-2</v>
      </c>
      <c r="M23069" s="2" t="s">
        <v>14</v>
      </c>
    </row>
    <row r="23070" spans="1:13" x14ac:dyDescent="0.25">
      <c r="A23070">
        <v>23069</v>
      </c>
      <c r="B23070" s="3">
        <v>44270</v>
      </c>
      <c r="C23070">
        <v>63.61</v>
      </c>
      <c r="D23070">
        <v>63.88</v>
      </c>
      <c r="E23070">
        <v>62.48</v>
      </c>
      <c r="F23070">
        <v>63.79</v>
      </c>
      <c r="G23070">
        <v>63.399520000000003</v>
      </c>
      <c r="H23070">
        <v>21247400</v>
      </c>
      <c r="I23070" s="2" t="s">
        <v>37</v>
      </c>
      <c r="J23070" s="2" t="s">
        <v>38</v>
      </c>
      <c r="K23070" s="2" t="s">
        <v>81</v>
      </c>
      <c r="L23070">
        <v>1.2500000000000001E-2</v>
      </c>
      <c r="M23070" s="2" t="s">
        <v>14</v>
      </c>
    </row>
    <row r="23071" spans="1:13" x14ac:dyDescent="0.25">
      <c r="A23071">
        <v>23070</v>
      </c>
      <c r="B23071" s="3">
        <v>44271</v>
      </c>
      <c r="C23071">
        <v>64.150000000000006</v>
      </c>
      <c r="D23071">
        <v>65.73</v>
      </c>
      <c r="E23071">
        <v>64.08</v>
      </c>
      <c r="F23071">
        <v>64.78</v>
      </c>
      <c r="G23071">
        <v>64.383449999999996</v>
      </c>
      <c r="H23071">
        <v>30186600</v>
      </c>
      <c r="I23071" s="2" t="s">
        <v>37</v>
      </c>
      <c r="J23071" s="2" t="s">
        <v>38</v>
      </c>
      <c r="K23071" s="2" t="s">
        <v>81</v>
      </c>
      <c r="L23071">
        <v>1.2500000000000001E-2</v>
      </c>
      <c r="M23071" s="2" t="s">
        <v>14</v>
      </c>
    </row>
    <row r="23072" spans="1:13" x14ac:dyDescent="0.25">
      <c r="A23072">
        <v>23071</v>
      </c>
      <c r="B23072" s="3">
        <v>44272</v>
      </c>
      <c r="C23072">
        <v>64.22</v>
      </c>
      <c r="D23072">
        <v>66.290000000000006</v>
      </c>
      <c r="E23072">
        <v>63.71</v>
      </c>
      <c r="F23072">
        <v>65.78</v>
      </c>
      <c r="G23072">
        <v>65.377340000000004</v>
      </c>
      <c r="H23072">
        <v>32394700</v>
      </c>
      <c r="I23072" s="2" t="s">
        <v>37</v>
      </c>
      <c r="J23072" s="2" t="s">
        <v>38</v>
      </c>
      <c r="K23072" s="2" t="s">
        <v>81</v>
      </c>
      <c r="L23072">
        <v>1.2500000000000001E-2</v>
      </c>
      <c r="M23072" s="2" t="s">
        <v>14</v>
      </c>
    </row>
    <row r="23073" spans="1:13" x14ac:dyDescent="0.25">
      <c r="A23073">
        <v>23072</v>
      </c>
      <c r="B23073" s="3">
        <v>44273</v>
      </c>
      <c r="C23073">
        <v>65.63</v>
      </c>
      <c r="D23073">
        <v>65.7</v>
      </c>
      <c r="E23073">
        <v>63.65</v>
      </c>
      <c r="F23073">
        <v>63.73</v>
      </c>
      <c r="G23073">
        <v>63.339880000000001</v>
      </c>
      <c r="H23073">
        <v>30094200</v>
      </c>
      <c r="I23073" s="2" t="s">
        <v>37</v>
      </c>
      <c r="J23073" s="2" t="s">
        <v>38</v>
      </c>
      <c r="K23073" s="2" t="s">
        <v>81</v>
      </c>
      <c r="L23073">
        <v>1.2500000000000001E-2</v>
      </c>
      <c r="M23073" s="2" t="s">
        <v>14</v>
      </c>
    </row>
    <row r="23074" spans="1:13" x14ac:dyDescent="0.25">
      <c r="A23074">
        <v>23073</v>
      </c>
      <c r="B23074" s="3">
        <v>44274</v>
      </c>
      <c r="C23074">
        <v>63.18</v>
      </c>
      <c r="D23074">
        <v>64.989999999999995</v>
      </c>
      <c r="E23074">
        <v>62.92</v>
      </c>
      <c r="F23074">
        <v>63.76</v>
      </c>
      <c r="G23074">
        <v>63.369700000000002</v>
      </c>
      <c r="H23074">
        <v>54951700</v>
      </c>
      <c r="I23074" s="2" t="s">
        <v>37</v>
      </c>
      <c r="J23074" s="2" t="s">
        <v>38</v>
      </c>
      <c r="K23074" s="2" t="s">
        <v>81</v>
      </c>
      <c r="L23074">
        <v>1.2500000000000001E-2</v>
      </c>
      <c r="M23074" s="2" t="s">
        <v>14</v>
      </c>
    </row>
    <row r="23075" spans="1:13" x14ac:dyDescent="0.25">
      <c r="A23075">
        <v>23074</v>
      </c>
      <c r="B23075" s="3">
        <v>44277</v>
      </c>
      <c r="C23075">
        <v>64.819999999999993</v>
      </c>
      <c r="D23075">
        <v>66.38</v>
      </c>
      <c r="E23075">
        <v>64.56</v>
      </c>
      <c r="F23075">
        <v>65.63</v>
      </c>
      <c r="G23075">
        <v>65.228250000000003</v>
      </c>
      <c r="H23075">
        <v>34380100</v>
      </c>
      <c r="I23075" s="2" t="s">
        <v>37</v>
      </c>
      <c r="J23075" s="2" t="s">
        <v>38</v>
      </c>
      <c r="K23075" s="2" t="s">
        <v>81</v>
      </c>
      <c r="L23075">
        <v>1.2500000000000001E-2</v>
      </c>
      <c r="M23075" s="2" t="s">
        <v>14</v>
      </c>
    </row>
    <row r="23076" spans="1:13" x14ac:dyDescent="0.25">
      <c r="A23076">
        <v>23075</v>
      </c>
      <c r="B23076" s="3">
        <v>44278</v>
      </c>
      <c r="C23076">
        <v>66</v>
      </c>
      <c r="D23076">
        <v>66.05</v>
      </c>
      <c r="E23076">
        <v>63.17</v>
      </c>
      <c r="F23076">
        <v>63.48</v>
      </c>
      <c r="G23076">
        <v>63.091410000000003</v>
      </c>
      <c r="H23076">
        <v>35160000</v>
      </c>
      <c r="I23076" s="2" t="s">
        <v>37</v>
      </c>
      <c r="J23076" s="2" t="s">
        <v>38</v>
      </c>
      <c r="K23076" s="2" t="s">
        <v>81</v>
      </c>
      <c r="L23076">
        <v>1.2500000000000001E-2</v>
      </c>
      <c r="M23076" s="2" t="s">
        <v>14</v>
      </c>
    </row>
    <row r="23077" spans="1:13" x14ac:dyDescent="0.25">
      <c r="A23077">
        <v>23076</v>
      </c>
      <c r="B23077" s="3">
        <v>44279</v>
      </c>
      <c r="C23077">
        <v>66.58</v>
      </c>
      <c r="D23077">
        <v>67.44</v>
      </c>
      <c r="E23077">
        <v>61.99</v>
      </c>
      <c r="F23077">
        <v>62.04</v>
      </c>
      <c r="G23077">
        <v>61.660229999999999</v>
      </c>
      <c r="H23077">
        <v>74584700</v>
      </c>
      <c r="I23077" s="2" t="s">
        <v>37</v>
      </c>
      <c r="J23077" s="2" t="s">
        <v>38</v>
      </c>
      <c r="K23077" s="2" t="s">
        <v>81</v>
      </c>
      <c r="L23077">
        <v>1.2500000000000001E-2</v>
      </c>
      <c r="M23077" s="2" t="s">
        <v>14</v>
      </c>
    </row>
    <row r="23078" spans="1:13" x14ac:dyDescent="0.25">
      <c r="A23078">
        <v>23077</v>
      </c>
      <c r="B23078" s="3">
        <v>44280</v>
      </c>
      <c r="C23078">
        <v>61.66</v>
      </c>
      <c r="D23078">
        <v>62.44</v>
      </c>
      <c r="E23078">
        <v>60.98</v>
      </c>
      <c r="F23078">
        <v>62.02</v>
      </c>
      <c r="G23078">
        <v>61.640349999999998</v>
      </c>
      <c r="H23078">
        <v>35401400</v>
      </c>
      <c r="I23078" s="2" t="s">
        <v>37</v>
      </c>
      <c r="J23078" s="2" t="s">
        <v>38</v>
      </c>
      <c r="K23078" s="2" t="s">
        <v>81</v>
      </c>
      <c r="L23078">
        <v>1.2500000000000001E-2</v>
      </c>
      <c r="M23078" s="2" t="s">
        <v>14</v>
      </c>
    </row>
    <row r="23079" spans="1:13" x14ac:dyDescent="0.25">
      <c r="A23079">
        <v>23078</v>
      </c>
      <c r="B23079" s="3">
        <v>44281</v>
      </c>
      <c r="C23079">
        <v>61.8</v>
      </c>
      <c r="D23079">
        <v>64.97</v>
      </c>
      <c r="E23079">
        <v>61.77</v>
      </c>
      <c r="F23079">
        <v>64.87</v>
      </c>
      <c r="G23079">
        <v>64.472909999999999</v>
      </c>
      <c r="H23079">
        <v>34705800</v>
      </c>
      <c r="I23079" s="2" t="s">
        <v>37</v>
      </c>
      <c r="J23079" s="2" t="s">
        <v>38</v>
      </c>
      <c r="K23079" s="2" t="s">
        <v>81</v>
      </c>
      <c r="L23079">
        <v>1.2500000000000001E-2</v>
      </c>
      <c r="M23079" s="2" t="s">
        <v>14</v>
      </c>
    </row>
    <row r="23080" spans="1:13" x14ac:dyDescent="0.25">
      <c r="A23080">
        <v>23079</v>
      </c>
      <c r="B23080" s="3">
        <v>44284</v>
      </c>
      <c r="C23080">
        <v>64.010000000000005</v>
      </c>
      <c r="D23080">
        <v>65.13</v>
      </c>
      <c r="E23080">
        <v>63.61</v>
      </c>
      <c r="F23080">
        <v>64.5</v>
      </c>
      <c r="G23080">
        <v>64.105170000000001</v>
      </c>
      <c r="H23080">
        <v>26161600</v>
      </c>
      <c r="I23080" s="2" t="s">
        <v>37</v>
      </c>
      <c r="J23080" s="2" t="s">
        <v>38</v>
      </c>
      <c r="K23080" s="2" t="s">
        <v>81</v>
      </c>
      <c r="L23080">
        <v>1.2500000000000001E-2</v>
      </c>
      <c r="M23080" s="2" t="s">
        <v>14</v>
      </c>
    </row>
    <row r="23081" spans="1:13" x14ac:dyDescent="0.25">
      <c r="A23081">
        <v>23080</v>
      </c>
      <c r="B23081" s="3">
        <v>44285</v>
      </c>
      <c r="C23081">
        <v>63.77</v>
      </c>
      <c r="D23081">
        <v>64</v>
      </c>
      <c r="E23081">
        <v>63.15</v>
      </c>
      <c r="F23081">
        <v>63.77</v>
      </c>
      <c r="G23081">
        <v>63.379640000000002</v>
      </c>
      <c r="H23081">
        <v>20709500</v>
      </c>
      <c r="I23081" s="2" t="s">
        <v>37</v>
      </c>
      <c r="J23081" s="2" t="s">
        <v>38</v>
      </c>
      <c r="K23081" s="2" t="s">
        <v>81</v>
      </c>
      <c r="L23081">
        <v>1.2500000000000001E-2</v>
      </c>
      <c r="M23081" s="2" t="s">
        <v>14</v>
      </c>
    </row>
    <row r="23082" spans="1:13" x14ac:dyDescent="0.25">
      <c r="A23082">
        <v>23081</v>
      </c>
      <c r="B23082" s="3">
        <v>44286</v>
      </c>
      <c r="C23082">
        <v>64.010000000000005</v>
      </c>
      <c r="D23082">
        <v>64.489999999999995</v>
      </c>
      <c r="E23082">
        <v>63.58</v>
      </c>
      <c r="F23082">
        <v>64</v>
      </c>
      <c r="G23082">
        <v>63.608229999999999</v>
      </c>
      <c r="H23082">
        <v>33013200</v>
      </c>
      <c r="I23082" s="2" t="s">
        <v>37</v>
      </c>
      <c r="J23082" s="2" t="s">
        <v>38</v>
      </c>
      <c r="K23082" s="2" t="s">
        <v>81</v>
      </c>
      <c r="L23082">
        <v>1.2500000000000001E-2</v>
      </c>
      <c r="M23082" s="2" t="s">
        <v>14</v>
      </c>
    </row>
    <row r="23083" spans="1:13" x14ac:dyDescent="0.25">
      <c r="A23083">
        <v>23082</v>
      </c>
      <c r="B23083" s="3">
        <v>44287</v>
      </c>
      <c r="C23083">
        <v>64.72</v>
      </c>
      <c r="D23083">
        <v>64.89</v>
      </c>
      <c r="E23083">
        <v>63.58</v>
      </c>
      <c r="F23083">
        <v>64.55</v>
      </c>
      <c r="G23083">
        <v>64.154870000000003</v>
      </c>
      <c r="H23083">
        <v>31416300</v>
      </c>
      <c r="I23083" s="2" t="s">
        <v>37</v>
      </c>
      <c r="J23083" s="2" t="s">
        <v>38</v>
      </c>
      <c r="K23083" s="2" t="s">
        <v>81</v>
      </c>
      <c r="L23083">
        <v>1.2500000000000001E-2</v>
      </c>
      <c r="M23083" s="2" t="s">
        <v>14</v>
      </c>
    </row>
    <row r="23084" spans="1:13" x14ac:dyDescent="0.25">
      <c r="A23084">
        <v>23083</v>
      </c>
      <c r="B23084" s="3">
        <v>44291</v>
      </c>
      <c r="C23084">
        <v>64.95</v>
      </c>
      <c r="D23084">
        <v>66.739999999999995</v>
      </c>
      <c r="E23084">
        <v>64.7</v>
      </c>
      <c r="F23084">
        <v>66.540000000000006</v>
      </c>
      <c r="G23084">
        <v>66.132679999999993</v>
      </c>
      <c r="H23084">
        <v>27947500</v>
      </c>
      <c r="I23084" s="2" t="s">
        <v>37</v>
      </c>
      <c r="J23084" s="2" t="s">
        <v>38</v>
      </c>
      <c r="K23084" s="2" t="s">
        <v>81</v>
      </c>
      <c r="L23084">
        <v>1.2500000000000001E-2</v>
      </c>
      <c r="M23084" s="2" t="s">
        <v>14</v>
      </c>
    </row>
    <row r="23085" spans="1:13" x14ac:dyDescent="0.25">
      <c r="A23085">
        <v>23084</v>
      </c>
      <c r="B23085" s="3">
        <v>44292</v>
      </c>
      <c r="C23085">
        <v>66.06</v>
      </c>
      <c r="D23085">
        <v>66.58</v>
      </c>
      <c r="E23085">
        <v>65.290000000000006</v>
      </c>
      <c r="F23085">
        <v>65.56</v>
      </c>
      <c r="G23085">
        <v>65.158680000000004</v>
      </c>
      <c r="H23085">
        <v>28771400</v>
      </c>
      <c r="I23085" s="2" t="s">
        <v>37</v>
      </c>
      <c r="J23085" s="2" t="s">
        <v>38</v>
      </c>
      <c r="K23085" s="2" t="s">
        <v>81</v>
      </c>
      <c r="L23085">
        <v>1.2500000000000001E-2</v>
      </c>
      <c r="M23085" s="2" t="s">
        <v>14</v>
      </c>
    </row>
    <row r="23086" spans="1:13" x14ac:dyDescent="0.25">
      <c r="A23086">
        <v>23085</v>
      </c>
      <c r="B23086" s="3">
        <v>44293</v>
      </c>
      <c r="C23086">
        <v>65.67</v>
      </c>
      <c r="D23086">
        <v>66.569999999999993</v>
      </c>
      <c r="E23086">
        <v>65.36</v>
      </c>
      <c r="F23086">
        <v>66.25</v>
      </c>
      <c r="G23086">
        <v>65.844459999999998</v>
      </c>
      <c r="H23086">
        <v>17793300</v>
      </c>
      <c r="I23086" s="2" t="s">
        <v>37</v>
      </c>
      <c r="J23086" s="2" t="s">
        <v>38</v>
      </c>
      <c r="K23086" s="2" t="s">
        <v>81</v>
      </c>
      <c r="L23086">
        <v>1.2500000000000001E-2</v>
      </c>
      <c r="M23086" s="2" t="s">
        <v>14</v>
      </c>
    </row>
    <row r="23087" spans="1:13" x14ac:dyDescent="0.25">
      <c r="A23087">
        <v>23086</v>
      </c>
      <c r="B23087" s="3">
        <v>44294</v>
      </c>
      <c r="C23087">
        <v>66.97</v>
      </c>
      <c r="D23087">
        <v>67.290000000000006</v>
      </c>
      <c r="E23087">
        <v>66.36</v>
      </c>
      <c r="F23087">
        <v>67.05</v>
      </c>
      <c r="G23087">
        <v>66.639570000000006</v>
      </c>
      <c r="H23087">
        <v>22224200</v>
      </c>
      <c r="I23087" s="2" t="s">
        <v>37</v>
      </c>
      <c r="J23087" s="2" t="s">
        <v>38</v>
      </c>
      <c r="K23087" s="2" t="s">
        <v>81</v>
      </c>
      <c r="L23087">
        <v>1.2500000000000001E-2</v>
      </c>
      <c r="M23087" s="2" t="s">
        <v>14</v>
      </c>
    </row>
    <row r="23088" spans="1:13" x14ac:dyDescent="0.25">
      <c r="A23088">
        <v>23087</v>
      </c>
      <c r="B23088" s="3">
        <v>44295</v>
      </c>
      <c r="C23088">
        <v>66.8</v>
      </c>
      <c r="D23088">
        <v>68.400000000000006</v>
      </c>
      <c r="E23088">
        <v>66.63</v>
      </c>
      <c r="F23088">
        <v>68.260000000000005</v>
      </c>
      <c r="G23088">
        <v>67.842160000000007</v>
      </c>
      <c r="H23088">
        <v>27177100</v>
      </c>
      <c r="I23088" s="2" t="s">
        <v>37</v>
      </c>
      <c r="J23088" s="2" t="s">
        <v>38</v>
      </c>
      <c r="K23088" s="2" t="s">
        <v>81</v>
      </c>
      <c r="L23088">
        <v>1.2500000000000001E-2</v>
      </c>
      <c r="M23088" s="2" t="s">
        <v>14</v>
      </c>
    </row>
    <row r="23089" spans="1:13" x14ac:dyDescent="0.25">
      <c r="A23089">
        <v>23088</v>
      </c>
      <c r="B23089" s="3">
        <v>44298</v>
      </c>
      <c r="C23089">
        <v>68.2</v>
      </c>
      <c r="D23089">
        <v>68.489999999999995</v>
      </c>
      <c r="E23089">
        <v>64.709999999999994</v>
      </c>
      <c r="F23089">
        <v>65.41</v>
      </c>
      <c r="G23089">
        <v>65.009609999999995</v>
      </c>
      <c r="H23089">
        <v>51266900</v>
      </c>
      <c r="I23089" s="2" t="s">
        <v>37</v>
      </c>
      <c r="J23089" s="2" t="s">
        <v>38</v>
      </c>
      <c r="K23089" s="2" t="s">
        <v>81</v>
      </c>
      <c r="L23089">
        <v>1.2500000000000001E-2</v>
      </c>
      <c r="M23089" s="2" t="s">
        <v>14</v>
      </c>
    </row>
    <row r="23090" spans="1:13" x14ac:dyDescent="0.25">
      <c r="A23090">
        <v>23089</v>
      </c>
      <c r="B23090" s="3">
        <v>44299</v>
      </c>
      <c r="C23090">
        <v>65.61</v>
      </c>
      <c r="D23090">
        <v>65.63</v>
      </c>
      <c r="E23090">
        <v>64.209999999999994</v>
      </c>
      <c r="F23090">
        <v>65.22</v>
      </c>
      <c r="G23090">
        <v>64.820760000000007</v>
      </c>
      <c r="H23090">
        <v>26822000</v>
      </c>
      <c r="I23090" s="2" t="s">
        <v>37</v>
      </c>
      <c r="J23090" s="2" t="s">
        <v>38</v>
      </c>
      <c r="K23090" s="2" t="s">
        <v>81</v>
      </c>
      <c r="L23090">
        <v>1.2500000000000001E-2</v>
      </c>
      <c r="M23090" s="2" t="s">
        <v>14</v>
      </c>
    </row>
    <row r="23091" spans="1:13" x14ac:dyDescent="0.25">
      <c r="A23091">
        <v>23090</v>
      </c>
      <c r="B23091" s="3">
        <v>44300</v>
      </c>
      <c r="C23091">
        <v>65.31</v>
      </c>
      <c r="D23091">
        <v>65.38</v>
      </c>
      <c r="E23091">
        <v>63.84</v>
      </c>
      <c r="F23091">
        <v>64.19</v>
      </c>
      <c r="G23091">
        <v>63.797069999999998</v>
      </c>
      <c r="H23091">
        <v>25768400</v>
      </c>
      <c r="I23091" s="2" t="s">
        <v>37</v>
      </c>
      <c r="J23091" s="2" t="s">
        <v>38</v>
      </c>
      <c r="K23091" s="2" t="s">
        <v>81</v>
      </c>
      <c r="L23091">
        <v>1.2500000000000001E-2</v>
      </c>
      <c r="M23091" s="2" t="s">
        <v>14</v>
      </c>
    </row>
    <row r="23092" spans="1:13" x14ac:dyDescent="0.25">
      <c r="A23092">
        <v>23091</v>
      </c>
      <c r="B23092" s="3">
        <v>44301</v>
      </c>
      <c r="C23092">
        <v>63.97</v>
      </c>
      <c r="D23092">
        <v>65.22</v>
      </c>
      <c r="E23092">
        <v>63.68</v>
      </c>
      <c r="F23092">
        <v>65.02</v>
      </c>
      <c r="G23092">
        <v>64.621989999999997</v>
      </c>
      <c r="H23092">
        <v>24927700</v>
      </c>
      <c r="I23092" s="2" t="s">
        <v>37</v>
      </c>
      <c r="J23092" s="2" t="s">
        <v>38</v>
      </c>
      <c r="K23092" s="2" t="s">
        <v>81</v>
      </c>
      <c r="L23092">
        <v>1.2500000000000001E-2</v>
      </c>
      <c r="M23092" s="2" t="s">
        <v>14</v>
      </c>
    </row>
    <row r="23093" spans="1:13" x14ac:dyDescent="0.25">
      <c r="A23093">
        <v>23092</v>
      </c>
      <c r="B23093" s="3">
        <v>44302</v>
      </c>
      <c r="C23093">
        <v>65.33</v>
      </c>
      <c r="D23093">
        <v>65.52</v>
      </c>
      <c r="E23093">
        <v>64.569999999999993</v>
      </c>
      <c r="F23093">
        <v>64.75</v>
      </c>
      <c r="G23093">
        <v>64.353639999999999</v>
      </c>
      <c r="H23093">
        <v>24625500</v>
      </c>
      <c r="I23093" s="2" t="s">
        <v>37</v>
      </c>
      <c r="J23093" s="2" t="s">
        <v>38</v>
      </c>
      <c r="K23093" s="2" t="s">
        <v>81</v>
      </c>
      <c r="L23093">
        <v>1.2500000000000001E-2</v>
      </c>
      <c r="M23093" s="2" t="s">
        <v>14</v>
      </c>
    </row>
    <row r="23094" spans="1:13" x14ac:dyDescent="0.25">
      <c r="A23094">
        <v>23093</v>
      </c>
      <c r="B23094" s="3">
        <v>44305</v>
      </c>
      <c r="C23094">
        <v>64.7</v>
      </c>
      <c r="D23094">
        <v>64.739999999999995</v>
      </c>
      <c r="E23094">
        <v>63.07</v>
      </c>
      <c r="F23094">
        <v>63.63</v>
      </c>
      <c r="G23094">
        <v>63.240499999999997</v>
      </c>
      <c r="H23094">
        <v>23997700</v>
      </c>
      <c r="I23094" s="2" t="s">
        <v>37</v>
      </c>
      <c r="J23094" s="2" t="s">
        <v>38</v>
      </c>
      <c r="K23094" s="2" t="s">
        <v>81</v>
      </c>
      <c r="L23094">
        <v>1.2500000000000001E-2</v>
      </c>
      <c r="M23094" s="2" t="s">
        <v>14</v>
      </c>
    </row>
    <row r="23095" spans="1:13" x14ac:dyDescent="0.25">
      <c r="A23095">
        <v>23094</v>
      </c>
      <c r="B23095" s="3">
        <v>44306</v>
      </c>
      <c r="C23095">
        <v>63.64</v>
      </c>
      <c r="D23095">
        <v>63.76</v>
      </c>
      <c r="E23095">
        <v>62.41</v>
      </c>
      <c r="F23095">
        <v>62.7</v>
      </c>
      <c r="G23095">
        <v>62.316189999999999</v>
      </c>
      <c r="H23095">
        <v>19872100</v>
      </c>
      <c r="I23095" s="2" t="s">
        <v>37</v>
      </c>
      <c r="J23095" s="2" t="s">
        <v>38</v>
      </c>
      <c r="K23095" s="2" t="s">
        <v>81</v>
      </c>
      <c r="L23095">
        <v>1.2500000000000001E-2</v>
      </c>
      <c r="M23095" s="2" t="s">
        <v>14</v>
      </c>
    </row>
    <row r="23096" spans="1:13" x14ac:dyDescent="0.25">
      <c r="A23096">
        <v>23095</v>
      </c>
      <c r="B23096" s="3">
        <v>44307</v>
      </c>
      <c r="C23096">
        <v>62.79</v>
      </c>
      <c r="D23096">
        <v>63.78</v>
      </c>
      <c r="E23096">
        <v>62.3</v>
      </c>
      <c r="F23096">
        <v>63.7</v>
      </c>
      <c r="G23096">
        <v>63.310070000000003</v>
      </c>
      <c r="H23096">
        <v>24364200</v>
      </c>
      <c r="I23096" s="2" t="s">
        <v>37</v>
      </c>
      <c r="J23096" s="2" t="s">
        <v>38</v>
      </c>
      <c r="K23096" s="2" t="s">
        <v>81</v>
      </c>
      <c r="L23096">
        <v>1.2500000000000001E-2</v>
      </c>
      <c r="M23096" s="2" t="s">
        <v>14</v>
      </c>
    </row>
    <row r="23097" spans="1:13" x14ac:dyDescent="0.25">
      <c r="A23097">
        <v>23096</v>
      </c>
      <c r="B23097" s="3">
        <v>44308</v>
      </c>
      <c r="C23097">
        <v>63.35</v>
      </c>
      <c r="D23097">
        <v>63.91</v>
      </c>
      <c r="E23097">
        <v>62.28</v>
      </c>
      <c r="F23097">
        <v>62.57</v>
      </c>
      <c r="G23097">
        <v>62.186990000000002</v>
      </c>
      <c r="H23097">
        <v>38257600</v>
      </c>
      <c r="I23097" s="2" t="s">
        <v>37</v>
      </c>
      <c r="J23097" s="2" t="s">
        <v>38</v>
      </c>
      <c r="K23097" s="2" t="s">
        <v>81</v>
      </c>
      <c r="L23097">
        <v>1.2500000000000001E-2</v>
      </c>
      <c r="M23097" s="2" t="s">
        <v>14</v>
      </c>
    </row>
    <row r="23098" spans="1:13" x14ac:dyDescent="0.25">
      <c r="A23098">
        <v>23097</v>
      </c>
      <c r="B23098" s="3">
        <v>44309</v>
      </c>
      <c r="C23098">
        <v>59.16</v>
      </c>
      <c r="D23098">
        <v>60</v>
      </c>
      <c r="E23098">
        <v>57.9</v>
      </c>
      <c r="F23098">
        <v>59.24</v>
      </c>
      <c r="G23098">
        <v>58.877369999999999</v>
      </c>
      <c r="H23098">
        <v>77479500</v>
      </c>
      <c r="I23098" s="2" t="s">
        <v>37</v>
      </c>
      <c r="J23098" s="2" t="s">
        <v>38</v>
      </c>
      <c r="K23098" s="2" t="s">
        <v>81</v>
      </c>
      <c r="L23098">
        <v>1.2500000000000001E-2</v>
      </c>
      <c r="M23098" s="2" t="s">
        <v>14</v>
      </c>
    </row>
    <row r="23099" spans="1:13" x14ac:dyDescent="0.25">
      <c r="A23099">
        <v>23098</v>
      </c>
      <c r="B23099" s="3">
        <v>44312</v>
      </c>
      <c r="C23099">
        <v>59.1</v>
      </c>
      <c r="D23099">
        <v>59.52</v>
      </c>
      <c r="E23099">
        <v>58.46</v>
      </c>
      <c r="F23099">
        <v>58.76</v>
      </c>
      <c r="G23099">
        <v>58.400309999999998</v>
      </c>
      <c r="H23099">
        <v>39645900</v>
      </c>
      <c r="I23099" s="2" t="s">
        <v>37</v>
      </c>
      <c r="J23099" s="2" t="s">
        <v>38</v>
      </c>
      <c r="K23099" s="2" t="s">
        <v>81</v>
      </c>
      <c r="L23099">
        <v>1.2500000000000001E-2</v>
      </c>
      <c r="M23099" s="2" t="s">
        <v>14</v>
      </c>
    </row>
    <row r="23100" spans="1:13" x14ac:dyDescent="0.25">
      <c r="A23100">
        <v>23099</v>
      </c>
      <c r="B23100" s="3">
        <v>44313</v>
      </c>
      <c r="C23100">
        <v>58.56</v>
      </c>
      <c r="D23100">
        <v>58.63</v>
      </c>
      <c r="E23100">
        <v>57.77</v>
      </c>
      <c r="F23100">
        <v>57.97</v>
      </c>
      <c r="G23100">
        <v>57.615139999999997</v>
      </c>
      <c r="H23100">
        <v>38167700</v>
      </c>
      <c r="I23100" s="2" t="s">
        <v>37</v>
      </c>
      <c r="J23100" s="2" t="s">
        <v>38</v>
      </c>
      <c r="K23100" s="2" t="s">
        <v>81</v>
      </c>
      <c r="L23100">
        <v>1.2500000000000001E-2</v>
      </c>
      <c r="M23100" s="2" t="s">
        <v>14</v>
      </c>
    </row>
    <row r="23101" spans="1:13" x14ac:dyDescent="0.25">
      <c r="A23101">
        <v>23100</v>
      </c>
      <c r="B23101" s="3">
        <v>44314</v>
      </c>
      <c r="C23101">
        <v>57.52</v>
      </c>
      <c r="D23101">
        <v>58.16</v>
      </c>
      <c r="E23101">
        <v>57.15</v>
      </c>
      <c r="F23101">
        <v>57.62</v>
      </c>
      <c r="G23101">
        <v>57.26728</v>
      </c>
      <c r="H23101">
        <v>30387400</v>
      </c>
      <c r="I23101" s="2" t="s">
        <v>37</v>
      </c>
      <c r="J23101" s="2" t="s">
        <v>38</v>
      </c>
      <c r="K23101" s="2" t="s">
        <v>81</v>
      </c>
      <c r="L23101">
        <v>1.2500000000000001E-2</v>
      </c>
      <c r="M23101" s="2" t="s">
        <v>14</v>
      </c>
    </row>
    <row r="23102" spans="1:13" x14ac:dyDescent="0.25">
      <c r="A23102">
        <v>23101</v>
      </c>
      <c r="B23102" s="3">
        <v>44315</v>
      </c>
      <c r="C23102">
        <v>57.88</v>
      </c>
      <c r="D23102">
        <v>58.3</v>
      </c>
      <c r="E23102">
        <v>57.47</v>
      </c>
      <c r="F23102">
        <v>58.28</v>
      </c>
      <c r="G23102">
        <v>57.92324</v>
      </c>
      <c r="H23102">
        <v>23290600</v>
      </c>
      <c r="I23102" s="2" t="s">
        <v>37</v>
      </c>
      <c r="J23102" s="2" t="s">
        <v>38</v>
      </c>
      <c r="K23102" s="2" t="s">
        <v>81</v>
      </c>
      <c r="L23102">
        <v>1.2500000000000001E-2</v>
      </c>
      <c r="M23102" s="2" t="s">
        <v>14</v>
      </c>
    </row>
    <row r="23103" spans="1:13" x14ac:dyDescent="0.25">
      <c r="A23103">
        <v>23102</v>
      </c>
      <c r="B23103" s="3">
        <v>44316</v>
      </c>
      <c r="C23103">
        <v>57.61</v>
      </c>
      <c r="D23103">
        <v>58.43</v>
      </c>
      <c r="E23103">
        <v>57.07</v>
      </c>
      <c r="F23103">
        <v>57.53</v>
      </c>
      <c r="G23103">
        <v>57.17783</v>
      </c>
      <c r="H23103">
        <v>30722800</v>
      </c>
      <c r="I23103" s="2" t="s">
        <v>37</v>
      </c>
      <c r="J23103" s="2" t="s">
        <v>38</v>
      </c>
      <c r="K23103" s="2" t="s">
        <v>81</v>
      </c>
      <c r="L23103">
        <v>1.2500000000000001E-2</v>
      </c>
      <c r="M23103" s="2" t="s">
        <v>14</v>
      </c>
    </row>
    <row r="23104" spans="1:13" x14ac:dyDescent="0.25">
      <c r="A23104">
        <v>23103</v>
      </c>
      <c r="B23104" s="3">
        <v>44319</v>
      </c>
      <c r="C23104">
        <v>57.86</v>
      </c>
      <c r="D23104">
        <v>57.88</v>
      </c>
      <c r="E23104">
        <v>56.84</v>
      </c>
      <c r="F23104">
        <v>57.26</v>
      </c>
      <c r="G23104">
        <v>56.909489999999998</v>
      </c>
      <c r="H23104">
        <v>22281700</v>
      </c>
      <c r="I23104" s="2" t="s">
        <v>37</v>
      </c>
      <c r="J23104" s="2" t="s">
        <v>38</v>
      </c>
      <c r="K23104" s="2" t="s">
        <v>81</v>
      </c>
      <c r="L23104">
        <v>1.2500000000000001E-2</v>
      </c>
      <c r="M23104" s="2" t="s">
        <v>14</v>
      </c>
    </row>
    <row r="23105" spans="1:13" x14ac:dyDescent="0.25">
      <c r="A23105">
        <v>23104</v>
      </c>
      <c r="B23105" s="3">
        <v>44320</v>
      </c>
      <c r="C23105">
        <v>56.88</v>
      </c>
      <c r="D23105">
        <v>56.98</v>
      </c>
      <c r="E23105">
        <v>55.81</v>
      </c>
      <c r="F23105">
        <v>56.9</v>
      </c>
      <c r="G23105">
        <v>56.551690000000001</v>
      </c>
      <c r="H23105">
        <v>35323600</v>
      </c>
      <c r="I23105" s="2" t="s">
        <v>37</v>
      </c>
      <c r="J23105" s="2" t="s">
        <v>38</v>
      </c>
      <c r="K23105" s="2" t="s">
        <v>81</v>
      </c>
      <c r="L23105">
        <v>1.2500000000000001E-2</v>
      </c>
      <c r="M23105" s="2" t="s">
        <v>14</v>
      </c>
    </row>
    <row r="23106" spans="1:13" x14ac:dyDescent="0.25">
      <c r="A23106">
        <v>23105</v>
      </c>
      <c r="B23106" s="3">
        <v>44321</v>
      </c>
      <c r="C23106">
        <v>56.96</v>
      </c>
      <c r="D23106">
        <v>57.3</v>
      </c>
      <c r="E23106">
        <v>56.46</v>
      </c>
      <c r="F23106">
        <v>56.85</v>
      </c>
      <c r="G23106">
        <v>56.502000000000002</v>
      </c>
      <c r="H23106">
        <v>21001900</v>
      </c>
      <c r="I23106" s="2" t="s">
        <v>37</v>
      </c>
      <c r="J23106" s="2" t="s">
        <v>38</v>
      </c>
      <c r="K23106" s="2" t="s">
        <v>81</v>
      </c>
      <c r="L23106">
        <v>1.2500000000000001E-2</v>
      </c>
      <c r="M23106" s="2" t="s">
        <v>14</v>
      </c>
    </row>
    <row r="23107" spans="1:13" x14ac:dyDescent="0.25">
      <c r="A23107">
        <v>23106</v>
      </c>
      <c r="B23107" s="3">
        <v>44322</v>
      </c>
      <c r="C23107">
        <v>56.62</v>
      </c>
      <c r="D23107">
        <v>57.25</v>
      </c>
      <c r="E23107">
        <v>56.25</v>
      </c>
      <c r="F23107">
        <v>57.19</v>
      </c>
      <c r="G23107">
        <v>57.19</v>
      </c>
      <c r="H23107">
        <v>25529300</v>
      </c>
      <c r="I23107" s="2" t="s">
        <v>37</v>
      </c>
      <c r="J23107" s="2" t="s">
        <v>38</v>
      </c>
      <c r="K23107" s="2" t="s">
        <v>81</v>
      </c>
      <c r="L23107">
        <v>1.2500000000000001E-2</v>
      </c>
      <c r="M23107" s="2" t="s">
        <v>14</v>
      </c>
    </row>
    <row r="23108" spans="1:13" x14ac:dyDescent="0.25">
      <c r="A23108">
        <v>23107</v>
      </c>
      <c r="B23108" s="3">
        <v>44323</v>
      </c>
      <c r="C23108">
        <v>57.7</v>
      </c>
      <c r="D23108">
        <v>58.01</v>
      </c>
      <c r="E23108">
        <v>57.24</v>
      </c>
      <c r="F23108">
        <v>57.67</v>
      </c>
      <c r="G23108">
        <v>57.67</v>
      </c>
      <c r="H23108">
        <v>19955100</v>
      </c>
      <c r="I23108" s="2" t="s">
        <v>37</v>
      </c>
      <c r="J23108" s="2" t="s">
        <v>38</v>
      </c>
      <c r="K23108" s="2" t="s">
        <v>81</v>
      </c>
      <c r="L23108">
        <v>1.2500000000000001E-2</v>
      </c>
      <c r="M23108" s="2" t="s">
        <v>14</v>
      </c>
    </row>
    <row r="23109" spans="1:13" x14ac:dyDescent="0.25">
      <c r="A23109">
        <v>23108</v>
      </c>
      <c r="B23109" s="3">
        <v>44326</v>
      </c>
      <c r="C23109">
        <v>57.15</v>
      </c>
      <c r="D23109">
        <v>57.23</v>
      </c>
      <c r="E23109">
        <v>55.88</v>
      </c>
      <c r="F23109">
        <v>55.97</v>
      </c>
      <c r="G23109">
        <v>55.97</v>
      </c>
      <c r="H23109">
        <v>35046500</v>
      </c>
      <c r="I23109" s="2" t="s">
        <v>37</v>
      </c>
      <c r="J23109" s="2" t="s">
        <v>38</v>
      </c>
      <c r="K23109" s="2" t="s">
        <v>81</v>
      </c>
      <c r="L23109">
        <v>1.2500000000000001E-2</v>
      </c>
      <c r="M23109" s="2" t="s">
        <v>14</v>
      </c>
    </row>
    <row r="23110" spans="1:13" x14ac:dyDescent="0.25">
      <c r="A23110">
        <v>23109</v>
      </c>
      <c r="B23110" s="3">
        <v>44327</v>
      </c>
      <c r="C23110">
        <v>55.05</v>
      </c>
      <c r="D23110">
        <v>55.63</v>
      </c>
      <c r="E23110">
        <v>54.3</v>
      </c>
      <c r="F23110">
        <v>55.04</v>
      </c>
      <c r="G23110">
        <v>55.04</v>
      </c>
      <c r="H23110">
        <v>35968100</v>
      </c>
      <c r="I23110" s="2" t="s">
        <v>37</v>
      </c>
      <c r="J23110" s="2" t="s">
        <v>38</v>
      </c>
      <c r="K23110" s="2" t="s">
        <v>81</v>
      </c>
      <c r="L23110">
        <v>1.2500000000000001E-2</v>
      </c>
      <c r="M23110" s="2" t="s">
        <v>14</v>
      </c>
    </row>
    <row r="23111" spans="1:13" x14ac:dyDescent="0.25">
      <c r="A23111">
        <v>23110</v>
      </c>
      <c r="B23111" s="3">
        <v>44328</v>
      </c>
      <c r="C23111">
        <v>54.39</v>
      </c>
      <c r="D23111">
        <v>54.65</v>
      </c>
      <c r="E23111">
        <v>53.42</v>
      </c>
      <c r="F23111">
        <v>53.62</v>
      </c>
      <c r="G23111">
        <v>53.62</v>
      </c>
      <c r="H23111">
        <v>30232300</v>
      </c>
      <c r="I23111" s="2" t="s">
        <v>37</v>
      </c>
      <c r="J23111" s="2" t="s">
        <v>38</v>
      </c>
      <c r="K23111" s="2" t="s">
        <v>81</v>
      </c>
      <c r="L23111">
        <v>1.2500000000000001E-2</v>
      </c>
      <c r="M23111" s="2" t="s">
        <v>14</v>
      </c>
    </row>
    <row r="23112" spans="1:13" x14ac:dyDescent="0.25">
      <c r="A23112">
        <v>23111</v>
      </c>
      <c r="B23112" s="3">
        <v>44329</v>
      </c>
      <c r="C23112">
        <v>54.04</v>
      </c>
      <c r="D23112">
        <v>54.39</v>
      </c>
      <c r="E23112">
        <v>53.46</v>
      </c>
      <c r="F23112">
        <v>54.01</v>
      </c>
      <c r="G23112">
        <v>54.01</v>
      </c>
      <c r="H23112">
        <v>29192500</v>
      </c>
      <c r="I23112" s="2" t="s">
        <v>37</v>
      </c>
      <c r="J23112" s="2" t="s">
        <v>38</v>
      </c>
      <c r="K23112" s="2" t="s">
        <v>81</v>
      </c>
      <c r="L23112">
        <v>1.2500000000000001E-2</v>
      </c>
      <c r="M23112" s="2" t="s">
        <v>14</v>
      </c>
    </row>
    <row r="23113" spans="1:13" x14ac:dyDescent="0.25">
      <c r="A23113">
        <v>23112</v>
      </c>
      <c r="B23113" s="3">
        <v>44330</v>
      </c>
      <c r="C23113">
        <v>54.6</v>
      </c>
      <c r="D23113">
        <v>55.85</v>
      </c>
      <c r="E23113">
        <v>54.26</v>
      </c>
      <c r="F23113">
        <v>55.35</v>
      </c>
      <c r="G23113">
        <v>55.35</v>
      </c>
      <c r="H23113">
        <v>28140000</v>
      </c>
      <c r="I23113" s="2" t="s">
        <v>37</v>
      </c>
      <c r="J23113" s="2" t="s">
        <v>38</v>
      </c>
      <c r="K23113" s="2" t="s">
        <v>81</v>
      </c>
      <c r="L23113">
        <v>1.2500000000000001E-2</v>
      </c>
      <c r="M23113" s="2" t="s">
        <v>14</v>
      </c>
    </row>
    <row r="23114" spans="1:13" x14ac:dyDescent="0.25">
      <c r="A23114">
        <v>23113</v>
      </c>
      <c r="B23114" s="3">
        <v>44333</v>
      </c>
      <c r="C23114">
        <v>55.29</v>
      </c>
      <c r="D23114">
        <v>55.89</v>
      </c>
      <c r="E23114">
        <v>54.76</v>
      </c>
      <c r="F23114">
        <v>55.33</v>
      </c>
      <c r="G23114">
        <v>55.33</v>
      </c>
      <c r="H23114">
        <v>20010200</v>
      </c>
      <c r="I23114" s="2" t="s">
        <v>37</v>
      </c>
      <c r="J23114" s="2" t="s">
        <v>38</v>
      </c>
      <c r="K23114" s="2" t="s">
        <v>81</v>
      </c>
      <c r="L23114">
        <v>1.2500000000000001E-2</v>
      </c>
      <c r="M23114" s="2" t="s">
        <v>14</v>
      </c>
    </row>
    <row r="23115" spans="1:13" x14ac:dyDescent="0.25">
      <c r="A23115">
        <v>23114</v>
      </c>
      <c r="B23115" s="3">
        <v>44334</v>
      </c>
      <c r="C23115">
        <v>55.95</v>
      </c>
      <c r="D23115">
        <v>56.14</v>
      </c>
      <c r="E23115">
        <v>54.8</v>
      </c>
      <c r="F23115">
        <v>54.84</v>
      </c>
      <c r="G23115">
        <v>54.84</v>
      </c>
      <c r="H23115">
        <v>18703400</v>
      </c>
      <c r="I23115" s="2" t="s">
        <v>37</v>
      </c>
      <c r="J23115" s="2" t="s">
        <v>38</v>
      </c>
      <c r="K23115" s="2" t="s">
        <v>81</v>
      </c>
      <c r="L23115">
        <v>1.2500000000000001E-2</v>
      </c>
      <c r="M23115" s="2" t="s">
        <v>14</v>
      </c>
    </row>
    <row r="23116" spans="1:13" x14ac:dyDescent="0.25">
      <c r="A23116">
        <v>23115</v>
      </c>
      <c r="B23116" s="3">
        <v>44335</v>
      </c>
      <c r="C23116">
        <v>54.07</v>
      </c>
      <c r="D23116">
        <v>55.43</v>
      </c>
      <c r="E23116">
        <v>53.84</v>
      </c>
      <c r="F23116">
        <v>55.36</v>
      </c>
      <c r="G23116">
        <v>55.36</v>
      </c>
      <c r="H23116">
        <v>23769700</v>
      </c>
      <c r="I23116" s="2" t="s">
        <v>37</v>
      </c>
      <c r="J23116" s="2" t="s">
        <v>38</v>
      </c>
      <c r="K23116" s="2" t="s">
        <v>81</v>
      </c>
      <c r="L23116">
        <v>1.2500000000000001E-2</v>
      </c>
      <c r="M23116" s="2" t="s">
        <v>14</v>
      </c>
    </row>
    <row r="23117" spans="1:13" x14ac:dyDescent="0.25">
      <c r="A23117">
        <v>23116</v>
      </c>
      <c r="B23117" s="3">
        <v>44336</v>
      </c>
      <c r="C23117">
        <v>55.57</v>
      </c>
      <c r="D23117">
        <v>56.24</v>
      </c>
      <c r="E23117">
        <v>55.36</v>
      </c>
      <c r="F23117">
        <v>55.95</v>
      </c>
      <c r="G23117">
        <v>55.95</v>
      </c>
      <c r="H23117">
        <v>23145200</v>
      </c>
      <c r="I23117" s="2" t="s">
        <v>37</v>
      </c>
      <c r="J23117" s="2" t="s">
        <v>38</v>
      </c>
      <c r="K23117" s="2" t="s">
        <v>81</v>
      </c>
      <c r="L23117">
        <v>1.2500000000000001E-2</v>
      </c>
      <c r="M23117" s="2" t="s">
        <v>14</v>
      </c>
    </row>
    <row r="23118" spans="1:13" x14ac:dyDescent="0.25">
      <c r="A23118">
        <v>23117</v>
      </c>
      <c r="B23118" s="3">
        <v>44337</v>
      </c>
      <c r="C23118">
        <v>56.42</v>
      </c>
      <c r="D23118">
        <v>56.71</v>
      </c>
      <c r="E23118">
        <v>55.98</v>
      </c>
      <c r="F23118">
        <v>56.08</v>
      </c>
      <c r="G23118">
        <v>56.08</v>
      </c>
      <c r="H23118">
        <v>17685600</v>
      </c>
      <c r="I23118" s="2" t="s">
        <v>37</v>
      </c>
      <c r="J23118" s="2" t="s">
        <v>38</v>
      </c>
      <c r="K23118" s="2" t="s">
        <v>81</v>
      </c>
      <c r="L23118">
        <v>1.2500000000000001E-2</v>
      </c>
      <c r="M23118" s="2" t="s">
        <v>14</v>
      </c>
    </row>
    <row r="23119" spans="1:13" x14ac:dyDescent="0.25">
      <c r="A23119">
        <v>23118</v>
      </c>
      <c r="B23119" s="3">
        <v>44340</v>
      </c>
      <c r="C23119">
        <v>56.65</v>
      </c>
      <c r="D23119">
        <v>57.39</v>
      </c>
      <c r="E23119">
        <v>56.4</v>
      </c>
      <c r="F23119">
        <v>56.96</v>
      </c>
      <c r="G23119">
        <v>56.96</v>
      </c>
      <c r="H23119">
        <v>19164400</v>
      </c>
      <c r="I23119" s="2" t="s">
        <v>37</v>
      </c>
      <c r="J23119" s="2" t="s">
        <v>38</v>
      </c>
      <c r="K23119" s="2" t="s">
        <v>81</v>
      </c>
      <c r="L23119">
        <v>1.2500000000000001E-2</v>
      </c>
      <c r="M23119" s="2" t="s">
        <v>14</v>
      </c>
    </row>
    <row r="23120" spans="1:13" x14ac:dyDescent="0.25">
      <c r="A23120">
        <v>23119</v>
      </c>
      <c r="B23120" s="3">
        <v>44341</v>
      </c>
      <c r="C23120">
        <v>57.56</v>
      </c>
      <c r="D23120">
        <v>57.56</v>
      </c>
      <c r="E23120">
        <v>56.42</v>
      </c>
      <c r="F23120">
        <v>56.87</v>
      </c>
      <c r="G23120">
        <v>56.87</v>
      </c>
      <c r="H23120">
        <v>22309900</v>
      </c>
      <c r="I23120" s="2" t="s">
        <v>37</v>
      </c>
      <c r="J23120" s="2" t="s">
        <v>38</v>
      </c>
      <c r="K23120" s="2" t="s">
        <v>81</v>
      </c>
      <c r="L23120">
        <v>1.2500000000000001E-2</v>
      </c>
      <c r="M23120" s="2" t="s">
        <v>14</v>
      </c>
    </row>
    <row r="23121" spans="1:13" x14ac:dyDescent="0.25">
      <c r="A23121">
        <v>23120</v>
      </c>
      <c r="B23121" s="3">
        <v>44342</v>
      </c>
      <c r="C23121">
        <v>57.05</v>
      </c>
      <c r="D23121">
        <v>57.23</v>
      </c>
      <c r="E23121">
        <v>56.59</v>
      </c>
      <c r="F23121">
        <v>56.92</v>
      </c>
      <c r="G23121">
        <v>56.92</v>
      </c>
      <c r="H23121">
        <v>15173600</v>
      </c>
      <c r="I23121" s="2" t="s">
        <v>37</v>
      </c>
      <c r="J23121" s="2" t="s">
        <v>38</v>
      </c>
      <c r="K23121" s="2" t="s">
        <v>81</v>
      </c>
      <c r="L23121">
        <v>1.2500000000000001E-2</v>
      </c>
      <c r="M23121" s="2" t="s">
        <v>14</v>
      </c>
    </row>
    <row r="23122" spans="1:13" x14ac:dyDescent="0.25">
      <c r="A23122">
        <v>23121</v>
      </c>
      <c r="B23122" s="3">
        <v>44343</v>
      </c>
      <c r="C23122">
        <v>57.11</v>
      </c>
      <c r="D23122">
        <v>57.88</v>
      </c>
      <c r="E23122">
        <v>57</v>
      </c>
      <c r="F23122">
        <v>57.73</v>
      </c>
      <c r="G23122">
        <v>57.73</v>
      </c>
      <c r="H23122">
        <v>32387600</v>
      </c>
      <c r="I23122" s="2" t="s">
        <v>37</v>
      </c>
      <c r="J23122" s="2" t="s">
        <v>38</v>
      </c>
      <c r="K23122" s="2" t="s">
        <v>81</v>
      </c>
      <c r="L23122">
        <v>1.2500000000000001E-2</v>
      </c>
      <c r="M23122" s="2" t="s">
        <v>14</v>
      </c>
    </row>
    <row r="23123" spans="1:13" x14ac:dyDescent="0.25">
      <c r="A23123">
        <v>23122</v>
      </c>
      <c r="B23123" s="3">
        <v>42006</v>
      </c>
      <c r="C23123">
        <v>105.05</v>
      </c>
      <c r="D23123">
        <v>105.55</v>
      </c>
      <c r="E23123">
        <v>104.13</v>
      </c>
      <c r="F23123">
        <v>104.52</v>
      </c>
      <c r="G23123">
        <v>87.604249999999993</v>
      </c>
      <c r="H23123">
        <v>5753600</v>
      </c>
      <c r="I23123" s="2" t="s">
        <v>39</v>
      </c>
      <c r="J23123" s="2" t="s">
        <v>40</v>
      </c>
      <c r="K23123" s="2" t="s">
        <v>80</v>
      </c>
      <c r="L23123">
        <v>3.1199999999999999E-2</v>
      </c>
      <c r="M23123" s="2" t="s">
        <v>19</v>
      </c>
    </row>
    <row r="23124" spans="1:13" x14ac:dyDescent="0.25">
      <c r="A23124">
        <v>23123</v>
      </c>
      <c r="B23124" s="3">
        <v>42009</v>
      </c>
      <c r="C23124">
        <v>104.48</v>
      </c>
      <c r="D23124">
        <v>104.73</v>
      </c>
      <c r="E23124">
        <v>103.68</v>
      </c>
      <c r="F23124">
        <v>103.79</v>
      </c>
      <c r="G23124">
        <v>86.992400000000004</v>
      </c>
      <c r="H23124">
        <v>8079300</v>
      </c>
      <c r="I23124" s="2" t="s">
        <v>39</v>
      </c>
      <c r="J23124" s="2" t="s">
        <v>40</v>
      </c>
      <c r="K23124" s="2" t="s">
        <v>80</v>
      </c>
      <c r="L23124">
        <v>3.1199999999999999E-2</v>
      </c>
      <c r="M23124" s="2" t="s">
        <v>19</v>
      </c>
    </row>
    <row r="23125" spans="1:13" x14ac:dyDescent="0.25">
      <c r="A23125">
        <v>23124</v>
      </c>
      <c r="B23125" s="3">
        <v>42010</v>
      </c>
      <c r="C23125">
        <v>104.34</v>
      </c>
      <c r="D23125">
        <v>104.99</v>
      </c>
      <c r="E23125">
        <v>102.94</v>
      </c>
      <c r="F23125">
        <v>103.28</v>
      </c>
      <c r="G23125">
        <v>86.564930000000004</v>
      </c>
      <c r="H23125">
        <v>7428000</v>
      </c>
      <c r="I23125" s="2" t="s">
        <v>39</v>
      </c>
      <c r="J23125" s="2" t="s">
        <v>40</v>
      </c>
      <c r="K23125" s="2" t="s">
        <v>80</v>
      </c>
      <c r="L23125">
        <v>3.1199999999999999E-2</v>
      </c>
      <c r="M23125" s="2" t="s">
        <v>19</v>
      </c>
    </row>
    <row r="23126" spans="1:13" x14ac:dyDescent="0.25">
      <c r="A23126">
        <v>23125</v>
      </c>
      <c r="B23126" s="3">
        <v>42011</v>
      </c>
      <c r="C23126">
        <v>103.91</v>
      </c>
      <c r="D23126">
        <v>105.83</v>
      </c>
      <c r="E23126">
        <v>103.81</v>
      </c>
      <c r="F23126">
        <v>105.56</v>
      </c>
      <c r="G23126">
        <v>88.475939999999994</v>
      </c>
      <c r="H23126">
        <v>7931700</v>
      </c>
      <c r="I23126" s="2" t="s">
        <v>39</v>
      </c>
      <c r="J23126" s="2" t="s">
        <v>40</v>
      </c>
      <c r="K23126" s="2" t="s">
        <v>80</v>
      </c>
      <c r="L23126">
        <v>3.1199999999999999E-2</v>
      </c>
      <c r="M23126" s="2" t="s">
        <v>19</v>
      </c>
    </row>
    <row r="23127" spans="1:13" x14ac:dyDescent="0.25">
      <c r="A23127">
        <v>23126</v>
      </c>
      <c r="B23127" s="3">
        <v>42012</v>
      </c>
      <c r="C23127">
        <v>106.06</v>
      </c>
      <c r="D23127">
        <v>106.49</v>
      </c>
      <c r="E23127">
        <v>105.75</v>
      </c>
      <c r="F23127">
        <v>106.39</v>
      </c>
      <c r="G23127">
        <v>89.171620000000004</v>
      </c>
      <c r="H23127">
        <v>9916000</v>
      </c>
      <c r="I23127" s="2" t="s">
        <v>39</v>
      </c>
      <c r="J23127" s="2" t="s">
        <v>40</v>
      </c>
      <c r="K23127" s="2" t="s">
        <v>80</v>
      </c>
      <c r="L23127">
        <v>3.1199999999999999E-2</v>
      </c>
      <c r="M23127" s="2" t="s">
        <v>19</v>
      </c>
    </row>
    <row r="23128" spans="1:13" x14ac:dyDescent="0.25">
      <c r="A23128">
        <v>23127</v>
      </c>
      <c r="B23128" s="3">
        <v>42013</v>
      </c>
      <c r="C23128">
        <v>106.5</v>
      </c>
      <c r="D23128">
        <v>106.5</v>
      </c>
      <c r="E23128">
        <v>104.75</v>
      </c>
      <c r="F23128">
        <v>104.94</v>
      </c>
      <c r="G23128">
        <v>87.956280000000007</v>
      </c>
      <c r="H23128">
        <v>7364800</v>
      </c>
      <c r="I23128" s="2" t="s">
        <v>39</v>
      </c>
      <c r="J23128" s="2" t="s">
        <v>40</v>
      </c>
      <c r="K23128" s="2" t="s">
        <v>80</v>
      </c>
      <c r="L23128">
        <v>3.1199999999999999E-2</v>
      </c>
      <c r="M23128" s="2" t="s">
        <v>19</v>
      </c>
    </row>
    <row r="23129" spans="1:13" x14ac:dyDescent="0.25">
      <c r="A23129">
        <v>23128</v>
      </c>
      <c r="B23129" s="3">
        <v>42016</v>
      </c>
      <c r="C23129">
        <v>105.17</v>
      </c>
      <c r="D23129">
        <v>105.82</v>
      </c>
      <c r="E23129">
        <v>104.3</v>
      </c>
      <c r="F23129">
        <v>104.58</v>
      </c>
      <c r="G23129">
        <v>87.654560000000004</v>
      </c>
      <c r="H23129">
        <v>6839000</v>
      </c>
      <c r="I23129" s="2" t="s">
        <v>39</v>
      </c>
      <c r="J23129" s="2" t="s">
        <v>40</v>
      </c>
      <c r="K23129" s="2" t="s">
        <v>80</v>
      </c>
      <c r="L23129">
        <v>3.1199999999999999E-2</v>
      </c>
      <c r="M23129" s="2" t="s">
        <v>19</v>
      </c>
    </row>
    <row r="23130" spans="1:13" x14ac:dyDescent="0.25">
      <c r="A23130">
        <v>23129</v>
      </c>
      <c r="B23130" s="3">
        <v>42017</v>
      </c>
      <c r="C23130">
        <v>105.44</v>
      </c>
      <c r="D23130">
        <v>106.33</v>
      </c>
      <c r="E23130">
        <v>104.24</v>
      </c>
      <c r="F23130">
        <v>104.76</v>
      </c>
      <c r="G23130">
        <v>87.805419999999998</v>
      </c>
      <c r="H23130">
        <v>10151100</v>
      </c>
      <c r="I23130" s="2" t="s">
        <v>39</v>
      </c>
      <c r="J23130" s="2" t="s">
        <v>40</v>
      </c>
      <c r="K23130" s="2" t="s">
        <v>80</v>
      </c>
      <c r="L23130">
        <v>3.1199999999999999E-2</v>
      </c>
      <c r="M23130" s="2" t="s">
        <v>19</v>
      </c>
    </row>
    <row r="23131" spans="1:13" x14ac:dyDescent="0.25">
      <c r="A23131">
        <v>23130</v>
      </c>
      <c r="B23131" s="3">
        <v>42018</v>
      </c>
      <c r="C23131">
        <v>103.86</v>
      </c>
      <c r="D23131">
        <v>104.43</v>
      </c>
      <c r="E23131">
        <v>103.51</v>
      </c>
      <c r="F23131">
        <v>104</v>
      </c>
      <c r="G23131">
        <v>87.168409999999994</v>
      </c>
      <c r="H23131">
        <v>8887700</v>
      </c>
      <c r="I23131" s="2" t="s">
        <v>39</v>
      </c>
      <c r="J23131" s="2" t="s">
        <v>40</v>
      </c>
      <c r="K23131" s="2" t="s">
        <v>80</v>
      </c>
      <c r="L23131">
        <v>3.1199999999999999E-2</v>
      </c>
      <c r="M23131" s="2" t="s">
        <v>19</v>
      </c>
    </row>
    <row r="23132" spans="1:13" x14ac:dyDescent="0.25">
      <c r="A23132">
        <v>23131</v>
      </c>
      <c r="B23132" s="3">
        <v>42019</v>
      </c>
      <c r="C23132">
        <v>102.97</v>
      </c>
      <c r="D23132">
        <v>103.93</v>
      </c>
      <c r="E23132">
        <v>101.95</v>
      </c>
      <c r="F23132">
        <v>102.49</v>
      </c>
      <c r="G23132">
        <v>85.902810000000002</v>
      </c>
      <c r="H23132">
        <v>10834800</v>
      </c>
      <c r="I23132" s="2" t="s">
        <v>39</v>
      </c>
      <c r="J23132" s="2" t="s">
        <v>40</v>
      </c>
      <c r="K23132" s="2" t="s">
        <v>80</v>
      </c>
      <c r="L23132">
        <v>3.1199999999999999E-2</v>
      </c>
      <c r="M23132" s="2" t="s">
        <v>19</v>
      </c>
    </row>
    <row r="23133" spans="1:13" x14ac:dyDescent="0.25">
      <c r="A23133">
        <v>23132</v>
      </c>
      <c r="B23133" s="3">
        <v>42020</v>
      </c>
      <c r="C23133">
        <v>102.06</v>
      </c>
      <c r="D23133">
        <v>104.62</v>
      </c>
      <c r="E23133">
        <v>102</v>
      </c>
      <c r="F23133">
        <v>104.04</v>
      </c>
      <c r="G23133">
        <v>87.201949999999997</v>
      </c>
      <c r="H23133">
        <v>14092300</v>
      </c>
      <c r="I23133" s="2" t="s">
        <v>39</v>
      </c>
      <c r="J23133" s="2" t="s">
        <v>40</v>
      </c>
      <c r="K23133" s="2" t="s">
        <v>80</v>
      </c>
      <c r="L23133">
        <v>3.1199999999999999E-2</v>
      </c>
      <c r="M23133" s="2" t="s">
        <v>19</v>
      </c>
    </row>
    <row r="23134" spans="1:13" x14ac:dyDescent="0.25">
      <c r="A23134">
        <v>23133</v>
      </c>
      <c r="B23134" s="3">
        <v>42024</v>
      </c>
      <c r="C23134">
        <v>101.55</v>
      </c>
      <c r="D23134">
        <v>102.05</v>
      </c>
      <c r="E23134">
        <v>100.26</v>
      </c>
      <c r="F23134">
        <v>101.29</v>
      </c>
      <c r="G23134">
        <v>84.897030000000001</v>
      </c>
      <c r="H23134">
        <v>20460000</v>
      </c>
      <c r="I23134" s="2" t="s">
        <v>39</v>
      </c>
      <c r="J23134" s="2" t="s">
        <v>40</v>
      </c>
      <c r="K23134" s="2" t="s">
        <v>80</v>
      </c>
      <c r="L23134">
        <v>3.1199999999999999E-2</v>
      </c>
      <c r="M23134" s="2" t="s">
        <v>19</v>
      </c>
    </row>
    <row r="23135" spans="1:13" x14ac:dyDescent="0.25">
      <c r="A23135">
        <v>23134</v>
      </c>
      <c r="B23135" s="3">
        <v>42025</v>
      </c>
      <c r="C23135">
        <v>100.56</v>
      </c>
      <c r="D23135">
        <v>102.1</v>
      </c>
      <c r="E23135">
        <v>100.4</v>
      </c>
      <c r="F23135">
        <v>101.9</v>
      </c>
      <c r="G23135">
        <v>85.408299999999997</v>
      </c>
      <c r="H23135">
        <v>11702900</v>
      </c>
      <c r="I23135" s="2" t="s">
        <v>39</v>
      </c>
      <c r="J23135" s="2" t="s">
        <v>40</v>
      </c>
      <c r="K23135" s="2" t="s">
        <v>80</v>
      </c>
      <c r="L23135">
        <v>3.1199999999999999E-2</v>
      </c>
      <c r="M23135" s="2" t="s">
        <v>19</v>
      </c>
    </row>
    <row r="23136" spans="1:13" x14ac:dyDescent="0.25">
      <c r="A23136">
        <v>23135</v>
      </c>
      <c r="B23136" s="3">
        <v>42026</v>
      </c>
      <c r="C23136">
        <v>102.39</v>
      </c>
      <c r="D23136">
        <v>103.83</v>
      </c>
      <c r="E23136">
        <v>101.57</v>
      </c>
      <c r="F23136">
        <v>103.76</v>
      </c>
      <c r="G23136">
        <v>86.967250000000007</v>
      </c>
      <c r="H23136">
        <v>9036600</v>
      </c>
      <c r="I23136" s="2" t="s">
        <v>39</v>
      </c>
      <c r="J23136" s="2" t="s">
        <v>40</v>
      </c>
      <c r="K23136" s="2" t="s">
        <v>80</v>
      </c>
      <c r="L23136">
        <v>3.1199999999999999E-2</v>
      </c>
      <c r="M23136" s="2" t="s">
        <v>19</v>
      </c>
    </row>
    <row r="23137" spans="1:13" x14ac:dyDescent="0.25">
      <c r="A23137">
        <v>23136</v>
      </c>
      <c r="B23137" s="3">
        <v>42027</v>
      </c>
      <c r="C23137">
        <v>102.94</v>
      </c>
      <c r="D23137">
        <v>102.97</v>
      </c>
      <c r="E23137">
        <v>101.94</v>
      </c>
      <c r="F23137">
        <v>102.2</v>
      </c>
      <c r="G23137">
        <v>85.659739999999999</v>
      </c>
      <c r="H23137">
        <v>10126000</v>
      </c>
      <c r="I23137" s="2" t="s">
        <v>39</v>
      </c>
      <c r="J23137" s="2" t="s">
        <v>40</v>
      </c>
      <c r="K23137" s="2" t="s">
        <v>80</v>
      </c>
      <c r="L23137">
        <v>3.1199999999999999E-2</v>
      </c>
      <c r="M23137" s="2" t="s">
        <v>19</v>
      </c>
    </row>
    <row r="23138" spans="1:13" x14ac:dyDescent="0.25">
      <c r="A23138">
        <v>23137</v>
      </c>
      <c r="B23138" s="3">
        <v>42030</v>
      </c>
      <c r="C23138">
        <v>101.8</v>
      </c>
      <c r="D23138">
        <v>102.45</v>
      </c>
      <c r="E23138">
        <v>101.21</v>
      </c>
      <c r="F23138">
        <v>102.26</v>
      </c>
      <c r="G23138">
        <v>85.71002</v>
      </c>
      <c r="H23138">
        <v>8962800</v>
      </c>
      <c r="I23138" s="2" t="s">
        <v>39</v>
      </c>
      <c r="J23138" s="2" t="s">
        <v>40</v>
      </c>
      <c r="K23138" s="2" t="s">
        <v>80</v>
      </c>
      <c r="L23138">
        <v>3.1199999999999999E-2</v>
      </c>
      <c r="M23138" s="2" t="s">
        <v>19</v>
      </c>
    </row>
    <row r="23139" spans="1:13" x14ac:dyDescent="0.25">
      <c r="A23139">
        <v>23138</v>
      </c>
      <c r="B23139" s="3">
        <v>42031</v>
      </c>
      <c r="C23139">
        <v>101.83</v>
      </c>
      <c r="D23139">
        <v>102.77</v>
      </c>
      <c r="E23139">
        <v>100.93</v>
      </c>
      <c r="F23139">
        <v>102.09</v>
      </c>
      <c r="G23139">
        <v>85.567509999999999</v>
      </c>
      <c r="H23139">
        <v>10160500</v>
      </c>
      <c r="I23139" s="2" t="s">
        <v>39</v>
      </c>
      <c r="J23139" s="2" t="s">
        <v>40</v>
      </c>
      <c r="K23139" s="2" t="s">
        <v>80</v>
      </c>
      <c r="L23139">
        <v>3.1199999999999999E-2</v>
      </c>
      <c r="M23139" s="2" t="s">
        <v>19</v>
      </c>
    </row>
    <row r="23140" spans="1:13" x14ac:dyDescent="0.25">
      <c r="A23140">
        <v>23139</v>
      </c>
      <c r="B23140" s="3">
        <v>42032</v>
      </c>
      <c r="C23140">
        <v>102.48</v>
      </c>
      <c r="D23140">
        <v>102.93</v>
      </c>
      <c r="E23140">
        <v>101.44</v>
      </c>
      <c r="F23140">
        <v>101.48</v>
      </c>
      <c r="G23140">
        <v>85.056250000000006</v>
      </c>
      <c r="H23140">
        <v>9053200</v>
      </c>
      <c r="I23140" s="2" t="s">
        <v>39</v>
      </c>
      <c r="J23140" s="2" t="s">
        <v>40</v>
      </c>
      <c r="K23140" s="2" t="s">
        <v>80</v>
      </c>
      <c r="L23140">
        <v>3.1199999999999999E-2</v>
      </c>
      <c r="M23140" s="2" t="s">
        <v>19</v>
      </c>
    </row>
    <row r="23141" spans="1:13" x14ac:dyDescent="0.25">
      <c r="A23141">
        <v>23140</v>
      </c>
      <c r="B23141" s="3">
        <v>42033</v>
      </c>
      <c r="C23141">
        <v>101.51</v>
      </c>
      <c r="D23141">
        <v>102.46</v>
      </c>
      <c r="E23141">
        <v>100.67</v>
      </c>
      <c r="F23141">
        <v>102.38</v>
      </c>
      <c r="G23141">
        <v>85.810590000000005</v>
      </c>
      <c r="H23141">
        <v>7569300</v>
      </c>
      <c r="I23141" s="2" t="s">
        <v>39</v>
      </c>
      <c r="J23141" s="2" t="s">
        <v>40</v>
      </c>
      <c r="K23141" s="2" t="s">
        <v>80</v>
      </c>
      <c r="L23141">
        <v>3.1199999999999999E-2</v>
      </c>
      <c r="M23141" s="2" t="s">
        <v>19</v>
      </c>
    </row>
    <row r="23142" spans="1:13" x14ac:dyDescent="0.25">
      <c r="A23142">
        <v>23141</v>
      </c>
      <c r="B23142" s="3">
        <v>42034</v>
      </c>
      <c r="C23142">
        <v>101.58</v>
      </c>
      <c r="D23142">
        <v>102</v>
      </c>
      <c r="E23142">
        <v>100.09</v>
      </c>
      <c r="F23142">
        <v>100.14</v>
      </c>
      <c r="G23142">
        <v>83.933109999999999</v>
      </c>
      <c r="H23142">
        <v>10676300</v>
      </c>
      <c r="I23142" s="2" t="s">
        <v>39</v>
      </c>
      <c r="J23142" s="2" t="s">
        <v>40</v>
      </c>
      <c r="K23142" s="2" t="s">
        <v>80</v>
      </c>
      <c r="L23142">
        <v>3.1199999999999999E-2</v>
      </c>
      <c r="M23142" s="2" t="s">
        <v>19</v>
      </c>
    </row>
    <row r="23143" spans="1:13" x14ac:dyDescent="0.25">
      <c r="A23143">
        <v>23142</v>
      </c>
      <c r="B23143" s="3">
        <v>42037</v>
      </c>
      <c r="C23143">
        <v>100.49</v>
      </c>
      <c r="D23143">
        <v>100.85</v>
      </c>
      <c r="E23143">
        <v>99.38</v>
      </c>
      <c r="F23143">
        <v>100.83</v>
      </c>
      <c r="G23143">
        <v>84.511439999999993</v>
      </c>
      <c r="H23143">
        <v>8990700</v>
      </c>
      <c r="I23143" s="2" t="s">
        <v>39</v>
      </c>
      <c r="J23143" s="2" t="s">
        <v>40</v>
      </c>
      <c r="K23143" s="2" t="s">
        <v>80</v>
      </c>
      <c r="L23143">
        <v>3.1199999999999999E-2</v>
      </c>
      <c r="M23143" s="2" t="s">
        <v>19</v>
      </c>
    </row>
    <row r="23144" spans="1:13" x14ac:dyDescent="0.25">
      <c r="A23144">
        <v>23143</v>
      </c>
      <c r="B23144" s="3">
        <v>42038</v>
      </c>
      <c r="C23144">
        <v>101.4</v>
      </c>
      <c r="D23144">
        <v>102.56</v>
      </c>
      <c r="E23144">
        <v>101.12</v>
      </c>
      <c r="F23144">
        <v>102.46</v>
      </c>
      <c r="G23144">
        <v>85.877660000000006</v>
      </c>
      <c r="H23144">
        <v>10005200</v>
      </c>
      <c r="I23144" s="2" t="s">
        <v>39</v>
      </c>
      <c r="J23144" s="2" t="s">
        <v>40</v>
      </c>
      <c r="K23144" s="2" t="s">
        <v>80</v>
      </c>
      <c r="L23144">
        <v>3.1199999999999999E-2</v>
      </c>
      <c r="M23144" s="2" t="s">
        <v>19</v>
      </c>
    </row>
    <row r="23145" spans="1:13" x14ac:dyDescent="0.25">
      <c r="A23145">
        <v>23144</v>
      </c>
      <c r="B23145" s="3">
        <v>42039</v>
      </c>
      <c r="C23145">
        <v>102.12</v>
      </c>
      <c r="D23145">
        <v>102.45</v>
      </c>
      <c r="E23145">
        <v>101.02</v>
      </c>
      <c r="F23145">
        <v>101.36</v>
      </c>
      <c r="G23145">
        <v>84.955680000000001</v>
      </c>
      <c r="H23145">
        <v>9514100</v>
      </c>
      <c r="I23145" s="2" t="s">
        <v>39</v>
      </c>
      <c r="J23145" s="2" t="s">
        <v>40</v>
      </c>
      <c r="K23145" s="2" t="s">
        <v>80</v>
      </c>
      <c r="L23145">
        <v>3.1199999999999999E-2</v>
      </c>
      <c r="M23145" s="2" t="s">
        <v>19</v>
      </c>
    </row>
    <row r="23146" spans="1:13" x14ac:dyDescent="0.25">
      <c r="A23146">
        <v>23145</v>
      </c>
      <c r="B23146" s="3">
        <v>42040</v>
      </c>
      <c r="C23146">
        <v>101.57</v>
      </c>
      <c r="D23146">
        <v>102.56</v>
      </c>
      <c r="E23146">
        <v>101.46</v>
      </c>
      <c r="F23146">
        <v>102.46</v>
      </c>
      <c r="G23146">
        <v>85.877660000000006</v>
      </c>
      <c r="H23146">
        <v>6642200</v>
      </c>
      <c r="I23146" s="2" t="s">
        <v>39</v>
      </c>
      <c r="J23146" s="2" t="s">
        <v>40</v>
      </c>
      <c r="K23146" s="2" t="s">
        <v>80</v>
      </c>
      <c r="L23146">
        <v>3.1199999999999999E-2</v>
      </c>
      <c r="M23146" s="2" t="s">
        <v>19</v>
      </c>
    </row>
    <row r="23147" spans="1:13" x14ac:dyDescent="0.25">
      <c r="A23147">
        <v>23146</v>
      </c>
      <c r="B23147" s="3">
        <v>42041</v>
      </c>
      <c r="C23147">
        <v>102.11</v>
      </c>
      <c r="D23147">
        <v>102.45</v>
      </c>
      <c r="E23147">
        <v>100.83</v>
      </c>
      <c r="F23147">
        <v>101.1</v>
      </c>
      <c r="G23147">
        <v>84.737740000000002</v>
      </c>
      <c r="H23147">
        <v>9215700</v>
      </c>
      <c r="I23147" s="2" t="s">
        <v>39</v>
      </c>
      <c r="J23147" s="2" t="s">
        <v>40</v>
      </c>
      <c r="K23147" s="2" t="s">
        <v>80</v>
      </c>
      <c r="L23147">
        <v>3.1199999999999999E-2</v>
      </c>
      <c r="M23147" s="2" t="s">
        <v>19</v>
      </c>
    </row>
    <row r="23148" spans="1:13" x14ac:dyDescent="0.25">
      <c r="A23148">
        <v>23147</v>
      </c>
      <c r="B23148" s="3">
        <v>42044</v>
      </c>
      <c r="C23148">
        <v>101.06</v>
      </c>
      <c r="D23148">
        <v>101.06</v>
      </c>
      <c r="E23148">
        <v>99.1</v>
      </c>
      <c r="F23148">
        <v>99.78</v>
      </c>
      <c r="G23148">
        <v>83.631389999999996</v>
      </c>
      <c r="H23148">
        <v>9851700</v>
      </c>
      <c r="I23148" s="2" t="s">
        <v>39</v>
      </c>
      <c r="J23148" s="2" t="s">
        <v>40</v>
      </c>
      <c r="K23148" s="2" t="s">
        <v>80</v>
      </c>
      <c r="L23148">
        <v>3.1199999999999999E-2</v>
      </c>
      <c r="M23148" s="2" t="s">
        <v>19</v>
      </c>
    </row>
    <row r="23149" spans="1:13" x14ac:dyDescent="0.25">
      <c r="A23149">
        <v>23148</v>
      </c>
      <c r="B23149" s="3">
        <v>42045</v>
      </c>
      <c r="C23149">
        <v>100.19</v>
      </c>
      <c r="D23149">
        <v>100.7</v>
      </c>
      <c r="E23149">
        <v>99.43</v>
      </c>
      <c r="F23149">
        <v>100.35</v>
      </c>
      <c r="G23149">
        <v>84.10915</v>
      </c>
      <c r="H23149">
        <v>12275500</v>
      </c>
      <c r="I23149" s="2" t="s">
        <v>39</v>
      </c>
      <c r="J23149" s="2" t="s">
        <v>40</v>
      </c>
      <c r="K23149" s="2" t="s">
        <v>80</v>
      </c>
      <c r="L23149">
        <v>3.1199999999999999E-2</v>
      </c>
      <c r="M23149" s="2" t="s">
        <v>19</v>
      </c>
    </row>
    <row r="23150" spans="1:13" x14ac:dyDescent="0.25">
      <c r="A23150">
        <v>23149</v>
      </c>
      <c r="B23150" s="3">
        <v>42046</v>
      </c>
      <c r="C23150">
        <v>100.46</v>
      </c>
      <c r="D23150">
        <v>100.79</v>
      </c>
      <c r="E23150">
        <v>99.95</v>
      </c>
      <c r="F23150">
        <v>100.38</v>
      </c>
      <c r="G23150">
        <v>84.134289999999993</v>
      </c>
      <c r="H23150">
        <v>8177000</v>
      </c>
      <c r="I23150" s="2" t="s">
        <v>39</v>
      </c>
      <c r="J23150" s="2" t="s">
        <v>40</v>
      </c>
      <c r="K23150" s="2" t="s">
        <v>80</v>
      </c>
      <c r="L23150">
        <v>3.1199999999999999E-2</v>
      </c>
      <c r="M23150" s="2" t="s">
        <v>19</v>
      </c>
    </row>
    <row r="23151" spans="1:13" x14ac:dyDescent="0.25">
      <c r="A23151">
        <v>23150</v>
      </c>
      <c r="B23151" s="3">
        <v>42047</v>
      </c>
      <c r="C23151">
        <v>100.5</v>
      </c>
      <c r="D23151">
        <v>100.54</v>
      </c>
      <c r="E23151">
        <v>97.15</v>
      </c>
      <c r="F23151">
        <v>98.44</v>
      </c>
      <c r="G23151">
        <v>82.508260000000007</v>
      </c>
      <c r="H23151">
        <v>25835200</v>
      </c>
      <c r="I23151" s="2" t="s">
        <v>39</v>
      </c>
      <c r="J23151" s="2" t="s">
        <v>40</v>
      </c>
      <c r="K23151" s="2" t="s">
        <v>80</v>
      </c>
      <c r="L23151">
        <v>3.1199999999999999E-2</v>
      </c>
      <c r="M23151" s="2" t="s">
        <v>19</v>
      </c>
    </row>
    <row r="23152" spans="1:13" x14ac:dyDescent="0.25">
      <c r="A23152">
        <v>23151</v>
      </c>
      <c r="B23152" s="3">
        <v>42048</v>
      </c>
      <c r="C23152">
        <v>98.44</v>
      </c>
      <c r="D23152">
        <v>99.67</v>
      </c>
      <c r="E23152">
        <v>98.33</v>
      </c>
      <c r="F23152">
        <v>99.62</v>
      </c>
      <c r="G23152">
        <v>83.497290000000007</v>
      </c>
      <c r="H23152">
        <v>11153600</v>
      </c>
      <c r="I23152" s="2" t="s">
        <v>39</v>
      </c>
      <c r="J23152" s="2" t="s">
        <v>40</v>
      </c>
      <c r="K23152" s="2" t="s">
        <v>80</v>
      </c>
      <c r="L23152">
        <v>3.1199999999999999E-2</v>
      </c>
      <c r="M23152" s="2" t="s">
        <v>19</v>
      </c>
    </row>
    <row r="23153" spans="1:13" x14ac:dyDescent="0.25">
      <c r="A23153">
        <v>23152</v>
      </c>
      <c r="B23153" s="3">
        <v>42052</v>
      </c>
      <c r="C23153">
        <v>99.39</v>
      </c>
      <c r="D23153">
        <v>100.48</v>
      </c>
      <c r="E23153">
        <v>99.12</v>
      </c>
      <c r="F23153">
        <v>100.44</v>
      </c>
      <c r="G23153">
        <v>84.18459</v>
      </c>
      <c r="H23153">
        <v>8627100</v>
      </c>
      <c r="I23153" s="2" t="s">
        <v>39</v>
      </c>
      <c r="J23153" s="2" t="s">
        <v>40</v>
      </c>
      <c r="K23153" s="2" t="s">
        <v>80</v>
      </c>
      <c r="L23153">
        <v>3.1199999999999999E-2</v>
      </c>
      <c r="M23153" s="2" t="s">
        <v>19</v>
      </c>
    </row>
    <row r="23154" spans="1:13" x14ac:dyDescent="0.25">
      <c r="A23154">
        <v>23153</v>
      </c>
      <c r="B23154" s="3">
        <v>42053</v>
      </c>
      <c r="C23154">
        <v>100.7</v>
      </c>
      <c r="D23154">
        <v>100.94</v>
      </c>
      <c r="E23154">
        <v>99.38</v>
      </c>
      <c r="F23154">
        <v>99.96</v>
      </c>
      <c r="G23154">
        <v>83.782240000000002</v>
      </c>
      <c r="H23154">
        <v>7878200</v>
      </c>
      <c r="I23154" s="2" t="s">
        <v>39</v>
      </c>
      <c r="J23154" s="2" t="s">
        <v>40</v>
      </c>
      <c r="K23154" s="2" t="s">
        <v>80</v>
      </c>
      <c r="L23154">
        <v>3.1199999999999999E-2</v>
      </c>
      <c r="M23154" s="2" t="s">
        <v>19</v>
      </c>
    </row>
    <row r="23155" spans="1:13" x14ac:dyDescent="0.25">
      <c r="A23155">
        <v>23154</v>
      </c>
      <c r="B23155" s="3">
        <v>42054</v>
      </c>
      <c r="C23155">
        <v>99.95</v>
      </c>
      <c r="D23155">
        <v>100.84</v>
      </c>
      <c r="E23155">
        <v>99.61</v>
      </c>
      <c r="F23155">
        <v>100.7</v>
      </c>
      <c r="G23155">
        <v>84.402500000000003</v>
      </c>
      <c r="H23155">
        <v>10028200</v>
      </c>
      <c r="I23155" s="2" t="s">
        <v>39</v>
      </c>
      <c r="J23155" s="2" t="s">
        <v>40</v>
      </c>
      <c r="K23155" s="2" t="s">
        <v>80</v>
      </c>
      <c r="L23155">
        <v>3.1199999999999999E-2</v>
      </c>
      <c r="M23155" s="2" t="s">
        <v>19</v>
      </c>
    </row>
    <row r="23156" spans="1:13" x14ac:dyDescent="0.25">
      <c r="A23156">
        <v>23155</v>
      </c>
      <c r="B23156" s="3">
        <v>42055</v>
      </c>
      <c r="C23156">
        <v>100.18</v>
      </c>
      <c r="D23156">
        <v>100.37</v>
      </c>
      <c r="E23156">
        <v>99.11</v>
      </c>
      <c r="F23156">
        <v>100.26</v>
      </c>
      <c r="G23156">
        <v>84.621960000000001</v>
      </c>
      <c r="H23156">
        <v>10085700</v>
      </c>
      <c r="I23156" s="2" t="s">
        <v>39</v>
      </c>
      <c r="J23156" s="2" t="s">
        <v>40</v>
      </c>
      <c r="K23156" s="2" t="s">
        <v>80</v>
      </c>
      <c r="L23156">
        <v>3.1199999999999999E-2</v>
      </c>
      <c r="M23156" s="2" t="s">
        <v>19</v>
      </c>
    </row>
    <row r="23157" spans="1:13" x14ac:dyDescent="0.25">
      <c r="A23157">
        <v>23156</v>
      </c>
      <c r="B23157" s="3">
        <v>42058</v>
      </c>
      <c r="C23157">
        <v>100.74</v>
      </c>
      <c r="D23157">
        <v>100.77</v>
      </c>
      <c r="E23157">
        <v>99.8</v>
      </c>
      <c r="F23157">
        <v>100.18</v>
      </c>
      <c r="G23157">
        <v>84.554429999999996</v>
      </c>
      <c r="H23157">
        <v>6878200</v>
      </c>
      <c r="I23157" s="2" t="s">
        <v>39</v>
      </c>
      <c r="J23157" s="2" t="s">
        <v>40</v>
      </c>
      <c r="K23157" s="2" t="s">
        <v>80</v>
      </c>
      <c r="L23157">
        <v>3.1199999999999999E-2</v>
      </c>
      <c r="M23157" s="2" t="s">
        <v>19</v>
      </c>
    </row>
    <row r="23158" spans="1:13" x14ac:dyDescent="0.25">
      <c r="A23158">
        <v>23157</v>
      </c>
      <c r="B23158" s="3">
        <v>42059</v>
      </c>
      <c r="C23158">
        <v>100.25</v>
      </c>
      <c r="D23158">
        <v>101.05</v>
      </c>
      <c r="E23158">
        <v>100</v>
      </c>
      <c r="F23158">
        <v>100.7</v>
      </c>
      <c r="G23158">
        <v>84.993319999999997</v>
      </c>
      <c r="H23158">
        <v>6587200</v>
      </c>
      <c r="I23158" s="2" t="s">
        <v>39</v>
      </c>
      <c r="J23158" s="2" t="s">
        <v>40</v>
      </c>
      <c r="K23158" s="2" t="s">
        <v>80</v>
      </c>
      <c r="L23158">
        <v>3.1199999999999999E-2</v>
      </c>
      <c r="M23158" s="2" t="s">
        <v>19</v>
      </c>
    </row>
    <row r="23159" spans="1:13" x14ac:dyDescent="0.25">
      <c r="A23159">
        <v>23158</v>
      </c>
      <c r="B23159" s="3">
        <v>42060</v>
      </c>
      <c r="C23159">
        <v>100.94</v>
      </c>
      <c r="D23159">
        <v>101.29</v>
      </c>
      <c r="E23159">
        <v>100.16</v>
      </c>
      <c r="F23159">
        <v>101.21</v>
      </c>
      <c r="G23159">
        <v>85.423749999999998</v>
      </c>
      <c r="H23159">
        <v>9684000</v>
      </c>
      <c r="I23159" s="2" t="s">
        <v>39</v>
      </c>
      <c r="J23159" s="2" t="s">
        <v>40</v>
      </c>
      <c r="K23159" s="2" t="s">
        <v>80</v>
      </c>
      <c r="L23159">
        <v>3.1199999999999999E-2</v>
      </c>
      <c r="M23159" s="2" t="s">
        <v>19</v>
      </c>
    </row>
    <row r="23160" spans="1:13" x14ac:dyDescent="0.25">
      <c r="A23160">
        <v>23159</v>
      </c>
      <c r="B23160" s="3">
        <v>42061</v>
      </c>
      <c r="C23160">
        <v>101.38</v>
      </c>
      <c r="D23160">
        <v>103.18</v>
      </c>
      <c r="E23160">
        <v>101.22</v>
      </c>
      <c r="F23160">
        <v>102.8</v>
      </c>
      <c r="G23160">
        <v>86.765780000000007</v>
      </c>
      <c r="H23160">
        <v>11437900</v>
      </c>
      <c r="I23160" s="2" t="s">
        <v>39</v>
      </c>
      <c r="J23160" s="2" t="s">
        <v>40</v>
      </c>
      <c r="K23160" s="2" t="s">
        <v>80</v>
      </c>
      <c r="L23160">
        <v>3.1199999999999999E-2</v>
      </c>
      <c r="M23160" s="2" t="s">
        <v>19</v>
      </c>
    </row>
    <row r="23161" spans="1:13" x14ac:dyDescent="0.25">
      <c r="A23161">
        <v>23160</v>
      </c>
      <c r="B23161" s="3">
        <v>42062</v>
      </c>
      <c r="C23161">
        <v>103.04</v>
      </c>
      <c r="D23161">
        <v>103.33</v>
      </c>
      <c r="E23161">
        <v>102.48</v>
      </c>
      <c r="F23161">
        <v>102.51</v>
      </c>
      <c r="G23161">
        <v>86.521000000000001</v>
      </c>
      <c r="H23161">
        <v>8500000</v>
      </c>
      <c r="I23161" s="2" t="s">
        <v>39</v>
      </c>
      <c r="J23161" s="2" t="s">
        <v>40</v>
      </c>
      <c r="K23161" s="2" t="s">
        <v>80</v>
      </c>
      <c r="L23161">
        <v>3.1199999999999999E-2</v>
      </c>
      <c r="M23161" s="2" t="s">
        <v>19</v>
      </c>
    </row>
    <row r="23162" spans="1:13" x14ac:dyDescent="0.25">
      <c r="A23162">
        <v>23161</v>
      </c>
      <c r="B23162" s="3">
        <v>42065</v>
      </c>
      <c r="C23162">
        <v>102.51</v>
      </c>
      <c r="D23162">
        <v>103.41</v>
      </c>
      <c r="E23162">
        <v>102.51</v>
      </c>
      <c r="F23162">
        <v>103.22</v>
      </c>
      <c r="G23162">
        <v>87.120260000000002</v>
      </c>
      <c r="H23162">
        <v>7277600</v>
      </c>
      <c r="I23162" s="2" t="s">
        <v>39</v>
      </c>
      <c r="J23162" s="2" t="s">
        <v>40</v>
      </c>
      <c r="K23162" s="2" t="s">
        <v>80</v>
      </c>
      <c r="L23162">
        <v>3.1199999999999999E-2</v>
      </c>
      <c r="M23162" s="2" t="s">
        <v>19</v>
      </c>
    </row>
    <row r="23163" spans="1:13" x14ac:dyDescent="0.25">
      <c r="A23163">
        <v>23162</v>
      </c>
      <c r="B23163" s="3">
        <v>42066</v>
      </c>
      <c r="C23163">
        <v>103.1</v>
      </c>
      <c r="D23163">
        <v>103.1</v>
      </c>
      <c r="E23163">
        <v>101.81</v>
      </c>
      <c r="F23163">
        <v>102.34</v>
      </c>
      <c r="G23163">
        <v>86.377510000000001</v>
      </c>
      <c r="H23163">
        <v>6419700</v>
      </c>
      <c r="I23163" s="2" t="s">
        <v>39</v>
      </c>
      <c r="J23163" s="2" t="s">
        <v>40</v>
      </c>
      <c r="K23163" s="2" t="s">
        <v>80</v>
      </c>
      <c r="L23163">
        <v>3.1199999999999999E-2</v>
      </c>
      <c r="M23163" s="2" t="s">
        <v>19</v>
      </c>
    </row>
    <row r="23164" spans="1:13" x14ac:dyDescent="0.25">
      <c r="A23164">
        <v>23163</v>
      </c>
      <c r="B23164" s="3">
        <v>42067</v>
      </c>
      <c r="C23164">
        <v>102.12</v>
      </c>
      <c r="D23164">
        <v>102.12</v>
      </c>
      <c r="E23164">
        <v>101.17</v>
      </c>
      <c r="F23164">
        <v>101.65</v>
      </c>
      <c r="G23164">
        <v>85.795140000000004</v>
      </c>
      <c r="H23164">
        <v>8665500</v>
      </c>
      <c r="I23164" s="2" t="s">
        <v>39</v>
      </c>
      <c r="J23164" s="2" t="s">
        <v>40</v>
      </c>
      <c r="K23164" s="2" t="s">
        <v>80</v>
      </c>
      <c r="L23164">
        <v>3.1199999999999999E-2</v>
      </c>
      <c r="M23164" s="2" t="s">
        <v>19</v>
      </c>
    </row>
    <row r="23165" spans="1:13" x14ac:dyDescent="0.25">
      <c r="A23165">
        <v>23164</v>
      </c>
      <c r="B23165" s="3">
        <v>42068</v>
      </c>
      <c r="C23165">
        <v>102.07</v>
      </c>
      <c r="D23165">
        <v>103.21</v>
      </c>
      <c r="E23165">
        <v>102</v>
      </c>
      <c r="F23165">
        <v>102.52</v>
      </c>
      <c r="G23165">
        <v>86.529430000000005</v>
      </c>
      <c r="H23165">
        <v>8042300</v>
      </c>
      <c r="I23165" s="2" t="s">
        <v>39</v>
      </c>
      <c r="J23165" s="2" t="s">
        <v>40</v>
      </c>
      <c r="K23165" s="2" t="s">
        <v>80</v>
      </c>
      <c r="L23165">
        <v>3.1199999999999999E-2</v>
      </c>
      <c r="M23165" s="2" t="s">
        <v>19</v>
      </c>
    </row>
    <row r="23166" spans="1:13" x14ac:dyDescent="0.25">
      <c r="A23166">
        <v>23165</v>
      </c>
      <c r="B23166" s="3">
        <v>42069</v>
      </c>
      <c r="C23166">
        <v>102.09</v>
      </c>
      <c r="D23166">
        <v>102.43</v>
      </c>
      <c r="E23166">
        <v>99.88</v>
      </c>
      <c r="F23166">
        <v>100.11</v>
      </c>
      <c r="G23166">
        <v>84.495350000000002</v>
      </c>
      <c r="H23166">
        <v>9287600</v>
      </c>
      <c r="I23166" s="2" t="s">
        <v>39</v>
      </c>
      <c r="J23166" s="2" t="s">
        <v>40</v>
      </c>
      <c r="K23166" s="2" t="s">
        <v>80</v>
      </c>
      <c r="L23166">
        <v>3.1199999999999999E-2</v>
      </c>
      <c r="M23166" s="2" t="s">
        <v>19</v>
      </c>
    </row>
    <row r="23167" spans="1:13" x14ac:dyDescent="0.25">
      <c r="A23167">
        <v>23166</v>
      </c>
      <c r="B23167" s="3">
        <v>42072</v>
      </c>
      <c r="C23167">
        <v>100.2</v>
      </c>
      <c r="D23167">
        <v>100.92</v>
      </c>
      <c r="E23167">
        <v>99.76</v>
      </c>
      <c r="F23167">
        <v>100.66</v>
      </c>
      <c r="G23167">
        <v>84.959559999999996</v>
      </c>
      <c r="H23167">
        <v>5701100</v>
      </c>
      <c r="I23167" s="2" t="s">
        <v>39</v>
      </c>
      <c r="J23167" s="2" t="s">
        <v>40</v>
      </c>
      <c r="K23167" s="2" t="s">
        <v>80</v>
      </c>
      <c r="L23167">
        <v>3.1199999999999999E-2</v>
      </c>
      <c r="M23167" s="2" t="s">
        <v>19</v>
      </c>
    </row>
    <row r="23168" spans="1:13" x14ac:dyDescent="0.25">
      <c r="A23168">
        <v>23167</v>
      </c>
      <c r="B23168" s="3">
        <v>42073</v>
      </c>
      <c r="C23168">
        <v>99.99</v>
      </c>
      <c r="D23168">
        <v>100.44</v>
      </c>
      <c r="E23168">
        <v>99.51</v>
      </c>
      <c r="F23168">
        <v>99.53</v>
      </c>
      <c r="G23168">
        <v>84.005790000000005</v>
      </c>
      <c r="H23168">
        <v>8735700</v>
      </c>
      <c r="I23168" s="2" t="s">
        <v>39</v>
      </c>
      <c r="J23168" s="2" t="s">
        <v>40</v>
      </c>
      <c r="K23168" s="2" t="s">
        <v>80</v>
      </c>
      <c r="L23168">
        <v>3.1199999999999999E-2</v>
      </c>
      <c r="M23168" s="2" t="s">
        <v>19</v>
      </c>
    </row>
    <row r="23169" spans="1:13" x14ac:dyDescent="0.25">
      <c r="A23169">
        <v>23168</v>
      </c>
      <c r="B23169" s="3">
        <v>42074</v>
      </c>
      <c r="C23169">
        <v>99.83</v>
      </c>
      <c r="D23169">
        <v>99.83</v>
      </c>
      <c r="E23169">
        <v>98.22</v>
      </c>
      <c r="F23169">
        <v>98.32</v>
      </c>
      <c r="G23169">
        <v>82.984539999999996</v>
      </c>
      <c r="H23169">
        <v>9138100</v>
      </c>
      <c r="I23169" s="2" t="s">
        <v>39</v>
      </c>
      <c r="J23169" s="2" t="s">
        <v>40</v>
      </c>
      <c r="K23169" s="2" t="s">
        <v>80</v>
      </c>
      <c r="L23169">
        <v>3.1199999999999999E-2</v>
      </c>
      <c r="M23169" s="2" t="s">
        <v>19</v>
      </c>
    </row>
    <row r="23170" spans="1:13" x14ac:dyDescent="0.25">
      <c r="A23170">
        <v>23169</v>
      </c>
      <c r="B23170" s="3">
        <v>42075</v>
      </c>
      <c r="C23170">
        <v>98.96</v>
      </c>
      <c r="D23170">
        <v>100.24</v>
      </c>
      <c r="E23170">
        <v>98.83</v>
      </c>
      <c r="F23170">
        <v>99.83</v>
      </c>
      <c r="G23170">
        <v>84.259020000000007</v>
      </c>
      <c r="H23170">
        <v>8318000</v>
      </c>
      <c r="I23170" s="2" t="s">
        <v>39</v>
      </c>
      <c r="J23170" s="2" t="s">
        <v>40</v>
      </c>
      <c r="K23170" s="2" t="s">
        <v>80</v>
      </c>
      <c r="L23170">
        <v>3.1199999999999999E-2</v>
      </c>
      <c r="M23170" s="2" t="s">
        <v>19</v>
      </c>
    </row>
    <row r="23171" spans="1:13" x14ac:dyDescent="0.25">
      <c r="A23171">
        <v>23170</v>
      </c>
      <c r="B23171" s="3">
        <v>42076</v>
      </c>
      <c r="C23171">
        <v>99.85</v>
      </c>
      <c r="D23171">
        <v>100.05</v>
      </c>
      <c r="E23171">
        <v>98.64</v>
      </c>
      <c r="F23171">
        <v>99.21</v>
      </c>
      <c r="G23171">
        <v>83.735730000000004</v>
      </c>
      <c r="H23171">
        <v>7821800</v>
      </c>
      <c r="I23171" s="2" t="s">
        <v>39</v>
      </c>
      <c r="J23171" s="2" t="s">
        <v>40</v>
      </c>
      <c r="K23171" s="2" t="s">
        <v>80</v>
      </c>
      <c r="L23171">
        <v>3.1199999999999999E-2</v>
      </c>
      <c r="M23171" s="2" t="s">
        <v>19</v>
      </c>
    </row>
    <row r="23172" spans="1:13" x14ac:dyDescent="0.25">
      <c r="A23172">
        <v>23171</v>
      </c>
      <c r="B23172" s="3">
        <v>42079</v>
      </c>
      <c r="C23172">
        <v>99.74</v>
      </c>
      <c r="D23172">
        <v>101.07</v>
      </c>
      <c r="E23172">
        <v>99.74</v>
      </c>
      <c r="F23172">
        <v>101.06</v>
      </c>
      <c r="G23172">
        <v>85.297139999999999</v>
      </c>
      <c r="H23172">
        <v>7726500</v>
      </c>
      <c r="I23172" s="2" t="s">
        <v>39</v>
      </c>
      <c r="J23172" s="2" t="s">
        <v>40</v>
      </c>
      <c r="K23172" s="2" t="s">
        <v>80</v>
      </c>
      <c r="L23172">
        <v>3.1199999999999999E-2</v>
      </c>
      <c r="M23172" s="2" t="s">
        <v>19</v>
      </c>
    </row>
    <row r="23173" spans="1:13" x14ac:dyDescent="0.25">
      <c r="A23173">
        <v>23172</v>
      </c>
      <c r="B23173" s="3">
        <v>42080</v>
      </c>
      <c r="C23173">
        <v>100.11</v>
      </c>
      <c r="D23173">
        <v>100.52</v>
      </c>
      <c r="E23173">
        <v>99.41</v>
      </c>
      <c r="F23173">
        <v>99.89</v>
      </c>
      <c r="G23173">
        <v>84.309669999999997</v>
      </c>
      <c r="H23173">
        <v>7301500</v>
      </c>
      <c r="I23173" s="2" t="s">
        <v>39</v>
      </c>
      <c r="J23173" s="2" t="s">
        <v>40</v>
      </c>
      <c r="K23173" s="2" t="s">
        <v>80</v>
      </c>
      <c r="L23173">
        <v>3.1199999999999999E-2</v>
      </c>
      <c r="M23173" s="2" t="s">
        <v>19</v>
      </c>
    </row>
    <row r="23174" spans="1:13" x14ac:dyDescent="0.25">
      <c r="A23174">
        <v>23173</v>
      </c>
      <c r="B23174" s="3">
        <v>42081</v>
      </c>
      <c r="C23174">
        <v>99.89</v>
      </c>
      <c r="D23174">
        <v>101.74</v>
      </c>
      <c r="E23174">
        <v>99.13</v>
      </c>
      <c r="F23174">
        <v>101.46</v>
      </c>
      <c r="G23174">
        <v>85.634770000000003</v>
      </c>
      <c r="H23174">
        <v>7972500</v>
      </c>
      <c r="I23174" s="2" t="s">
        <v>39</v>
      </c>
      <c r="J23174" s="2" t="s">
        <v>40</v>
      </c>
      <c r="K23174" s="2" t="s">
        <v>80</v>
      </c>
      <c r="L23174">
        <v>3.1199999999999999E-2</v>
      </c>
      <c r="M23174" s="2" t="s">
        <v>19</v>
      </c>
    </row>
    <row r="23175" spans="1:13" x14ac:dyDescent="0.25">
      <c r="A23175">
        <v>23174</v>
      </c>
      <c r="B23175" s="3">
        <v>42082</v>
      </c>
      <c r="C23175">
        <v>101.04</v>
      </c>
      <c r="D23175">
        <v>101.96</v>
      </c>
      <c r="E23175">
        <v>100.91</v>
      </c>
      <c r="F23175">
        <v>101.69</v>
      </c>
      <c r="G23175">
        <v>85.82893</v>
      </c>
      <c r="H23175">
        <v>6863100</v>
      </c>
      <c r="I23175" s="2" t="s">
        <v>39</v>
      </c>
      <c r="J23175" s="2" t="s">
        <v>40</v>
      </c>
      <c r="K23175" s="2" t="s">
        <v>80</v>
      </c>
      <c r="L23175">
        <v>3.1199999999999999E-2</v>
      </c>
      <c r="M23175" s="2" t="s">
        <v>19</v>
      </c>
    </row>
    <row r="23176" spans="1:13" x14ac:dyDescent="0.25">
      <c r="A23176">
        <v>23175</v>
      </c>
      <c r="B23176" s="3">
        <v>42083</v>
      </c>
      <c r="C23176">
        <v>101.87</v>
      </c>
      <c r="D23176">
        <v>102.9</v>
      </c>
      <c r="E23176">
        <v>101.76</v>
      </c>
      <c r="F23176">
        <v>102.4</v>
      </c>
      <c r="G23176">
        <v>86.428150000000002</v>
      </c>
      <c r="H23176">
        <v>12433800</v>
      </c>
      <c r="I23176" s="2" t="s">
        <v>39</v>
      </c>
      <c r="J23176" s="2" t="s">
        <v>40</v>
      </c>
      <c r="K23176" s="2" t="s">
        <v>80</v>
      </c>
      <c r="L23176">
        <v>3.1199999999999999E-2</v>
      </c>
      <c r="M23176" s="2" t="s">
        <v>19</v>
      </c>
    </row>
    <row r="23177" spans="1:13" x14ac:dyDescent="0.25">
      <c r="A23177">
        <v>23176</v>
      </c>
      <c r="B23177" s="3">
        <v>42086</v>
      </c>
      <c r="C23177">
        <v>102.47</v>
      </c>
      <c r="D23177">
        <v>103.35</v>
      </c>
      <c r="E23177">
        <v>102.23</v>
      </c>
      <c r="F23177">
        <v>102.98</v>
      </c>
      <c r="G23177">
        <v>86.917689999999993</v>
      </c>
      <c r="H23177">
        <v>9016000</v>
      </c>
      <c r="I23177" s="2" t="s">
        <v>39</v>
      </c>
      <c r="J23177" s="2" t="s">
        <v>40</v>
      </c>
      <c r="K23177" s="2" t="s">
        <v>80</v>
      </c>
      <c r="L23177">
        <v>3.1199999999999999E-2</v>
      </c>
      <c r="M23177" s="2" t="s">
        <v>19</v>
      </c>
    </row>
    <row r="23178" spans="1:13" x14ac:dyDescent="0.25">
      <c r="A23178">
        <v>23177</v>
      </c>
      <c r="B23178" s="3">
        <v>42087</v>
      </c>
      <c r="C23178">
        <v>102.83</v>
      </c>
      <c r="D23178">
        <v>103.23</v>
      </c>
      <c r="E23178">
        <v>101.93</v>
      </c>
      <c r="F23178">
        <v>101.96</v>
      </c>
      <c r="G23178">
        <v>86.056780000000003</v>
      </c>
      <c r="H23178">
        <v>8390700</v>
      </c>
      <c r="I23178" s="2" t="s">
        <v>39</v>
      </c>
      <c r="J23178" s="2" t="s">
        <v>40</v>
      </c>
      <c r="K23178" s="2" t="s">
        <v>80</v>
      </c>
      <c r="L23178">
        <v>3.1199999999999999E-2</v>
      </c>
      <c r="M23178" s="2" t="s">
        <v>19</v>
      </c>
    </row>
    <row r="23179" spans="1:13" x14ac:dyDescent="0.25">
      <c r="A23179">
        <v>23178</v>
      </c>
      <c r="B23179" s="3">
        <v>42088</v>
      </c>
      <c r="C23179">
        <v>101.85</v>
      </c>
      <c r="D23179">
        <v>102.5</v>
      </c>
      <c r="E23179">
        <v>100.34</v>
      </c>
      <c r="F23179">
        <v>100.34</v>
      </c>
      <c r="G23179">
        <v>84.689449999999994</v>
      </c>
      <c r="H23179">
        <v>8444100</v>
      </c>
      <c r="I23179" s="2" t="s">
        <v>39</v>
      </c>
      <c r="J23179" s="2" t="s">
        <v>40</v>
      </c>
      <c r="K23179" s="2" t="s">
        <v>80</v>
      </c>
      <c r="L23179">
        <v>3.1199999999999999E-2</v>
      </c>
      <c r="M23179" s="2" t="s">
        <v>19</v>
      </c>
    </row>
    <row r="23180" spans="1:13" x14ac:dyDescent="0.25">
      <c r="A23180">
        <v>23179</v>
      </c>
      <c r="B23180" s="3">
        <v>42089</v>
      </c>
      <c r="C23180">
        <v>99.95</v>
      </c>
      <c r="D23180">
        <v>100.81</v>
      </c>
      <c r="E23180">
        <v>99.56</v>
      </c>
      <c r="F23180">
        <v>100.14</v>
      </c>
      <c r="G23180">
        <v>84.520669999999996</v>
      </c>
      <c r="H23180">
        <v>9972400</v>
      </c>
      <c r="I23180" s="2" t="s">
        <v>39</v>
      </c>
      <c r="J23180" s="2" t="s">
        <v>40</v>
      </c>
      <c r="K23180" s="2" t="s">
        <v>80</v>
      </c>
      <c r="L23180">
        <v>3.1199999999999999E-2</v>
      </c>
      <c r="M23180" s="2" t="s">
        <v>19</v>
      </c>
    </row>
    <row r="23181" spans="1:13" x14ac:dyDescent="0.25">
      <c r="A23181">
        <v>23180</v>
      </c>
      <c r="B23181" s="3">
        <v>42090</v>
      </c>
      <c r="C23181">
        <v>100.28</v>
      </c>
      <c r="D23181">
        <v>100.95</v>
      </c>
      <c r="E23181">
        <v>100.15</v>
      </c>
      <c r="F23181">
        <v>100.34</v>
      </c>
      <c r="G23181">
        <v>84.689449999999994</v>
      </c>
      <c r="H23181">
        <v>5847400</v>
      </c>
      <c r="I23181" s="2" t="s">
        <v>39</v>
      </c>
      <c r="J23181" s="2" t="s">
        <v>40</v>
      </c>
      <c r="K23181" s="2" t="s">
        <v>80</v>
      </c>
      <c r="L23181">
        <v>3.1199999999999999E-2</v>
      </c>
      <c r="M23181" s="2" t="s">
        <v>19</v>
      </c>
    </row>
    <row r="23182" spans="1:13" x14ac:dyDescent="0.25">
      <c r="A23182">
        <v>23181</v>
      </c>
      <c r="B23182" s="3">
        <v>42093</v>
      </c>
      <c r="C23182">
        <v>101.24</v>
      </c>
      <c r="D23182">
        <v>101.86</v>
      </c>
      <c r="E23182">
        <v>100.76</v>
      </c>
      <c r="F23182">
        <v>101.55</v>
      </c>
      <c r="G23182">
        <v>85.710719999999995</v>
      </c>
      <c r="H23182">
        <v>6061200</v>
      </c>
      <c r="I23182" s="2" t="s">
        <v>39</v>
      </c>
      <c r="J23182" s="2" t="s">
        <v>40</v>
      </c>
      <c r="K23182" s="2" t="s">
        <v>80</v>
      </c>
      <c r="L23182">
        <v>3.1199999999999999E-2</v>
      </c>
      <c r="M23182" s="2" t="s">
        <v>19</v>
      </c>
    </row>
    <row r="23183" spans="1:13" x14ac:dyDescent="0.25">
      <c r="A23183">
        <v>23182</v>
      </c>
      <c r="B23183" s="3">
        <v>42094</v>
      </c>
      <c r="C23183">
        <v>100.97</v>
      </c>
      <c r="D23183">
        <v>101.49</v>
      </c>
      <c r="E23183">
        <v>100.59</v>
      </c>
      <c r="F23183">
        <v>100.6</v>
      </c>
      <c r="G23183">
        <v>84.90889</v>
      </c>
      <c r="H23183">
        <v>8028000</v>
      </c>
      <c r="I23183" s="2" t="s">
        <v>39</v>
      </c>
      <c r="J23183" s="2" t="s">
        <v>40</v>
      </c>
      <c r="K23183" s="2" t="s">
        <v>80</v>
      </c>
      <c r="L23183">
        <v>3.1199999999999999E-2</v>
      </c>
      <c r="M23183" s="2" t="s">
        <v>19</v>
      </c>
    </row>
    <row r="23184" spans="1:13" x14ac:dyDescent="0.25">
      <c r="A23184">
        <v>23183</v>
      </c>
      <c r="B23184" s="3">
        <v>42095</v>
      </c>
      <c r="C23184">
        <v>100.46</v>
      </c>
      <c r="D23184">
        <v>100.46</v>
      </c>
      <c r="E23184">
        <v>98.61</v>
      </c>
      <c r="F23184">
        <v>99.15</v>
      </c>
      <c r="G23184">
        <v>83.685079999999999</v>
      </c>
      <c r="H23184">
        <v>11368100</v>
      </c>
      <c r="I23184" s="2" t="s">
        <v>39</v>
      </c>
      <c r="J23184" s="2" t="s">
        <v>40</v>
      </c>
      <c r="K23184" s="2" t="s">
        <v>80</v>
      </c>
      <c r="L23184">
        <v>3.1199999999999999E-2</v>
      </c>
      <c r="M23184" s="2" t="s">
        <v>19</v>
      </c>
    </row>
    <row r="23185" spans="1:13" x14ac:dyDescent="0.25">
      <c r="A23185">
        <v>23184</v>
      </c>
      <c r="B23185" s="3">
        <v>42096</v>
      </c>
      <c r="C23185">
        <v>99.44</v>
      </c>
      <c r="D23185">
        <v>99.99</v>
      </c>
      <c r="E23185">
        <v>98.89</v>
      </c>
      <c r="F23185">
        <v>99.64</v>
      </c>
      <c r="G23185">
        <v>84.098640000000003</v>
      </c>
      <c r="H23185">
        <v>6097100</v>
      </c>
      <c r="I23185" s="2" t="s">
        <v>39</v>
      </c>
      <c r="J23185" s="2" t="s">
        <v>40</v>
      </c>
      <c r="K23185" s="2" t="s">
        <v>80</v>
      </c>
      <c r="L23185">
        <v>3.1199999999999999E-2</v>
      </c>
      <c r="M23185" s="2" t="s">
        <v>19</v>
      </c>
    </row>
    <row r="23186" spans="1:13" x14ac:dyDescent="0.25">
      <c r="A23186">
        <v>23185</v>
      </c>
      <c r="B23186" s="3">
        <v>42100</v>
      </c>
      <c r="C23186">
        <v>98.84</v>
      </c>
      <c r="D23186">
        <v>99.56</v>
      </c>
      <c r="E23186">
        <v>98.04</v>
      </c>
      <c r="F23186">
        <v>99.16</v>
      </c>
      <c r="G23186">
        <v>83.6935</v>
      </c>
      <c r="H23186">
        <v>9697600</v>
      </c>
      <c r="I23186" s="2" t="s">
        <v>39</v>
      </c>
      <c r="J23186" s="2" t="s">
        <v>40</v>
      </c>
      <c r="K23186" s="2" t="s">
        <v>80</v>
      </c>
      <c r="L23186">
        <v>3.1199999999999999E-2</v>
      </c>
      <c r="M23186" s="2" t="s">
        <v>19</v>
      </c>
    </row>
    <row r="23187" spans="1:13" x14ac:dyDescent="0.25">
      <c r="A23187">
        <v>23186</v>
      </c>
      <c r="B23187" s="3">
        <v>42101</v>
      </c>
      <c r="C23187">
        <v>99.55</v>
      </c>
      <c r="D23187">
        <v>100.87</v>
      </c>
      <c r="E23187">
        <v>99.43</v>
      </c>
      <c r="F23187">
        <v>100.1</v>
      </c>
      <c r="G23187">
        <v>84.486890000000002</v>
      </c>
      <c r="H23187">
        <v>7900300</v>
      </c>
      <c r="I23187" s="2" t="s">
        <v>39</v>
      </c>
      <c r="J23187" s="2" t="s">
        <v>40</v>
      </c>
      <c r="K23187" s="2" t="s">
        <v>80</v>
      </c>
      <c r="L23187">
        <v>3.1199999999999999E-2</v>
      </c>
      <c r="M23187" s="2" t="s">
        <v>19</v>
      </c>
    </row>
    <row r="23188" spans="1:13" x14ac:dyDescent="0.25">
      <c r="A23188">
        <v>23187</v>
      </c>
      <c r="B23188" s="3">
        <v>42102</v>
      </c>
      <c r="C23188">
        <v>99.84</v>
      </c>
      <c r="D23188">
        <v>100.45</v>
      </c>
      <c r="E23188">
        <v>99.6</v>
      </c>
      <c r="F23188">
        <v>100.16</v>
      </c>
      <c r="G23188">
        <v>84.537540000000007</v>
      </c>
      <c r="H23188">
        <v>7354100</v>
      </c>
      <c r="I23188" s="2" t="s">
        <v>39</v>
      </c>
      <c r="J23188" s="2" t="s">
        <v>40</v>
      </c>
      <c r="K23188" s="2" t="s">
        <v>80</v>
      </c>
      <c r="L23188">
        <v>3.1199999999999999E-2</v>
      </c>
      <c r="M23188" s="2" t="s">
        <v>19</v>
      </c>
    </row>
    <row r="23189" spans="1:13" x14ac:dyDescent="0.25">
      <c r="A23189">
        <v>23188</v>
      </c>
      <c r="B23189" s="3">
        <v>42103</v>
      </c>
      <c r="C23189">
        <v>100.57</v>
      </c>
      <c r="D23189">
        <v>101.65</v>
      </c>
      <c r="E23189">
        <v>100.33</v>
      </c>
      <c r="F23189">
        <v>101.33</v>
      </c>
      <c r="G23189">
        <v>85.525059999999996</v>
      </c>
      <c r="H23189">
        <v>8073900</v>
      </c>
      <c r="I23189" s="2" t="s">
        <v>39</v>
      </c>
      <c r="J23189" s="2" t="s">
        <v>40</v>
      </c>
      <c r="K23189" s="2" t="s">
        <v>80</v>
      </c>
      <c r="L23189">
        <v>3.1199999999999999E-2</v>
      </c>
      <c r="M23189" s="2" t="s">
        <v>19</v>
      </c>
    </row>
    <row r="23190" spans="1:13" x14ac:dyDescent="0.25">
      <c r="A23190">
        <v>23189</v>
      </c>
      <c r="B23190" s="3">
        <v>42104</v>
      </c>
      <c r="C23190">
        <v>101.33</v>
      </c>
      <c r="D23190">
        <v>102.14</v>
      </c>
      <c r="E23190">
        <v>100.93</v>
      </c>
      <c r="F23190">
        <v>102.06</v>
      </c>
      <c r="G23190">
        <v>86.141189999999995</v>
      </c>
      <c r="H23190">
        <v>6786500</v>
      </c>
      <c r="I23190" s="2" t="s">
        <v>39</v>
      </c>
      <c r="J23190" s="2" t="s">
        <v>40</v>
      </c>
      <c r="K23190" s="2" t="s">
        <v>80</v>
      </c>
      <c r="L23190">
        <v>3.1199999999999999E-2</v>
      </c>
      <c r="M23190" s="2" t="s">
        <v>19</v>
      </c>
    </row>
    <row r="23191" spans="1:13" x14ac:dyDescent="0.25">
      <c r="A23191">
        <v>23190</v>
      </c>
      <c r="B23191" s="3">
        <v>42107</v>
      </c>
      <c r="C23191">
        <v>101.54</v>
      </c>
      <c r="D23191">
        <v>101.98</v>
      </c>
      <c r="E23191">
        <v>100.55</v>
      </c>
      <c r="F23191">
        <v>100.55</v>
      </c>
      <c r="G23191">
        <v>84.866709999999998</v>
      </c>
      <c r="H23191">
        <v>10753500</v>
      </c>
      <c r="I23191" s="2" t="s">
        <v>39</v>
      </c>
      <c r="J23191" s="2" t="s">
        <v>40</v>
      </c>
      <c r="K23191" s="2" t="s">
        <v>80</v>
      </c>
      <c r="L23191">
        <v>3.1199999999999999E-2</v>
      </c>
      <c r="M23191" s="2" t="s">
        <v>19</v>
      </c>
    </row>
    <row r="23192" spans="1:13" x14ac:dyDescent="0.25">
      <c r="A23192">
        <v>23191</v>
      </c>
      <c r="B23192" s="3">
        <v>42108</v>
      </c>
      <c r="C23192">
        <v>101.05</v>
      </c>
      <c r="D23192">
        <v>101.46</v>
      </c>
      <c r="E23192">
        <v>100.19</v>
      </c>
      <c r="F23192">
        <v>100.52</v>
      </c>
      <c r="G23192">
        <v>84.841390000000004</v>
      </c>
      <c r="H23192">
        <v>9322200</v>
      </c>
      <c r="I23192" s="2" t="s">
        <v>39</v>
      </c>
      <c r="J23192" s="2" t="s">
        <v>40</v>
      </c>
      <c r="K23192" s="2" t="s">
        <v>80</v>
      </c>
      <c r="L23192">
        <v>3.1199999999999999E-2</v>
      </c>
      <c r="M23192" s="2" t="s">
        <v>19</v>
      </c>
    </row>
    <row r="23193" spans="1:13" x14ac:dyDescent="0.25">
      <c r="A23193">
        <v>23192</v>
      </c>
      <c r="B23193" s="3">
        <v>42109</v>
      </c>
      <c r="C23193">
        <v>100.54</v>
      </c>
      <c r="D23193">
        <v>101.24</v>
      </c>
      <c r="E23193">
        <v>100.33</v>
      </c>
      <c r="F23193">
        <v>100.6</v>
      </c>
      <c r="G23193">
        <v>84.90889</v>
      </c>
      <c r="H23193">
        <v>8237100</v>
      </c>
      <c r="I23193" s="2" t="s">
        <v>39</v>
      </c>
      <c r="J23193" s="2" t="s">
        <v>40</v>
      </c>
      <c r="K23193" s="2" t="s">
        <v>80</v>
      </c>
      <c r="L23193">
        <v>3.1199999999999999E-2</v>
      </c>
      <c r="M23193" s="2" t="s">
        <v>19</v>
      </c>
    </row>
    <row r="23194" spans="1:13" x14ac:dyDescent="0.25">
      <c r="A23194">
        <v>23193</v>
      </c>
      <c r="B23194" s="3">
        <v>42110</v>
      </c>
      <c r="C23194">
        <v>100.27</v>
      </c>
      <c r="D23194">
        <v>100.32</v>
      </c>
      <c r="E23194">
        <v>99.77</v>
      </c>
      <c r="F23194">
        <v>99.79</v>
      </c>
      <c r="G23194">
        <v>84.225260000000006</v>
      </c>
      <c r="H23194">
        <v>7324800</v>
      </c>
      <c r="I23194" s="2" t="s">
        <v>39</v>
      </c>
      <c r="J23194" s="2" t="s">
        <v>40</v>
      </c>
      <c r="K23194" s="2" t="s">
        <v>80</v>
      </c>
      <c r="L23194">
        <v>3.1199999999999999E-2</v>
      </c>
      <c r="M23194" s="2" t="s">
        <v>19</v>
      </c>
    </row>
    <row r="23195" spans="1:13" x14ac:dyDescent="0.25">
      <c r="A23195">
        <v>23194</v>
      </c>
      <c r="B23195" s="3">
        <v>42111</v>
      </c>
      <c r="C23195">
        <v>99.37</v>
      </c>
      <c r="D23195">
        <v>99.85</v>
      </c>
      <c r="E23195">
        <v>99.11</v>
      </c>
      <c r="F23195">
        <v>99.58</v>
      </c>
      <c r="G23195">
        <v>84.048000000000002</v>
      </c>
      <c r="H23195">
        <v>11084200</v>
      </c>
      <c r="I23195" s="2" t="s">
        <v>39</v>
      </c>
      <c r="J23195" s="2" t="s">
        <v>40</v>
      </c>
      <c r="K23195" s="2" t="s">
        <v>80</v>
      </c>
      <c r="L23195">
        <v>3.1199999999999999E-2</v>
      </c>
      <c r="M23195" s="2" t="s">
        <v>19</v>
      </c>
    </row>
    <row r="23196" spans="1:13" x14ac:dyDescent="0.25">
      <c r="A23196">
        <v>23195</v>
      </c>
      <c r="B23196" s="3">
        <v>42114</v>
      </c>
      <c r="C23196">
        <v>100.26</v>
      </c>
      <c r="D23196">
        <v>100.88</v>
      </c>
      <c r="E23196">
        <v>100.05</v>
      </c>
      <c r="F23196">
        <v>100.21</v>
      </c>
      <c r="G23196">
        <v>84.579740000000001</v>
      </c>
      <c r="H23196">
        <v>6668500</v>
      </c>
      <c r="I23196" s="2" t="s">
        <v>39</v>
      </c>
      <c r="J23196" s="2" t="s">
        <v>40</v>
      </c>
      <c r="K23196" s="2" t="s">
        <v>80</v>
      </c>
      <c r="L23196">
        <v>3.1199999999999999E-2</v>
      </c>
      <c r="M23196" s="2" t="s">
        <v>19</v>
      </c>
    </row>
    <row r="23197" spans="1:13" x14ac:dyDescent="0.25">
      <c r="A23197">
        <v>23196</v>
      </c>
      <c r="B23197" s="3">
        <v>42115</v>
      </c>
      <c r="C23197">
        <v>100.66</v>
      </c>
      <c r="D23197">
        <v>100.99</v>
      </c>
      <c r="E23197">
        <v>100.16</v>
      </c>
      <c r="F23197">
        <v>100.3</v>
      </c>
      <c r="G23197">
        <v>84.655720000000002</v>
      </c>
      <c r="H23197">
        <v>6532700</v>
      </c>
      <c r="I23197" s="2" t="s">
        <v>39</v>
      </c>
      <c r="J23197" s="2" t="s">
        <v>40</v>
      </c>
      <c r="K23197" s="2" t="s">
        <v>80</v>
      </c>
      <c r="L23197">
        <v>3.1199999999999999E-2</v>
      </c>
      <c r="M23197" s="2" t="s">
        <v>19</v>
      </c>
    </row>
    <row r="23198" spans="1:13" x14ac:dyDescent="0.25">
      <c r="A23198">
        <v>23197</v>
      </c>
      <c r="B23198" s="3">
        <v>42116</v>
      </c>
      <c r="C23198">
        <v>100.63</v>
      </c>
      <c r="D23198">
        <v>100.8</v>
      </c>
      <c r="E23198">
        <v>99.96</v>
      </c>
      <c r="F23198">
        <v>100.43</v>
      </c>
      <c r="G23198">
        <v>84.765410000000003</v>
      </c>
      <c r="H23198">
        <v>4763900</v>
      </c>
      <c r="I23198" s="2" t="s">
        <v>39</v>
      </c>
      <c r="J23198" s="2" t="s">
        <v>40</v>
      </c>
      <c r="K23198" s="2" t="s">
        <v>80</v>
      </c>
      <c r="L23198">
        <v>3.1199999999999999E-2</v>
      </c>
      <c r="M23198" s="2" t="s">
        <v>19</v>
      </c>
    </row>
    <row r="23199" spans="1:13" x14ac:dyDescent="0.25">
      <c r="A23199">
        <v>23198</v>
      </c>
      <c r="B23199" s="3">
        <v>42117</v>
      </c>
      <c r="C23199">
        <v>100.5</v>
      </c>
      <c r="D23199">
        <v>100.82</v>
      </c>
      <c r="E23199">
        <v>99.91</v>
      </c>
      <c r="F23199">
        <v>100.46</v>
      </c>
      <c r="G23199">
        <v>84.790750000000003</v>
      </c>
      <c r="H23199">
        <v>7351500</v>
      </c>
      <c r="I23199" s="2" t="s">
        <v>39</v>
      </c>
      <c r="J23199" s="2" t="s">
        <v>40</v>
      </c>
      <c r="K23199" s="2" t="s">
        <v>80</v>
      </c>
      <c r="L23199">
        <v>3.1199999999999999E-2</v>
      </c>
      <c r="M23199" s="2" t="s">
        <v>19</v>
      </c>
    </row>
    <row r="23200" spans="1:13" x14ac:dyDescent="0.25">
      <c r="A23200">
        <v>23199</v>
      </c>
      <c r="B23200" s="3">
        <v>42118</v>
      </c>
      <c r="C23200">
        <v>100.11</v>
      </c>
      <c r="D23200">
        <v>101.53</v>
      </c>
      <c r="E23200">
        <v>100</v>
      </c>
      <c r="F23200">
        <v>101.08</v>
      </c>
      <c r="G23200">
        <v>85.314059999999998</v>
      </c>
      <c r="H23200">
        <v>6566900</v>
      </c>
      <c r="I23200" s="2" t="s">
        <v>39</v>
      </c>
      <c r="J23200" s="2" t="s">
        <v>40</v>
      </c>
      <c r="K23200" s="2" t="s">
        <v>80</v>
      </c>
      <c r="L23200">
        <v>3.1199999999999999E-2</v>
      </c>
      <c r="M23200" s="2" t="s">
        <v>19</v>
      </c>
    </row>
    <row r="23201" spans="1:13" x14ac:dyDescent="0.25">
      <c r="A23201">
        <v>23200</v>
      </c>
      <c r="B23201" s="3">
        <v>42121</v>
      </c>
      <c r="C23201">
        <v>101.16</v>
      </c>
      <c r="D23201">
        <v>101.6</v>
      </c>
      <c r="E23201">
        <v>100.47</v>
      </c>
      <c r="F23201">
        <v>100.58</v>
      </c>
      <c r="G23201">
        <v>84.892039999999994</v>
      </c>
      <c r="H23201">
        <v>9113900</v>
      </c>
      <c r="I23201" s="2" t="s">
        <v>39</v>
      </c>
      <c r="J23201" s="2" t="s">
        <v>40</v>
      </c>
      <c r="K23201" s="2" t="s">
        <v>80</v>
      </c>
      <c r="L23201">
        <v>3.1199999999999999E-2</v>
      </c>
      <c r="M23201" s="2" t="s">
        <v>19</v>
      </c>
    </row>
    <row r="23202" spans="1:13" x14ac:dyDescent="0.25">
      <c r="A23202">
        <v>23201</v>
      </c>
      <c r="B23202" s="3">
        <v>42122</v>
      </c>
      <c r="C23202">
        <v>100.45</v>
      </c>
      <c r="D23202">
        <v>100.95</v>
      </c>
      <c r="E23202">
        <v>99.31</v>
      </c>
      <c r="F23202">
        <v>100.74</v>
      </c>
      <c r="G23202">
        <v>85.027079999999998</v>
      </c>
      <c r="H23202">
        <v>7484600</v>
      </c>
      <c r="I23202" s="2" t="s">
        <v>39</v>
      </c>
      <c r="J23202" s="2" t="s">
        <v>40</v>
      </c>
      <c r="K23202" s="2" t="s">
        <v>80</v>
      </c>
      <c r="L23202">
        <v>3.1199999999999999E-2</v>
      </c>
      <c r="M23202" s="2" t="s">
        <v>19</v>
      </c>
    </row>
    <row r="23203" spans="1:13" x14ac:dyDescent="0.25">
      <c r="A23203">
        <v>23202</v>
      </c>
      <c r="B23203" s="3">
        <v>42123</v>
      </c>
      <c r="C23203">
        <v>100.51</v>
      </c>
      <c r="D23203">
        <v>100.61</v>
      </c>
      <c r="E23203">
        <v>99.9</v>
      </c>
      <c r="F23203">
        <v>100.39</v>
      </c>
      <c r="G23203">
        <v>84.731650000000002</v>
      </c>
      <c r="H23203">
        <v>8926200</v>
      </c>
      <c r="I23203" s="2" t="s">
        <v>39</v>
      </c>
      <c r="J23203" s="2" t="s">
        <v>40</v>
      </c>
      <c r="K23203" s="2" t="s">
        <v>80</v>
      </c>
      <c r="L23203">
        <v>3.1199999999999999E-2</v>
      </c>
      <c r="M23203" s="2" t="s">
        <v>19</v>
      </c>
    </row>
    <row r="23204" spans="1:13" x14ac:dyDescent="0.25">
      <c r="A23204">
        <v>23203</v>
      </c>
      <c r="B23204" s="3">
        <v>42124</v>
      </c>
      <c r="C23204">
        <v>100.07</v>
      </c>
      <c r="D23204">
        <v>100.15</v>
      </c>
      <c r="E23204">
        <v>98.77</v>
      </c>
      <c r="F23204">
        <v>99.2</v>
      </c>
      <c r="G23204">
        <v>83.727270000000004</v>
      </c>
      <c r="H23204">
        <v>10170600</v>
      </c>
      <c r="I23204" s="2" t="s">
        <v>39</v>
      </c>
      <c r="J23204" s="2" t="s">
        <v>40</v>
      </c>
      <c r="K23204" s="2" t="s">
        <v>80</v>
      </c>
      <c r="L23204">
        <v>3.1199999999999999E-2</v>
      </c>
      <c r="M23204" s="2" t="s">
        <v>19</v>
      </c>
    </row>
    <row r="23205" spans="1:13" x14ac:dyDescent="0.25">
      <c r="A23205">
        <v>23204</v>
      </c>
      <c r="B23205" s="3">
        <v>42125</v>
      </c>
      <c r="C23205">
        <v>99.62</v>
      </c>
      <c r="D23205">
        <v>100.39</v>
      </c>
      <c r="E23205">
        <v>99.62</v>
      </c>
      <c r="F23205">
        <v>100.13</v>
      </c>
      <c r="G23205">
        <v>84.512219999999999</v>
      </c>
      <c r="H23205">
        <v>6255000</v>
      </c>
      <c r="I23205" s="2" t="s">
        <v>39</v>
      </c>
      <c r="J23205" s="2" t="s">
        <v>40</v>
      </c>
      <c r="K23205" s="2" t="s">
        <v>80</v>
      </c>
      <c r="L23205">
        <v>3.1199999999999999E-2</v>
      </c>
      <c r="M23205" s="2" t="s">
        <v>19</v>
      </c>
    </row>
    <row r="23206" spans="1:13" x14ac:dyDescent="0.25">
      <c r="A23206">
        <v>23205</v>
      </c>
      <c r="B23206" s="3">
        <v>42128</v>
      </c>
      <c r="C23206">
        <v>100.33</v>
      </c>
      <c r="D23206">
        <v>100.55</v>
      </c>
      <c r="E23206">
        <v>100.16</v>
      </c>
      <c r="F23206">
        <v>100.35</v>
      </c>
      <c r="G23206">
        <v>84.697879999999998</v>
      </c>
      <c r="H23206">
        <v>5532400</v>
      </c>
      <c r="I23206" s="2" t="s">
        <v>39</v>
      </c>
      <c r="J23206" s="2" t="s">
        <v>40</v>
      </c>
      <c r="K23206" s="2" t="s">
        <v>80</v>
      </c>
      <c r="L23206">
        <v>3.1199999999999999E-2</v>
      </c>
      <c r="M23206" s="2" t="s">
        <v>19</v>
      </c>
    </row>
    <row r="23207" spans="1:13" x14ac:dyDescent="0.25">
      <c r="A23207">
        <v>23206</v>
      </c>
      <c r="B23207" s="3">
        <v>42129</v>
      </c>
      <c r="C23207">
        <v>100.13</v>
      </c>
      <c r="D23207">
        <v>100.29</v>
      </c>
      <c r="E23207">
        <v>99.29</v>
      </c>
      <c r="F23207">
        <v>99.5</v>
      </c>
      <c r="G23207">
        <v>83.98048</v>
      </c>
      <c r="H23207">
        <v>8828000</v>
      </c>
      <c r="I23207" s="2" t="s">
        <v>39</v>
      </c>
      <c r="J23207" s="2" t="s">
        <v>40</v>
      </c>
      <c r="K23207" s="2" t="s">
        <v>80</v>
      </c>
      <c r="L23207">
        <v>3.1199999999999999E-2</v>
      </c>
      <c r="M23207" s="2" t="s">
        <v>19</v>
      </c>
    </row>
    <row r="23208" spans="1:13" x14ac:dyDescent="0.25">
      <c r="A23208">
        <v>23207</v>
      </c>
      <c r="B23208" s="3">
        <v>42130</v>
      </c>
      <c r="C23208">
        <v>99.62</v>
      </c>
      <c r="D23208">
        <v>99.87</v>
      </c>
      <c r="E23208">
        <v>98.66</v>
      </c>
      <c r="F23208">
        <v>99.17</v>
      </c>
      <c r="G23208">
        <v>83.701949999999997</v>
      </c>
      <c r="H23208">
        <v>8030800</v>
      </c>
      <c r="I23208" s="2" t="s">
        <v>39</v>
      </c>
      <c r="J23208" s="2" t="s">
        <v>40</v>
      </c>
      <c r="K23208" s="2" t="s">
        <v>80</v>
      </c>
      <c r="L23208">
        <v>3.1199999999999999E-2</v>
      </c>
      <c r="M23208" s="2" t="s">
        <v>19</v>
      </c>
    </row>
    <row r="23209" spans="1:13" x14ac:dyDescent="0.25">
      <c r="A23209">
        <v>23208</v>
      </c>
      <c r="B23209" s="3">
        <v>42131</v>
      </c>
      <c r="C23209">
        <v>98.94</v>
      </c>
      <c r="D23209">
        <v>100</v>
      </c>
      <c r="E23209">
        <v>98.91</v>
      </c>
      <c r="F23209">
        <v>99.66</v>
      </c>
      <c r="G23209">
        <v>84.115520000000004</v>
      </c>
      <c r="H23209">
        <v>6401600</v>
      </c>
      <c r="I23209" s="2" t="s">
        <v>39</v>
      </c>
      <c r="J23209" s="2" t="s">
        <v>40</v>
      </c>
      <c r="K23209" s="2" t="s">
        <v>80</v>
      </c>
      <c r="L23209">
        <v>3.1199999999999999E-2</v>
      </c>
      <c r="M23209" s="2" t="s">
        <v>19</v>
      </c>
    </row>
    <row r="23210" spans="1:13" x14ac:dyDescent="0.25">
      <c r="A23210">
        <v>23209</v>
      </c>
      <c r="B23210" s="3">
        <v>42132</v>
      </c>
      <c r="C23210">
        <v>100.48</v>
      </c>
      <c r="D23210">
        <v>101.67</v>
      </c>
      <c r="E23210">
        <v>100.44</v>
      </c>
      <c r="F23210">
        <v>101.47</v>
      </c>
      <c r="G23210">
        <v>85.643209999999996</v>
      </c>
      <c r="H23210">
        <v>7508600</v>
      </c>
      <c r="I23210" s="2" t="s">
        <v>39</v>
      </c>
      <c r="J23210" s="2" t="s">
        <v>40</v>
      </c>
      <c r="K23210" s="2" t="s">
        <v>80</v>
      </c>
      <c r="L23210">
        <v>3.1199999999999999E-2</v>
      </c>
      <c r="M23210" s="2" t="s">
        <v>19</v>
      </c>
    </row>
    <row r="23211" spans="1:13" x14ac:dyDescent="0.25">
      <c r="A23211">
        <v>23210</v>
      </c>
      <c r="B23211" s="3">
        <v>42135</v>
      </c>
      <c r="C23211">
        <v>101.32</v>
      </c>
      <c r="D23211">
        <v>101.66</v>
      </c>
      <c r="E23211">
        <v>101.01</v>
      </c>
      <c r="F23211">
        <v>101.03</v>
      </c>
      <c r="G23211">
        <v>85.271839999999997</v>
      </c>
      <c r="H23211">
        <v>5698900</v>
      </c>
      <c r="I23211" s="2" t="s">
        <v>39</v>
      </c>
      <c r="J23211" s="2" t="s">
        <v>40</v>
      </c>
      <c r="K23211" s="2" t="s">
        <v>80</v>
      </c>
      <c r="L23211">
        <v>3.1199999999999999E-2</v>
      </c>
      <c r="M23211" s="2" t="s">
        <v>19</v>
      </c>
    </row>
    <row r="23212" spans="1:13" x14ac:dyDescent="0.25">
      <c r="A23212">
        <v>23211</v>
      </c>
      <c r="B23212" s="3">
        <v>42136</v>
      </c>
      <c r="C23212">
        <v>100.88</v>
      </c>
      <c r="D23212">
        <v>101.05</v>
      </c>
      <c r="E23212">
        <v>100.28</v>
      </c>
      <c r="F23212">
        <v>100.47</v>
      </c>
      <c r="G23212">
        <v>84.799189999999996</v>
      </c>
      <c r="H23212">
        <v>6903100</v>
      </c>
      <c r="I23212" s="2" t="s">
        <v>39</v>
      </c>
      <c r="J23212" s="2" t="s">
        <v>40</v>
      </c>
      <c r="K23212" s="2" t="s">
        <v>80</v>
      </c>
      <c r="L23212">
        <v>3.1199999999999999E-2</v>
      </c>
      <c r="M23212" s="2" t="s">
        <v>19</v>
      </c>
    </row>
    <row r="23213" spans="1:13" x14ac:dyDescent="0.25">
      <c r="A23213">
        <v>23212</v>
      </c>
      <c r="B23213" s="3">
        <v>42137</v>
      </c>
      <c r="C23213">
        <v>100.68</v>
      </c>
      <c r="D23213">
        <v>101.13</v>
      </c>
      <c r="E23213">
        <v>100.47</v>
      </c>
      <c r="F23213">
        <v>100.55</v>
      </c>
      <c r="G23213">
        <v>84.866709999999998</v>
      </c>
      <c r="H23213">
        <v>5826800</v>
      </c>
      <c r="I23213" s="2" t="s">
        <v>39</v>
      </c>
      <c r="J23213" s="2" t="s">
        <v>40</v>
      </c>
      <c r="K23213" s="2" t="s">
        <v>80</v>
      </c>
      <c r="L23213">
        <v>3.1199999999999999E-2</v>
      </c>
      <c r="M23213" s="2" t="s">
        <v>19</v>
      </c>
    </row>
    <row r="23214" spans="1:13" x14ac:dyDescent="0.25">
      <c r="A23214">
        <v>23213</v>
      </c>
      <c r="B23214" s="3">
        <v>42138</v>
      </c>
      <c r="C23214">
        <v>100.97</v>
      </c>
      <c r="D23214">
        <v>101.87</v>
      </c>
      <c r="E23214">
        <v>100.95</v>
      </c>
      <c r="F23214">
        <v>101.83</v>
      </c>
      <c r="G23214">
        <v>85.947059999999993</v>
      </c>
      <c r="H23214">
        <v>5454000</v>
      </c>
      <c r="I23214" s="2" t="s">
        <v>39</v>
      </c>
      <c r="J23214" s="2" t="s">
        <v>40</v>
      </c>
      <c r="K23214" s="2" t="s">
        <v>80</v>
      </c>
      <c r="L23214">
        <v>3.1199999999999999E-2</v>
      </c>
      <c r="M23214" s="2" t="s">
        <v>19</v>
      </c>
    </row>
    <row r="23215" spans="1:13" x14ac:dyDescent="0.25">
      <c r="A23215">
        <v>23214</v>
      </c>
      <c r="B23215" s="3">
        <v>42139</v>
      </c>
      <c r="C23215">
        <v>101.98</v>
      </c>
      <c r="D23215">
        <v>102.32</v>
      </c>
      <c r="E23215">
        <v>101.67</v>
      </c>
      <c r="F23215">
        <v>102.3</v>
      </c>
      <c r="G23215">
        <v>86.34375</v>
      </c>
      <c r="H23215">
        <v>6023500</v>
      </c>
      <c r="I23215" s="2" t="s">
        <v>39</v>
      </c>
      <c r="J23215" s="2" t="s">
        <v>40</v>
      </c>
      <c r="K23215" s="2" t="s">
        <v>80</v>
      </c>
      <c r="L23215">
        <v>3.1199999999999999E-2</v>
      </c>
      <c r="M23215" s="2" t="s">
        <v>19</v>
      </c>
    </row>
    <row r="23216" spans="1:13" x14ac:dyDescent="0.25">
      <c r="A23216">
        <v>23215</v>
      </c>
      <c r="B23216" s="3">
        <v>42142</v>
      </c>
      <c r="C23216">
        <v>102.37</v>
      </c>
      <c r="D23216">
        <v>104.34</v>
      </c>
      <c r="E23216">
        <v>102.32</v>
      </c>
      <c r="F23216">
        <v>103.42</v>
      </c>
      <c r="G23216">
        <v>87.289079999999998</v>
      </c>
      <c r="H23216">
        <v>10479600</v>
      </c>
      <c r="I23216" s="2" t="s">
        <v>39</v>
      </c>
      <c r="J23216" s="2" t="s">
        <v>40</v>
      </c>
      <c r="K23216" s="2" t="s">
        <v>80</v>
      </c>
      <c r="L23216">
        <v>3.1199999999999999E-2</v>
      </c>
      <c r="M23216" s="2" t="s">
        <v>19</v>
      </c>
    </row>
    <row r="23217" spans="1:13" x14ac:dyDescent="0.25">
      <c r="A23217">
        <v>23216</v>
      </c>
      <c r="B23217" s="3">
        <v>42143</v>
      </c>
      <c r="C23217">
        <v>103.66</v>
      </c>
      <c r="D23217">
        <v>104.12</v>
      </c>
      <c r="E23217">
        <v>103.26</v>
      </c>
      <c r="F23217">
        <v>103.96</v>
      </c>
      <c r="G23217">
        <v>87.744820000000004</v>
      </c>
      <c r="H23217">
        <v>7724100</v>
      </c>
      <c r="I23217" s="2" t="s">
        <v>39</v>
      </c>
      <c r="J23217" s="2" t="s">
        <v>40</v>
      </c>
      <c r="K23217" s="2" t="s">
        <v>80</v>
      </c>
      <c r="L23217">
        <v>3.1199999999999999E-2</v>
      </c>
      <c r="M23217" s="2" t="s">
        <v>19</v>
      </c>
    </row>
    <row r="23218" spans="1:13" x14ac:dyDescent="0.25">
      <c r="A23218">
        <v>23217</v>
      </c>
      <c r="B23218" s="3">
        <v>42144</v>
      </c>
      <c r="C23218">
        <v>104.42</v>
      </c>
      <c r="D23218">
        <v>104.48</v>
      </c>
      <c r="E23218">
        <v>103.31</v>
      </c>
      <c r="F23218">
        <v>103.6</v>
      </c>
      <c r="G23218">
        <v>87.441000000000003</v>
      </c>
      <c r="H23218">
        <v>7146500</v>
      </c>
      <c r="I23218" s="2" t="s">
        <v>39</v>
      </c>
      <c r="J23218" s="2" t="s">
        <v>40</v>
      </c>
      <c r="K23218" s="2" t="s">
        <v>80</v>
      </c>
      <c r="L23218">
        <v>3.1199999999999999E-2</v>
      </c>
      <c r="M23218" s="2" t="s">
        <v>19</v>
      </c>
    </row>
    <row r="23219" spans="1:13" x14ac:dyDescent="0.25">
      <c r="A23219">
        <v>23218</v>
      </c>
      <c r="B23219" s="3">
        <v>42145</v>
      </c>
      <c r="C23219">
        <v>102.91</v>
      </c>
      <c r="D23219">
        <v>103.3</v>
      </c>
      <c r="E23219">
        <v>102.34</v>
      </c>
      <c r="F23219">
        <v>102.42</v>
      </c>
      <c r="G23219">
        <v>87.075400000000002</v>
      </c>
      <c r="H23219">
        <v>6875600</v>
      </c>
      <c r="I23219" s="2" t="s">
        <v>39</v>
      </c>
      <c r="J23219" s="2" t="s">
        <v>40</v>
      </c>
      <c r="K23219" s="2" t="s">
        <v>80</v>
      </c>
      <c r="L23219">
        <v>3.1199999999999999E-2</v>
      </c>
      <c r="M23219" s="2" t="s">
        <v>19</v>
      </c>
    </row>
    <row r="23220" spans="1:13" x14ac:dyDescent="0.25">
      <c r="A23220">
        <v>23219</v>
      </c>
      <c r="B23220" s="3">
        <v>42146</v>
      </c>
      <c r="C23220">
        <v>102.27</v>
      </c>
      <c r="D23220">
        <v>102.41</v>
      </c>
      <c r="E23220">
        <v>101.33</v>
      </c>
      <c r="F23220">
        <v>101.35</v>
      </c>
      <c r="G23220">
        <v>86.165729999999996</v>
      </c>
      <c r="H23220">
        <v>6216600</v>
      </c>
      <c r="I23220" s="2" t="s">
        <v>39</v>
      </c>
      <c r="J23220" s="2" t="s">
        <v>40</v>
      </c>
      <c r="K23220" s="2" t="s">
        <v>80</v>
      </c>
      <c r="L23220">
        <v>3.1199999999999999E-2</v>
      </c>
      <c r="M23220" s="2" t="s">
        <v>19</v>
      </c>
    </row>
    <row r="23221" spans="1:13" x14ac:dyDescent="0.25">
      <c r="A23221">
        <v>23220</v>
      </c>
      <c r="B23221" s="3">
        <v>42150</v>
      </c>
      <c r="C23221">
        <v>101.23</v>
      </c>
      <c r="D23221">
        <v>101.55</v>
      </c>
      <c r="E23221">
        <v>100.58</v>
      </c>
      <c r="F23221">
        <v>100.82</v>
      </c>
      <c r="G23221">
        <v>85.715130000000002</v>
      </c>
      <c r="H23221">
        <v>7918900</v>
      </c>
      <c r="I23221" s="2" t="s">
        <v>39</v>
      </c>
      <c r="J23221" s="2" t="s">
        <v>40</v>
      </c>
      <c r="K23221" s="2" t="s">
        <v>80</v>
      </c>
      <c r="L23221">
        <v>3.1199999999999999E-2</v>
      </c>
      <c r="M23221" s="2" t="s">
        <v>19</v>
      </c>
    </row>
    <row r="23222" spans="1:13" x14ac:dyDescent="0.25">
      <c r="A23222">
        <v>23221</v>
      </c>
      <c r="B23222" s="3">
        <v>42151</v>
      </c>
      <c r="C23222">
        <v>101.01</v>
      </c>
      <c r="D23222">
        <v>101.41</v>
      </c>
      <c r="E23222">
        <v>100.8</v>
      </c>
      <c r="F23222">
        <v>101.13</v>
      </c>
      <c r="G23222">
        <v>85.978679999999997</v>
      </c>
      <c r="H23222">
        <v>9297900</v>
      </c>
      <c r="I23222" s="2" t="s">
        <v>39</v>
      </c>
      <c r="J23222" s="2" t="s">
        <v>40</v>
      </c>
      <c r="K23222" s="2" t="s">
        <v>80</v>
      </c>
      <c r="L23222">
        <v>3.1199999999999999E-2</v>
      </c>
      <c r="M23222" s="2" t="s">
        <v>19</v>
      </c>
    </row>
    <row r="23223" spans="1:13" x14ac:dyDescent="0.25">
      <c r="A23223">
        <v>23222</v>
      </c>
      <c r="B23223" s="3">
        <v>42152</v>
      </c>
      <c r="C23223">
        <v>101.01</v>
      </c>
      <c r="D23223">
        <v>101.7</v>
      </c>
      <c r="E23223">
        <v>100.81</v>
      </c>
      <c r="F23223">
        <v>101.15</v>
      </c>
      <c r="G23223">
        <v>85.995679999999993</v>
      </c>
      <c r="H23223">
        <v>5700100</v>
      </c>
      <c r="I23223" s="2" t="s">
        <v>39</v>
      </c>
      <c r="J23223" s="2" t="s">
        <v>40</v>
      </c>
      <c r="K23223" s="2" t="s">
        <v>80</v>
      </c>
      <c r="L23223">
        <v>3.1199999999999999E-2</v>
      </c>
      <c r="M23223" s="2" t="s">
        <v>19</v>
      </c>
    </row>
    <row r="23224" spans="1:13" x14ac:dyDescent="0.25">
      <c r="A23224">
        <v>23223</v>
      </c>
      <c r="B23224" s="3">
        <v>42153</v>
      </c>
      <c r="C23224">
        <v>101.55</v>
      </c>
      <c r="D23224">
        <v>101.62</v>
      </c>
      <c r="E23224">
        <v>99.83</v>
      </c>
      <c r="F23224">
        <v>100.14</v>
      </c>
      <c r="G23224">
        <v>85.137</v>
      </c>
      <c r="H23224">
        <v>9957800</v>
      </c>
      <c r="I23224" s="2" t="s">
        <v>39</v>
      </c>
      <c r="J23224" s="2" t="s">
        <v>40</v>
      </c>
      <c r="K23224" s="2" t="s">
        <v>80</v>
      </c>
      <c r="L23224">
        <v>3.1199999999999999E-2</v>
      </c>
      <c r="M23224" s="2" t="s">
        <v>19</v>
      </c>
    </row>
    <row r="23225" spans="1:13" x14ac:dyDescent="0.25">
      <c r="A23225">
        <v>23224</v>
      </c>
      <c r="B23225" s="3">
        <v>42156</v>
      </c>
      <c r="C23225">
        <v>100.28</v>
      </c>
      <c r="D23225">
        <v>100.6</v>
      </c>
      <c r="E23225">
        <v>99.72</v>
      </c>
      <c r="F23225">
        <v>100.04</v>
      </c>
      <c r="G23225">
        <v>85.051990000000004</v>
      </c>
      <c r="H23225">
        <v>7298100</v>
      </c>
      <c r="I23225" s="2" t="s">
        <v>39</v>
      </c>
      <c r="J23225" s="2" t="s">
        <v>40</v>
      </c>
      <c r="K23225" s="2" t="s">
        <v>80</v>
      </c>
      <c r="L23225">
        <v>3.1199999999999999E-2</v>
      </c>
      <c r="M23225" s="2" t="s">
        <v>19</v>
      </c>
    </row>
    <row r="23226" spans="1:13" x14ac:dyDescent="0.25">
      <c r="A23226">
        <v>23225</v>
      </c>
      <c r="B23226" s="3">
        <v>42157</v>
      </c>
      <c r="C23226">
        <v>99.92</v>
      </c>
      <c r="D23226">
        <v>100.24</v>
      </c>
      <c r="E23226">
        <v>99.1</v>
      </c>
      <c r="F23226">
        <v>99.98</v>
      </c>
      <c r="G23226">
        <v>85.000979999999998</v>
      </c>
      <c r="H23226">
        <v>8312400</v>
      </c>
      <c r="I23226" s="2" t="s">
        <v>39</v>
      </c>
      <c r="J23226" s="2" t="s">
        <v>40</v>
      </c>
      <c r="K23226" s="2" t="s">
        <v>80</v>
      </c>
      <c r="L23226">
        <v>3.1199999999999999E-2</v>
      </c>
      <c r="M23226" s="2" t="s">
        <v>19</v>
      </c>
    </row>
    <row r="23227" spans="1:13" x14ac:dyDescent="0.25">
      <c r="A23227">
        <v>23226</v>
      </c>
      <c r="B23227" s="3">
        <v>42158</v>
      </c>
      <c r="C23227">
        <v>100.32</v>
      </c>
      <c r="D23227">
        <v>100.43</v>
      </c>
      <c r="E23227">
        <v>99.84</v>
      </c>
      <c r="F23227">
        <v>100.09</v>
      </c>
      <c r="G23227">
        <v>85.094489999999993</v>
      </c>
      <c r="H23227">
        <v>5375200</v>
      </c>
      <c r="I23227" s="2" t="s">
        <v>39</v>
      </c>
      <c r="J23227" s="2" t="s">
        <v>40</v>
      </c>
      <c r="K23227" s="2" t="s">
        <v>80</v>
      </c>
      <c r="L23227">
        <v>3.1199999999999999E-2</v>
      </c>
      <c r="M23227" s="2" t="s">
        <v>19</v>
      </c>
    </row>
    <row r="23228" spans="1:13" x14ac:dyDescent="0.25">
      <c r="A23228">
        <v>23227</v>
      </c>
      <c r="B23228" s="3">
        <v>42159</v>
      </c>
      <c r="C23228">
        <v>99.94</v>
      </c>
      <c r="D23228">
        <v>100.47</v>
      </c>
      <c r="E23228">
        <v>99.06</v>
      </c>
      <c r="F23228">
        <v>99.23</v>
      </c>
      <c r="G23228">
        <v>84.363349999999997</v>
      </c>
      <c r="H23228">
        <v>8057900</v>
      </c>
      <c r="I23228" s="2" t="s">
        <v>39</v>
      </c>
      <c r="J23228" s="2" t="s">
        <v>40</v>
      </c>
      <c r="K23228" s="2" t="s">
        <v>80</v>
      </c>
      <c r="L23228">
        <v>3.1199999999999999E-2</v>
      </c>
      <c r="M23228" s="2" t="s">
        <v>19</v>
      </c>
    </row>
    <row r="23229" spans="1:13" x14ac:dyDescent="0.25">
      <c r="A23229">
        <v>23228</v>
      </c>
      <c r="B23229" s="3">
        <v>42160</v>
      </c>
      <c r="C23229">
        <v>98.99</v>
      </c>
      <c r="D23229">
        <v>99.05</v>
      </c>
      <c r="E23229">
        <v>98.2</v>
      </c>
      <c r="F23229">
        <v>98.59</v>
      </c>
      <c r="G23229">
        <v>83.819220000000001</v>
      </c>
      <c r="H23229">
        <v>7557300</v>
      </c>
      <c r="I23229" s="2" t="s">
        <v>39</v>
      </c>
      <c r="J23229" s="2" t="s">
        <v>40</v>
      </c>
      <c r="K23229" s="2" t="s">
        <v>80</v>
      </c>
      <c r="L23229">
        <v>3.1199999999999999E-2</v>
      </c>
      <c r="M23229" s="2" t="s">
        <v>19</v>
      </c>
    </row>
    <row r="23230" spans="1:13" x14ac:dyDescent="0.25">
      <c r="A23230">
        <v>23229</v>
      </c>
      <c r="B23230" s="3">
        <v>42163</v>
      </c>
      <c r="C23230">
        <v>98.6</v>
      </c>
      <c r="D23230">
        <v>98.98</v>
      </c>
      <c r="E23230">
        <v>97.96</v>
      </c>
      <c r="F23230">
        <v>97.96</v>
      </c>
      <c r="G23230">
        <v>83.283609999999996</v>
      </c>
      <c r="H23230">
        <v>7054600</v>
      </c>
      <c r="I23230" s="2" t="s">
        <v>39</v>
      </c>
      <c r="J23230" s="2" t="s">
        <v>40</v>
      </c>
      <c r="K23230" s="2" t="s">
        <v>80</v>
      </c>
      <c r="L23230">
        <v>3.1199999999999999E-2</v>
      </c>
      <c r="M23230" s="2" t="s">
        <v>19</v>
      </c>
    </row>
    <row r="23231" spans="1:13" x14ac:dyDescent="0.25">
      <c r="A23231">
        <v>23230</v>
      </c>
      <c r="B23231" s="3">
        <v>42164</v>
      </c>
      <c r="C23231">
        <v>98.44</v>
      </c>
      <c r="D23231">
        <v>98.54</v>
      </c>
      <c r="E23231">
        <v>97.8</v>
      </c>
      <c r="F23231">
        <v>98.21</v>
      </c>
      <c r="G23231">
        <v>83.49615</v>
      </c>
      <c r="H23231">
        <v>7844300</v>
      </c>
      <c r="I23231" s="2" t="s">
        <v>39</v>
      </c>
      <c r="J23231" s="2" t="s">
        <v>40</v>
      </c>
      <c r="K23231" s="2" t="s">
        <v>80</v>
      </c>
      <c r="L23231">
        <v>3.1199999999999999E-2</v>
      </c>
      <c r="M23231" s="2" t="s">
        <v>19</v>
      </c>
    </row>
    <row r="23232" spans="1:13" x14ac:dyDescent="0.25">
      <c r="A23232">
        <v>23231</v>
      </c>
      <c r="B23232" s="3">
        <v>42165</v>
      </c>
      <c r="C23232">
        <v>98.48</v>
      </c>
      <c r="D23232">
        <v>99.55</v>
      </c>
      <c r="E23232">
        <v>98.2</v>
      </c>
      <c r="F23232">
        <v>98.88</v>
      </c>
      <c r="G23232">
        <v>84.065770000000001</v>
      </c>
      <c r="H23232">
        <v>10025100</v>
      </c>
      <c r="I23232" s="2" t="s">
        <v>39</v>
      </c>
      <c r="J23232" s="2" t="s">
        <v>40</v>
      </c>
      <c r="K23232" s="2" t="s">
        <v>80</v>
      </c>
      <c r="L23232">
        <v>3.1199999999999999E-2</v>
      </c>
      <c r="M23232" s="2" t="s">
        <v>19</v>
      </c>
    </row>
    <row r="23233" spans="1:13" x14ac:dyDescent="0.25">
      <c r="A23233">
        <v>23232</v>
      </c>
      <c r="B23233" s="3">
        <v>42166</v>
      </c>
      <c r="C23233">
        <v>99.2</v>
      </c>
      <c r="D23233">
        <v>99.8</v>
      </c>
      <c r="E23233">
        <v>98.83</v>
      </c>
      <c r="F23233">
        <v>99.24</v>
      </c>
      <c r="G23233">
        <v>84.371830000000003</v>
      </c>
      <c r="H23233">
        <v>6175200</v>
      </c>
      <c r="I23233" s="2" t="s">
        <v>39</v>
      </c>
      <c r="J23233" s="2" t="s">
        <v>40</v>
      </c>
      <c r="K23233" s="2" t="s">
        <v>80</v>
      </c>
      <c r="L23233">
        <v>3.1199999999999999E-2</v>
      </c>
      <c r="M23233" s="2" t="s">
        <v>19</v>
      </c>
    </row>
    <row r="23234" spans="1:13" x14ac:dyDescent="0.25">
      <c r="A23234">
        <v>23233</v>
      </c>
      <c r="B23234" s="3">
        <v>42167</v>
      </c>
      <c r="C23234">
        <v>98.88</v>
      </c>
      <c r="D23234">
        <v>99.23</v>
      </c>
      <c r="E23234">
        <v>98.12</v>
      </c>
      <c r="F23234">
        <v>98.35</v>
      </c>
      <c r="G23234">
        <v>83.615170000000006</v>
      </c>
      <c r="H23234">
        <v>8717200</v>
      </c>
      <c r="I23234" s="2" t="s">
        <v>39</v>
      </c>
      <c r="J23234" s="2" t="s">
        <v>40</v>
      </c>
      <c r="K23234" s="2" t="s">
        <v>80</v>
      </c>
      <c r="L23234">
        <v>3.1199999999999999E-2</v>
      </c>
      <c r="M23234" s="2" t="s">
        <v>19</v>
      </c>
    </row>
    <row r="23235" spans="1:13" x14ac:dyDescent="0.25">
      <c r="A23235">
        <v>23234</v>
      </c>
      <c r="B23235" s="3">
        <v>42170</v>
      </c>
      <c r="C23235">
        <v>97.75</v>
      </c>
      <c r="D23235">
        <v>97.87</v>
      </c>
      <c r="E23235">
        <v>97.01</v>
      </c>
      <c r="F23235">
        <v>97.49</v>
      </c>
      <c r="G23235">
        <v>82.884010000000004</v>
      </c>
      <c r="H23235">
        <v>6833500</v>
      </c>
      <c r="I23235" s="2" t="s">
        <v>39</v>
      </c>
      <c r="J23235" s="2" t="s">
        <v>40</v>
      </c>
      <c r="K23235" s="2" t="s">
        <v>80</v>
      </c>
      <c r="L23235">
        <v>3.1199999999999999E-2</v>
      </c>
      <c r="M23235" s="2" t="s">
        <v>19</v>
      </c>
    </row>
    <row r="23236" spans="1:13" x14ac:dyDescent="0.25">
      <c r="A23236">
        <v>23235</v>
      </c>
      <c r="B23236" s="3">
        <v>42171</v>
      </c>
      <c r="C23236">
        <v>97.5</v>
      </c>
      <c r="D23236">
        <v>98.49</v>
      </c>
      <c r="E23236">
        <v>97.1</v>
      </c>
      <c r="F23236">
        <v>98.36</v>
      </c>
      <c r="G23236">
        <v>83.623679999999993</v>
      </c>
      <c r="H23236">
        <v>6049500</v>
      </c>
      <c r="I23236" s="2" t="s">
        <v>39</v>
      </c>
      <c r="J23236" s="2" t="s">
        <v>40</v>
      </c>
      <c r="K23236" s="2" t="s">
        <v>80</v>
      </c>
      <c r="L23236">
        <v>3.1199999999999999E-2</v>
      </c>
      <c r="M23236" s="2" t="s">
        <v>19</v>
      </c>
    </row>
    <row r="23237" spans="1:13" x14ac:dyDescent="0.25">
      <c r="A23237">
        <v>23236</v>
      </c>
      <c r="B23237" s="3">
        <v>42172</v>
      </c>
      <c r="C23237">
        <v>98.38</v>
      </c>
      <c r="D23237">
        <v>99.12</v>
      </c>
      <c r="E23237">
        <v>98.15</v>
      </c>
      <c r="F23237">
        <v>98.73</v>
      </c>
      <c r="G23237">
        <v>83.938249999999996</v>
      </c>
      <c r="H23237">
        <v>6155800</v>
      </c>
      <c r="I23237" s="2" t="s">
        <v>39</v>
      </c>
      <c r="J23237" s="2" t="s">
        <v>40</v>
      </c>
      <c r="K23237" s="2" t="s">
        <v>80</v>
      </c>
      <c r="L23237">
        <v>3.1199999999999999E-2</v>
      </c>
      <c r="M23237" s="2" t="s">
        <v>19</v>
      </c>
    </row>
    <row r="23238" spans="1:13" x14ac:dyDescent="0.25">
      <c r="A23238">
        <v>23237</v>
      </c>
      <c r="B23238" s="3">
        <v>42173</v>
      </c>
      <c r="C23238">
        <v>98.86</v>
      </c>
      <c r="D23238">
        <v>100.55</v>
      </c>
      <c r="E23238">
        <v>98.71</v>
      </c>
      <c r="F23238">
        <v>100.36</v>
      </c>
      <c r="G23238">
        <v>85.324039999999997</v>
      </c>
      <c r="H23238">
        <v>8815800</v>
      </c>
      <c r="I23238" s="2" t="s">
        <v>39</v>
      </c>
      <c r="J23238" s="2" t="s">
        <v>40</v>
      </c>
      <c r="K23238" s="2" t="s">
        <v>80</v>
      </c>
      <c r="L23238">
        <v>3.1199999999999999E-2</v>
      </c>
      <c r="M23238" s="2" t="s">
        <v>19</v>
      </c>
    </row>
    <row r="23239" spans="1:13" x14ac:dyDescent="0.25">
      <c r="A23239">
        <v>23238</v>
      </c>
      <c r="B23239" s="3">
        <v>42174</v>
      </c>
      <c r="C23239">
        <v>99.88</v>
      </c>
      <c r="D23239">
        <v>100.2</v>
      </c>
      <c r="E23239">
        <v>99.78</v>
      </c>
      <c r="F23239">
        <v>99.86</v>
      </c>
      <c r="G23239">
        <v>84.898949999999999</v>
      </c>
      <c r="H23239">
        <v>11653600</v>
      </c>
      <c r="I23239" s="2" t="s">
        <v>39</v>
      </c>
      <c r="J23239" s="2" t="s">
        <v>40</v>
      </c>
      <c r="K23239" s="2" t="s">
        <v>80</v>
      </c>
      <c r="L23239">
        <v>3.1199999999999999E-2</v>
      </c>
      <c r="M23239" s="2" t="s">
        <v>19</v>
      </c>
    </row>
    <row r="23240" spans="1:13" x14ac:dyDescent="0.25">
      <c r="A23240">
        <v>23239</v>
      </c>
      <c r="B23240" s="3">
        <v>42177</v>
      </c>
      <c r="C23240">
        <v>100.6</v>
      </c>
      <c r="D23240">
        <v>100.84</v>
      </c>
      <c r="E23240">
        <v>99.99</v>
      </c>
      <c r="F23240">
        <v>100.09</v>
      </c>
      <c r="G23240">
        <v>85.094489999999993</v>
      </c>
      <c r="H23240">
        <v>5055900</v>
      </c>
      <c r="I23240" s="2" t="s">
        <v>39</v>
      </c>
      <c r="J23240" s="2" t="s">
        <v>40</v>
      </c>
      <c r="K23240" s="2" t="s">
        <v>80</v>
      </c>
      <c r="L23240">
        <v>3.1199999999999999E-2</v>
      </c>
      <c r="M23240" s="2" t="s">
        <v>19</v>
      </c>
    </row>
    <row r="23241" spans="1:13" x14ac:dyDescent="0.25">
      <c r="A23241">
        <v>23240</v>
      </c>
      <c r="B23241" s="3">
        <v>42178</v>
      </c>
      <c r="C23241">
        <v>100.1</v>
      </c>
      <c r="D23241">
        <v>100.36</v>
      </c>
      <c r="E23241">
        <v>99.48</v>
      </c>
      <c r="F23241">
        <v>99.78</v>
      </c>
      <c r="G23241">
        <v>84.830929999999995</v>
      </c>
      <c r="H23241">
        <v>6046600</v>
      </c>
      <c r="I23241" s="2" t="s">
        <v>39</v>
      </c>
      <c r="J23241" s="2" t="s">
        <v>40</v>
      </c>
      <c r="K23241" s="2" t="s">
        <v>80</v>
      </c>
      <c r="L23241">
        <v>3.1199999999999999E-2</v>
      </c>
      <c r="M23241" s="2" t="s">
        <v>19</v>
      </c>
    </row>
    <row r="23242" spans="1:13" x14ac:dyDescent="0.25">
      <c r="A23242">
        <v>23241</v>
      </c>
      <c r="B23242" s="3">
        <v>42179</v>
      </c>
      <c r="C23242">
        <v>99.51</v>
      </c>
      <c r="D23242">
        <v>99.81</v>
      </c>
      <c r="E23242">
        <v>99.07</v>
      </c>
      <c r="F23242">
        <v>99.33</v>
      </c>
      <c r="G23242">
        <v>84.448359999999994</v>
      </c>
      <c r="H23242">
        <v>7254700</v>
      </c>
      <c r="I23242" s="2" t="s">
        <v>39</v>
      </c>
      <c r="J23242" s="2" t="s">
        <v>40</v>
      </c>
      <c r="K23242" s="2" t="s">
        <v>80</v>
      </c>
      <c r="L23242">
        <v>3.1199999999999999E-2</v>
      </c>
      <c r="M23242" s="2" t="s">
        <v>19</v>
      </c>
    </row>
    <row r="23243" spans="1:13" x14ac:dyDescent="0.25">
      <c r="A23243">
        <v>23242</v>
      </c>
      <c r="B23243" s="3">
        <v>42180</v>
      </c>
      <c r="C23243">
        <v>99.5</v>
      </c>
      <c r="D23243">
        <v>99.98</v>
      </c>
      <c r="E23243">
        <v>99.11</v>
      </c>
      <c r="F23243">
        <v>99.12</v>
      </c>
      <c r="G23243">
        <v>84.269829999999999</v>
      </c>
      <c r="H23243">
        <v>6581100</v>
      </c>
      <c r="I23243" s="2" t="s">
        <v>39</v>
      </c>
      <c r="J23243" s="2" t="s">
        <v>40</v>
      </c>
      <c r="K23243" s="2" t="s">
        <v>80</v>
      </c>
      <c r="L23243">
        <v>3.1199999999999999E-2</v>
      </c>
      <c r="M23243" s="2" t="s">
        <v>19</v>
      </c>
    </row>
    <row r="23244" spans="1:13" x14ac:dyDescent="0.25">
      <c r="A23244">
        <v>23243</v>
      </c>
      <c r="B23244" s="3">
        <v>42181</v>
      </c>
      <c r="C23244">
        <v>99.43</v>
      </c>
      <c r="D23244">
        <v>100.13</v>
      </c>
      <c r="E23244">
        <v>99.25</v>
      </c>
      <c r="F23244">
        <v>99.64</v>
      </c>
      <c r="G23244">
        <v>84.711910000000003</v>
      </c>
      <c r="H23244">
        <v>9041100</v>
      </c>
      <c r="I23244" s="2" t="s">
        <v>39</v>
      </c>
      <c r="J23244" s="2" t="s">
        <v>40</v>
      </c>
      <c r="K23244" s="2" t="s">
        <v>80</v>
      </c>
      <c r="L23244">
        <v>3.1199999999999999E-2</v>
      </c>
      <c r="M23244" s="2" t="s">
        <v>19</v>
      </c>
    </row>
    <row r="23245" spans="1:13" x14ac:dyDescent="0.25">
      <c r="A23245">
        <v>23244</v>
      </c>
      <c r="B23245" s="3">
        <v>42184</v>
      </c>
      <c r="C23245">
        <v>98.98</v>
      </c>
      <c r="D23245">
        <v>99.35</v>
      </c>
      <c r="E23245">
        <v>97.62</v>
      </c>
      <c r="F23245">
        <v>97.68</v>
      </c>
      <c r="G23245">
        <v>83.045550000000006</v>
      </c>
      <c r="H23245">
        <v>11150900</v>
      </c>
      <c r="I23245" s="2" t="s">
        <v>39</v>
      </c>
      <c r="J23245" s="2" t="s">
        <v>40</v>
      </c>
      <c r="K23245" s="2" t="s">
        <v>80</v>
      </c>
      <c r="L23245">
        <v>3.1199999999999999E-2</v>
      </c>
      <c r="M23245" s="2" t="s">
        <v>19</v>
      </c>
    </row>
    <row r="23246" spans="1:13" x14ac:dyDescent="0.25">
      <c r="A23246">
        <v>23245</v>
      </c>
      <c r="B23246" s="3">
        <v>42185</v>
      </c>
      <c r="C23246">
        <v>98.43</v>
      </c>
      <c r="D23246">
        <v>98.45</v>
      </c>
      <c r="E23246">
        <v>97.3</v>
      </c>
      <c r="F23246">
        <v>97.46</v>
      </c>
      <c r="G23246">
        <v>82.858530000000002</v>
      </c>
      <c r="H23246">
        <v>8967900</v>
      </c>
      <c r="I23246" s="2" t="s">
        <v>39</v>
      </c>
      <c r="J23246" s="2" t="s">
        <v>40</v>
      </c>
      <c r="K23246" s="2" t="s">
        <v>80</v>
      </c>
      <c r="L23246">
        <v>3.1199999999999999E-2</v>
      </c>
      <c r="M23246" s="2" t="s">
        <v>19</v>
      </c>
    </row>
    <row r="23247" spans="1:13" x14ac:dyDescent="0.25">
      <c r="A23247">
        <v>23246</v>
      </c>
      <c r="B23247" s="3">
        <v>42186</v>
      </c>
      <c r="C23247">
        <v>98.3</v>
      </c>
      <c r="D23247">
        <v>98.68</v>
      </c>
      <c r="E23247">
        <v>97.64</v>
      </c>
      <c r="F23247">
        <v>98.47</v>
      </c>
      <c r="G23247">
        <v>83.717200000000005</v>
      </c>
      <c r="H23247">
        <v>6726700</v>
      </c>
      <c r="I23247" s="2" t="s">
        <v>39</v>
      </c>
      <c r="J23247" s="2" t="s">
        <v>40</v>
      </c>
      <c r="K23247" s="2" t="s">
        <v>80</v>
      </c>
      <c r="L23247">
        <v>3.1199999999999999E-2</v>
      </c>
      <c r="M23247" s="2" t="s">
        <v>19</v>
      </c>
    </row>
    <row r="23248" spans="1:13" x14ac:dyDescent="0.25">
      <c r="A23248">
        <v>23247</v>
      </c>
      <c r="B23248" s="3">
        <v>42187</v>
      </c>
      <c r="C23248">
        <v>98.85</v>
      </c>
      <c r="D23248">
        <v>99.02</v>
      </c>
      <c r="E23248">
        <v>98.32</v>
      </c>
      <c r="F23248">
        <v>98.44</v>
      </c>
      <c r="G23248">
        <v>83.691699999999997</v>
      </c>
      <c r="H23248">
        <v>6091900</v>
      </c>
      <c r="I23248" s="2" t="s">
        <v>39</v>
      </c>
      <c r="J23248" s="2" t="s">
        <v>40</v>
      </c>
      <c r="K23248" s="2" t="s">
        <v>80</v>
      </c>
      <c r="L23248">
        <v>3.1199999999999999E-2</v>
      </c>
      <c r="M23248" s="2" t="s">
        <v>19</v>
      </c>
    </row>
    <row r="23249" spans="1:13" x14ac:dyDescent="0.25">
      <c r="A23249">
        <v>23248</v>
      </c>
      <c r="B23249" s="3">
        <v>42191</v>
      </c>
      <c r="C23249">
        <v>97.71</v>
      </c>
      <c r="D23249">
        <v>98.5</v>
      </c>
      <c r="E23249">
        <v>96.64</v>
      </c>
      <c r="F23249">
        <v>98.2</v>
      </c>
      <c r="G23249">
        <v>83.487629999999996</v>
      </c>
      <c r="H23249">
        <v>6817800</v>
      </c>
      <c r="I23249" s="2" t="s">
        <v>39</v>
      </c>
      <c r="J23249" s="2" t="s">
        <v>40</v>
      </c>
      <c r="K23249" s="2" t="s">
        <v>80</v>
      </c>
      <c r="L23249">
        <v>3.1199999999999999E-2</v>
      </c>
      <c r="M23249" s="2" t="s">
        <v>19</v>
      </c>
    </row>
    <row r="23250" spans="1:13" x14ac:dyDescent="0.25">
      <c r="A23250">
        <v>23249</v>
      </c>
      <c r="B23250" s="3">
        <v>42192</v>
      </c>
      <c r="C23250">
        <v>98.63</v>
      </c>
      <c r="D23250">
        <v>98.98</v>
      </c>
      <c r="E23250">
        <v>97.52</v>
      </c>
      <c r="F23250">
        <v>98.92</v>
      </c>
      <c r="G23250">
        <v>84.099770000000007</v>
      </c>
      <c r="H23250">
        <v>7122600</v>
      </c>
      <c r="I23250" s="2" t="s">
        <v>39</v>
      </c>
      <c r="J23250" s="2" t="s">
        <v>40</v>
      </c>
      <c r="K23250" s="2" t="s">
        <v>80</v>
      </c>
      <c r="L23250">
        <v>3.1199999999999999E-2</v>
      </c>
      <c r="M23250" s="2" t="s">
        <v>19</v>
      </c>
    </row>
    <row r="23251" spans="1:13" x14ac:dyDescent="0.25">
      <c r="A23251">
        <v>23250</v>
      </c>
      <c r="B23251" s="3">
        <v>42193</v>
      </c>
      <c r="C23251">
        <v>98.42</v>
      </c>
      <c r="D23251">
        <v>98.59</v>
      </c>
      <c r="E23251">
        <v>97.69</v>
      </c>
      <c r="F23251">
        <v>97.77</v>
      </c>
      <c r="G23251">
        <v>83.122079999999997</v>
      </c>
      <c r="H23251">
        <v>6845500</v>
      </c>
      <c r="I23251" s="2" t="s">
        <v>39</v>
      </c>
      <c r="J23251" s="2" t="s">
        <v>40</v>
      </c>
      <c r="K23251" s="2" t="s">
        <v>80</v>
      </c>
      <c r="L23251">
        <v>3.1199999999999999E-2</v>
      </c>
      <c r="M23251" s="2" t="s">
        <v>19</v>
      </c>
    </row>
    <row r="23252" spans="1:13" x14ac:dyDescent="0.25">
      <c r="A23252">
        <v>23251</v>
      </c>
      <c r="B23252" s="3">
        <v>42194</v>
      </c>
      <c r="C23252">
        <v>99.05</v>
      </c>
      <c r="D23252">
        <v>99.54</v>
      </c>
      <c r="E23252">
        <v>98.4</v>
      </c>
      <c r="F23252">
        <v>98.4</v>
      </c>
      <c r="G23252">
        <v>83.657690000000002</v>
      </c>
      <c r="H23252">
        <v>7316400</v>
      </c>
      <c r="I23252" s="2" t="s">
        <v>39</v>
      </c>
      <c r="J23252" s="2" t="s">
        <v>40</v>
      </c>
      <c r="K23252" s="2" t="s">
        <v>80</v>
      </c>
      <c r="L23252">
        <v>3.1199999999999999E-2</v>
      </c>
      <c r="M23252" s="2" t="s">
        <v>19</v>
      </c>
    </row>
    <row r="23253" spans="1:13" x14ac:dyDescent="0.25">
      <c r="A23253">
        <v>23252</v>
      </c>
      <c r="B23253" s="3">
        <v>42195</v>
      </c>
      <c r="C23253">
        <v>99.78</v>
      </c>
      <c r="D23253">
        <v>99.89</v>
      </c>
      <c r="E23253">
        <v>99.09</v>
      </c>
      <c r="F23253">
        <v>99.53</v>
      </c>
      <c r="G23253">
        <v>84.618380000000002</v>
      </c>
      <c r="H23253">
        <v>6969300</v>
      </c>
      <c r="I23253" s="2" t="s">
        <v>39</v>
      </c>
      <c r="J23253" s="2" t="s">
        <v>40</v>
      </c>
      <c r="K23253" s="2" t="s">
        <v>80</v>
      </c>
      <c r="L23253">
        <v>3.1199999999999999E-2</v>
      </c>
      <c r="M23253" s="2" t="s">
        <v>19</v>
      </c>
    </row>
    <row r="23254" spans="1:13" x14ac:dyDescent="0.25">
      <c r="A23254">
        <v>23253</v>
      </c>
      <c r="B23254" s="3">
        <v>42198</v>
      </c>
      <c r="C23254">
        <v>100.05</v>
      </c>
      <c r="D23254">
        <v>100.48</v>
      </c>
      <c r="E23254">
        <v>99.87</v>
      </c>
      <c r="F23254">
        <v>100.27</v>
      </c>
      <c r="G23254">
        <v>85.247519999999994</v>
      </c>
      <c r="H23254">
        <v>6986300</v>
      </c>
      <c r="I23254" s="2" t="s">
        <v>39</v>
      </c>
      <c r="J23254" s="2" t="s">
        <v>40</v>
      </c>
      <c r="K23254" s="2" t="s">
        <v>80</v>
      </c>
      <c r="L23254">
        <v>3.1199999999999999E-2</v>
      </c>
      <c r="M23254" s="2" t="s">
        <v>19</v>
      </c>
    </row>
    <row r="23255" spans="1:13" x14ac:dyDescent="0.25">
      <c r="A23255">
        <v>23254</v>
      </c>
      <c r="B23255" s="3">
        <v>42199</v>
      </c>
      <c r="C23255">
        <v>99.26</v>
      </c>
      <c r="D23255">
        <v>99.88</v>
      </c>
      <c r="E23255">
        <v>98.55</v>
      </c>
      <c r="F23255">
        <v>99.78</v>
      </c>
      <c r="G23255">
        <v>84.830929999999995</v>
      </c>
      <c r="H23255">
        <v>9890600</v>
      </c>
      <c r="I23255" s="2" t="s">
        <v>39</v>
      </c>
      <c r="J23255" s="2" t="s">
        <v>40</v>
      </c>
      <c r="K23255" s="2" t="s">
        <v>80</v>
      </c>
      <c r="L23255">
        <v>3.1199999999999999E-2</v>
      </c>
      <c r="M23255" s="2" t="s">
        <v>19</v>
      </c>
    </row>
    <row r="23256" spans="1:13" x14ac:dyDescent="0.25">
      <c r="A23256">
        <v>23255</v>
      </c>
      <c r="B23256" s="3">
        <v>42200</v>
      </c>
      <c r="C23256">
        <v>99.76</v>
      </c>
      <c r="D23256">
        <v>100.94</v>
      </c>
      <c r="E23256">
        <v>99.63</v>
      </c>
      <c r="F23256">
        <v>100.42</v>
      </c>
      <c r="G23256">
        <v>85.375050000000002</v>
      </c>
      <c r="H23256">
        <v>7990300</v>
      </c>
      <c r="I23256" s="2" t="s">
        <v>39</v>
      </c>
      <c r="J23256" s="2" t="s">
        <v>40</v>
      </c>
      <c r="K23256" s="2" t="s">
        <v>80</v>
      </c>
      <c r="L23256">
        <v>3.1199999999999999E-2</v>
      </c>
      <c r="M23256" s="2" t="s">
        <v>19</v>
      </c>
    </row>
    <row r="23257" spans="1:13" x14ac:dyDescent="0.25">
      <c r="A23257">
        <v>23256</v>
      </c>
      <c r="B23257" s="3">
        <v>42201</v>
      </c>
      <c r="C23257">
        <v>100.95</v>
      </c>
      <c r="D23257">
        <v>101.36</v>
      </c>
      <c r="E23257">
        <v>100.78</v>
      </c>
      <c r="F23257">
        <v>101.11</v>
      </c>
      <c r="G23257">
        <v>85.961680000000001</v>
      </c>
      <c r="H23257">
        <v>5775000</v>
      </c>
      <c r="I23257" s="2" t="s">
        <v>39</v>
      </c>
      <c r="J23257" s="2" t="s">
        <v>40</v>
      </c>
      <c r="K23257" s="2" t="s">
        <v>80</v>
      </c>
      <c r="L23257">
        <v>3.1199999999999999E-2</v>
      </c>
      <c r="M23257" s="2" t="s">
        <v>19</v>
      </c>
    </row>
    <row r="23258" spans="1:13" x14ac:dyDescent="0.25">
      <c r="A23258">
        <v>23257</v>
      </c>
      <c r="B23258" s="3">
        <v>42202</v>
      </c>
      <c r="C23258">
        <v>100.89</v>
      </c>
      <c r="D23258">
        <v>100.91</v>
      </c>
      <c r="E23258">
        <v>99.96</v>
      </c>
      <c r="F23258">
        <v>100.08</v>
      </c>
      <c r="G23258">
        <v>85.086010000000002</v>
      </c>
      <c r="H23258">
        <v>8054200</v>
      </c>
      <c r="I23258" s="2" t="s">
        <v>39</v>
      </c>
      <c r="J23258" s="2" t="s">
        <v>40</v>
      </c>
      <c r="K23258" s="2" t="s">
        <v>80</v>
      </c>
      <c r="L23258">
        <v>3.1199999999999999E-2</v>
      </c>
      <c r="M23258" s="2" t="s">
        <v>19</v>
      </c>
    </row>
    <row r="23259" spans="1:13" x14ac:dyDescent="0.25">
      <c r="A23259">
        <v>23258</v>
      </c>
      <c r="B23259" s="3">
        <v>42205</v>
      </c>
      <c r="C23259">
        <v>100.5</v>
      </c>
      <c r="D23259">
        <v>100.65</v>
      </c>
      <c r="E23259">
        <v>100.1</v>
      </c>
      <c r="F23259">
        <v>100.37</v>
      </c>
      <c r="G23259">
        <v>85.332539999999995</v>
      </c>
      <c r="H23259">
        <v>5016200</v>
      </c>
      <c r="I23259" s="2" t="s">
        <v>39</v>
      </c>
      <c r="J23259" s="2" t="s">
        <v>40</v>
      </c>
      <c r="K23259" s="2" t="s">
        <v>80</v>
      </c>
      <c r="L23259">
        <v>3.1199999999999999E-2</v>
      </c>
      <c r="M23259" s="2" t="s">
        <v>19</v>
      </c>
    </row>
    <row r="23260" spans="1:13" x14ac:dyDescent="0.25">
      <c r="A23260">
        <v>23259</v>
      </c>
      <c r="B23260" s="3">
        <v>42206</v>
      </c>
      <c r="C23260">
        <v>100.6</v>
      </c>
      <c r="D23260">
        <v>100.81</v>
      </c>
      <c r="E23260">
        <v>100.07</v>
      </c>
      <c r="F23260">
        <v>100.34</v>
      </c>
      <c r="G23260">
        <v>85.307029999999997</v>
      </c>
      <c r="H23260">
        <v>5891600</v>
      </c>
      <c r="I23260" s="2" t="s">
        <v>39</v>
      </c>
      <c r="J23260" s="2" t="s">
        <v>40</v>
      </c>
      <c r="K23260" s="2" t="s">
        <v>80</v>
      </c>
      <c r="L23260">
        <v>3.1199999999999999E-2</v>
      </c>
      <c r="M23260" s="2" t="s">
        <v>19</v>
      </c>
    </row>
    <row r="23261" spans="1:13" x14ac:dyDescent="0.25">
      <c r="A23261">
        <v>23260</v>
      </c>
      <c r="B23261" s="3">
        <v>42207</v>
      </c>
      <c r="C23261">
        <v>100.41</v>
      </c>
      <c r="D23261">
        <v>100.71</v>
      </c>
      <c r="E23261">
        <v>99.73</v>
      </c>
      <c r="F23261">
        <v>100.18</v>
      </c>
      <c r="G23261">
        <v>85.171019999999999</v>
      </c>
      <c r="H23261">
        <v>6721900</v>
      </c>
      <c r="I23261" s="2" t="s">
        <v>39</v>
      </c>
      <c r="J23261" s="2" t="s">
        <v>40</v>
      </c>
      <c r="K23261" s="2" t="s">
        <v>80</v>
      </c>
      <c r="L23261">
        <v>3.1199999999999999E-2</v>
      </c>
      <c r="M23261" s="2" t="s">
        <v>19</v>
      </c>
    </row>
    <row r="23262" spans="1:13" x14ac:dyDescent="0.25">
      <c r="A23262">
        <v>23261</v>
      </c>
      <c r="B23262" s="3">
        <v>42208</v>
      </c>
      <c r="C23262">
        <v>100.5</v>
      </c>
      <c r="D23262">
        <v>100.6</v>
      </c>
      <c r="E23262">
        <v>100</v>
      </c>
      <c r="F23262">
        <v>100.2</v>
      </c>
      <c r="G23262">
        <v>85.188029999999998</v>
      </c>
      <c r="H23262">
        <v>5016100</v>
      </c>
      <c r="I23262" s="2" t="s">
        <v>39</v>
      </c>
      <c r="J23262" s="2" t="s">
        <v>40</v>
      </c>
      <c r="K23262" s="2" t="s">
        <v>80</v>
      </c>
      <c r="L23262">
        <v>3.1199999999999999E-2</v>
      </c>
      <c r="M23262" s="2" t="s">
        <v>19</v>
      </c>
    </row>
    <row r="23263" spans="1:13" x14ac:dyDescent="0.25">
      <c r="A23263">
        <v>23262</v>
      </c>
      <c r="B23263" s="3">
        <v>42209</v>
      </c>
      <c r="C23263">
        <v>99.75</v>
      </c>
      <c r="D23263">
        <v>99.95</v>
      </c>
      <c r="E23263">
        <v>99.05</v>
      </c>
      <c r="F23263">
        <v>99.15</v>
      </c>
      <c r="G23263">
        <v>84.295330000000007</v>
      </c>
      <c r="H23263">
        <v>6524200</v>
      </c>
      <c r="I23263" s="2" t="s">
        <v>39</v>
      </c>
      <c r="J23263" s="2" t="s">
        <v>40</v>
      </c>
      <c r="K23263" s="2" t="s">
        <v>80</v>
      </c>
      <c r="L23263">
        <v>3.1199999999999999E-2</v>
      </c>
      <c r="M23263" s="2" t="s">
        <v>19</v>
      </c>
    </row>
    <row r="23264" spans="1:13" x14ac:dyDescent="0.25">
      <c r="A23264">
        <v>23263</v>
      </c>
      <c r="B23264" s="3">
        <v>42212</v>
      </c>
      <c r="C23264">
        <v>98.97</v>
      </c>
      <c r="D23264">
        <v>98.99</v>
      </c>
      <c r="E23264">
        <v>97.92</v>
      </c>
      <c r="F23264">
        <v>98.28</v>
      </c>
      <c r="G23264">
        <v>83.555660000000003</v>
      </c>
      <c r="H23264">
        <v>8734000</v>
      </c>
      <c r="I23264" s="2" t="s">
        <v>39</v>
      </c>
      <c r="J23264" s="2" t="s">
        <v>40</v>
      </c>
      <c r="K23264" s="2" t="s">
        <v>80</v>
      </c>
      <c r="L23264">
        <v>3.1199999999999999E-2</v>
      </c>
      <c r="M23264" s="2" t="s">
        <v>19</v>
      </c>
    </row>
    <row r="23265" spans="1:13" x14ac:dyDescent="0.25">
      <c r="A23265">
        <v>23264</v>
      </c>
      <c r="B23265" s="3">
        <v>42213</v>
      </c>
      <c r="C23265">
        <v>98.89</v>
      </c>
      <c r="D23265">
        <v>99.23</v>
      </c>
      <c r="E23265">
        <v>98.42</v>
      </c>
      <c r="F23265">
        <v>99.02</v>
      </c>
      <c r="G23265">
        <v>84.184780000000003</v>
      </c>
      <c r="H23265">
        <v>7757500</v>
      </c>
      <c r="I23265" s="2" t="s">
        <v>39</v>
      </c>
      <c r="J23265" s="2" t="s">
        <v>40</v>
      </c>
      <c r="K23265" s="2" t="s">
        <v>80</v>
      </c>
      <c r="L23265">
        <v>3.1199999999999999E-2</v>
      </c>
      <c r="M23265" s="2" t="s">
        <v>19</v>
      </c>
    </row>
    <row r="23266" spans="1:13" x14ac:dyDescent="0.25">
      <c r="A23266">
        <v>23265</v>
      </c>
      <c r="B23266" s="3">
        <v>42214</v>
      </c>
      <c r="C23266">
        <v>99.26</v>
      </c>
      <c r="D23266">
        <v>100.05</v>
      </c>
      <c r="E23266">
        <v>99.05</v>
      </c>
      <c r="F23266">
        <v>99.73</v>
      </c>
      <c r="G23266">
        <v>84.788409999999999</v>
      </c>
      <c r="H23266">
        <v>7853500</v>
      </c>
      <c r="I23266" s="2" t="s">
        <v>39</v>
      </c>
      <c r="J23266" s="2" t="s">
        <v>40</v>
      </c>
      <c r="K23266" s="2" t="s">
        <v>80</v>
      </c>
      <c r="L23266">
        <v>3.1199999999999999E-2</v>
      </c>
      <c r="M23266" s="2" t="s">
        <v>19</v>
      </c>
    </row>
    <row r="23267" spans="1:13" x14ac:dyDescent="0.25">
      <c r="A23267">
        <v>23266</v>
      </c>
      <c r="B23267" s="3">
        <v>42215</v>
      </c>
      <c r="C23267">
        <v>99.8</v>
      </c>
      <c r="D23267">
        <v>100</v>
      </c>
      <c r="E23267">
        <v>99.38</v>
      </c>
      <c r="F23267">
        <v>99.84</v>
      </c>
      <c r="G23267">
        <v>84.881929999999997</v>
      </c>
      <c r="H23267">
        <v>5517400</v>
      </c>
      <c r="I23267" s="2" t="s">
        <v>39</v>
      </c>
      <c r="J23267" s="2" t="s">
        <v>40</v>
      </c>
      <c r="K23267" s="2" t="s">
        <v>80</v>
      </c>
      <c r="L23267">
        <v>3.1199999999999999E-2</v>
      </c>
      <c r="M23267" s="2" t="s">
        <v>19</v>
      </c>
    </row>
    <row r="23268" spans="1:13" x14ac:dyDescent="0.25">
      <c r="A23268">
        <v>23267</v>
      </c>
      <c r="B23268" s="3">
        <v>42216</v>
      </c>
      <c r="C23268">
        <v>100.34</v>
      </c>
      <c r="D23268">
        <v>100.98</v>
      </c>
      <c r="E23268">
        <v>99.96</v>
      </c>
      <c r="F23268">
        <v>100.21</v>
      </c>
      <c r="G23268">
        <v>85.1965</v>
      </c>
      <c r="H23268">
        <v>6216800</v>
      </c>
      <c r="I23268" s="2" t="s">
        <v>39</v>
      </c>
      <c r="J23268" s="2" t="s">
        <v>40</v>
      </c>
      <c r="K23268" s="2" t="s">
        <v>80</v>
      </c>
      <c r="L23268">
        <v>3.1199999999999999E-2</v>
      </c>
      <c r="M23268" s="2" t="s">
        <v>19</v>
      </c>
    </row>
    <row r="23269" spans="1:13" x14ac:dyDescent="0.25">
      <c r="A23269">
        <v>23268</v>
      </c>
      <c r="B23269" s="3">
        <v>42219</v>
      </c>
      <c r="C23269">
        <v>100</v>
      </c>
      <c r="D23269">
        <v>100.21</v>
      </c>
      <c r="E23269">
        <v>99.23</v>
      </c>
      <c r="F23269">
        <v>100.02</v>
      </c>
      <c r="G23269">
        <v>85.034989999999993</v>
      </c>
      <c r="H23269">
        <v>6172500</v>
      </c>
      <c r="I23269" s="2" t="s">
        <v>39</v>
      </c>
      <c r="J23269" s="2" t="s">
        <v>40</v>
      </c>
      <c r="K23269" s="2" t="s">
        <v>80</v>
      </c>
      <c r="L23269">
        <v>3.1199999999999999E-2</v>
      </c>
      <c r="M23269" s="2" t="s">
        <v>19</v>
      </c>
    </row>
    <row r="23270" spans="1:13" x14ac:dyDescent="0.25">
      <c r="A23270">
        <v>23269</v>
      </c>
      <c r="B23270" s="3">
        <v>42220</v>
      </c>
      <c r="C23270">
        <v>100.41</v>
      </c>
      <c r="D23270">
        <v>100.5</v>
      </c>
      <c r="E23270">
        <v>99.65</v>
      </c>
      <c r="F23270">
        <v>99.8</v>
      </c>
      <c r="G23270">
        <v>84.847949999999997</v>
      </c>
      <c r="H23270">
        <v>6005300</v>
      </c>
      <c r="I23270" s="2" t="s">
        <v>39</v>
      </c>
      <c r="J23270" s="2" t="s">
        <v>40</v>
      </c>
      <c r="K23270" s="2" t="s">
        <v>80</v>
      </c>
      <c r="L23270">
        <v>3.1199999999999999E-2</v>
      </c>
      <c r="M23270" s="2" t="s">
        <v>19</v>
      </c>
    </row>
    <row r="23271" spans="1:13" x14ac:dyDescent="0.25">
      <c r="A23271">
        <v>23270</v>
      </c>
      <c r="B23271" s="3">
        <v>42221</v>
      </c>
      <c r="C23271">
        <v>100.57</v>
      </c>
      <c r="D23271">
        <v>101</v>
      </c>
      <c r="E23271">
        <v>100.35</v>
      </c>
      <c r="F23271">
        <v>100.52</v>
      </c>
      <c r="G23271">
        <v>85.460070000000002</v>
      </c>
      <c r="H23271">
        <v>4571300</v>
      </c>
      <c r="I23271" s="2" t="s">
        <v>39</v>
      </c>
      <c r="J23271" s="2" t="s">
        <v>40</v>
      </c>
      <c r="K23271" s="2" t="s">
        <v>80</v>
      </c>
      <c r="L23271">
        <v>3.1199999999999999E-2</v>
      </c>
      <c r="M23271" s="2" t="s">
        <v>19</v>
      </c>
    </row>
    <row r="23272" spans="1:13" x14ac:dyDescent="0.25">
      <c r="A23272">
        <v>23271</v>
      </c>
      <c r="B23272" s="3">
        <v>42222</v>
      </c>
      <c r="C23272">
        <v>100.49</v>
      </c>
      <c r="D23272">
        <v>100.6</v>
      </c>
      <c r="E23272">
        <v>99.01</v>
      </c>
      <c r="F23272">
        <v>99.07</v>
      </c>
      <c r="G23272">
        <v>84.227329999999995</v>
      </c>
      <c r="H23272">
        <v>6988000</v>
      </c>
      <c r="I23272" s="2" t="s">
        <v>39</v>
      </c>
      <c r="J23272" s="2" t="s">
        <v>40</v>
      </c>
      <c r="K23272" s="2" t="s">
        <v>80</v>
      </c>
      <c r="L23272">
        <v>3.1199999999999999E-2</v>
      </c>
      <c r="M23272" s="2" t="s">
        <v>19</v>
      </c>
    </row>
    <row r="23273" spans="1:13" x14ac:dyDescent="0.25">
      <c r="A23273">
        <v>23272</v>
      </c>
      <c r="B23273" s="3">
        <v>42223</v>
      </c>
      <c r="C23273">
        <v>99.02</v>
      </c>
      <c r="D23273">
        <v>99.07</v>
      </c>
      <c r="E23273">
        <v>98.16</v>
      </c>
      <c r="F23273">
        <v>98.85</v>
      </c>
      <c r="G23273">
        <v>84.04025</v>
      </c>
      <c r="H23273">
        <v>6027900</v>
      </c>
      <c r="I23273" s="2" t="s">
        <v>39</v>
      </c>
      <c r="J23273" s="2" t="s">
        <v>40</v>
      </c>
      <c r="K23273" s="2" t="s">
        <v>80</v>
      </c>
      <c r="L23273">
        <v>3.1199999999999999E-2</v>
      </c>
      <c r="M23273" s="2" t="s">
        <v>19</v>
      </c>
    </row>
    <row r="23274" spans="1:13" x14ac:dyDescent="0.25">
      <c r="A23274">
        <v>23273</v>
      </c>
      <c r="B23274" s="3">
        <v>42226</v>
      </c>
      <c r="C23274">
        <v>99.57</v>
      </c>
      <c r="D23274">
        <v>100.06</v>
      </c>
      <c r="E23274">
        <v>99.45</v>
      </c>
      <c r="F23274">
        <v>99.79</v>
      </c>
      <c r="G23274">
        <v>84.839439999999996</v>
      </c>
      <c r="H23274">
        <v>6133500</v>
      </c>
      <c r="I23274" s="2" t="s">
        <v>39</v>
      </c>
      <c r="J23274" s="2" t="s">
        <v>40</v>
      </c>
      <c r="K23274" s="2" t="s">
        <v>80</v>
      </c>
      <c r="L23274">
        <v>3.1199999999999999E-2</v>
      </c>
      <c r="M23274" s="2" t="s">
        <v>19</v>
      </c>
    </row>
    <row r="23275" spans="1:13" x14ac:dyDescent="0.25">
      <c r="A23275">
        <v>23274</v>
      </c>
      <c r="B23275" s="3">
        <v>42227</v>
      </c>
      <c r="C23275">
        <v>99.05</v>
      </c>
      <c r="D23275">
        <v>99.34</v>
      </c>
      <c r="E23275">
        <v>98.77</v>
      </c>
      <c r="F23275">
        <v>99.01</v>
      </c>
      <c r="G23275">
        <v>84.176320000000004</v>
      </c>
      <c r="H23275">
        <v>6682600</v>
      </c>
      <c r="I23275" s="2" t="s">
        <v>39</v>
      </c>
      <c r="J23275" s="2" t="s">
        <v>40</v>
      </c>
      <c r="K23275" s="2" t="s">
        <v>80</v>
      </c>
      <c r="L23275">
        <v>3.1199999999999999E-2</v>
      </c>
      <c r="M23275" s="2" t="s">
        <v>19</v>
      </c>
    </row>
    <row r="23276" spans="1:13" x14ac:dyDescent="0.25">
      <c r="A23276">
        <v>23275</v>
      </c>
      <c r="B23276" s="3">
        <v>42228</v>
      </c>
      <c r="C23276">
        <v>98.4</v>
      </c>
      <c r="D23276">
        <v>98.73</v>
      </c>
      <c r="E23276">
        <v>97.41</v>
      </c>
      <c r="F23276">
        <v>98.71</v>
      </c>
      <c r="G23276">
        <v>83.921239999999997</v>
      </c>
      <c r="H23276">
        <v>7462400</v>
      </c>
      <c r="I23276" s="2" t="s">
        <v>39</v>
      </c>
      <c r="J23276" s="2" t="s">
        <v>40</v>
      </c>
      <c r="K23276" s="2" t="s">
        <v>80</v>
      </c>
      <c r="L23276">
        <v>3.1199999999999999E-2</v>
      </c>
      <c r="M23276" s="2" t="s">
        <v>19</v>
      </c>
    </row>
    <row r="23277" spans="1:13" x14ac:dyDescent="0.25">
      <c r="A23277">
        <v>23276</v>
      </c>
      <c r="B23277" s="3">
        <v>42229</v>
      </c>
      <c r="C23277">
        <v>98.74</v>
      </c>
      <c r="D23277">
        <v>98.98</v>
      </c>
      <c r="E23277">
        <v>98.15</v>
      </c>
      <c r="F23277">
        <v>98.48</v>
      </c>
      <c r="G23277">
        <v>83.725700000000003</v>
      </c>
      <c r="H23277">
        <v>5048000</v>
      </c>
      <c r="I23277" s="2" t="s">
        <v>39</v>
      </c>
      <c r="J23277" s="2" t="s">
        <v>40</v>
      </c>
      <c r="K23277" s="2" t="s">
        <v>80</v>
      </c>
      <c r="L23277">
        <v>3.1199999999999999E-2</v>
      </c>
      <c r="M23277" s="2" t="s">
        <v>19</v>
      </c>
    </row>
    <row r="23278" spans="1:13" x14ac:dyDescent="0.25">
      <c r="A23278">
        <v>23277</v>
      </c>
      <c r="B23278" s="3">
        <v>42230</v>
      </c>
      <c r="C23278">
        <v>98.33</v>
      </c>
      <c r="D23278">
        <v>98.83</v>
      </c>
      <c r="E23278">
        <v>97.87</v>
      </c>
      <c r="F23278">
        <v>98.81</v>
      </c>
      <c r="G23278">
        <v>84.006259999999997</v>
      </c>
      <c r="H23278">
        <v>5177300</v>
      </c>
      <c r="I23278" s="2" t="s">
        <v>39</v>
      </c>
      <c r="J23278" s="2" t="s">
        <v>40</v>
      </c>
      <c r="K23278" s="2" t="s">
        <v>80</v>
      </c>
      <c r="L23278">
        <v>3.1199999999999999E-2</v>
      </c>
      <c r="M23278" s="2" t="s">
        <v>19</v>
      </c>
    </row>
    <row r="23279" spans="1:13" x14ac:dyDescent="0.25">
      <c r="A23279">
        <v>23278</v>
      </c>
      <c r="B23279" s="3">
        <v>42233</v>
      </c>
      <c r="C23279">
        <v>98.44</v>
      </c>
      <c r="D23279">
        <v>99.88</v>
      </c>
      <c r="E23279">
        <v>98.06</v>
      </c>
      <c r="F23279">
        <v>99.87</v>
      </c>
      <c r="G23279">
        <v>84.907449999999997</v>
      </c>
      <c r="H23279">
        <v>6901800</v>
      </c>
      <c r="I23279" s="2" t="s">
        <v>39</v>
      </c>
      <c r="J23279" s="2" t="s">
        <v>40</v>
      </c>
      <c r="K23279" s="2" t="s">
        <v>80</v>
      </c>
      <c r="L23279">
        <v>3.1199999999999999E-2</v>
      </c>
      <c r="M23279" s="2" t="s">
        <v>19</v>
      </c>
    </row>
    <row r="23280" spans="1:13" x14ac:dyDescent="0.25">
      <c r="A23280">
        <v>23279</v>
      </c>
      <c r="B23280" s="3">
        <v>42234</v>
      </c>
      <c r="C23280">
        <v>99.24</v>
      </c>
      <c r="D23280">
        <v>99.68</v>
      </c>
      <c r="E23280">
        <v>99.02</v>
      </c>
      <c r="F23280">
        <v>99.37</v>
      </c>
      <c r="G23280">
        <v>84.482380000000006</v>
      </c>
      <c r="H23280">
        <v>7618800</v>
      </c>
      <c r="I23280" s="2" t="s">
        <v>39</v>
      </c>
      <c r="J23280" s="2" t="s">
        <v>40</v>
      </c>
      <c r="K23280" s="2" t="s">
        <v>80</v>
      </c>
      <c r="L23280">
        <v>3.1199999999999999E-2</v>
      </c>
      <c r="M23280" s="2" t="s">
        <v>19</v>
      </c>
    </row>
    <row r="23281" spans="1:13" x14ac:dyDescent="0.25">
      <c r="A23281">
        <v>23280</v>
      </c>
      <c r="B23281" s="3">
        <v>42235</v>
      </c>
      <c r="C23281">
        <v>99.18</v>
      </c>
      <c r="D23281">
        <v>99.99</v>
      </c>
      <c r="E23281">
        <v>98.78</v>
      </c>
      <c r="F23281">
        <v>99.31</v>
      </c>
      <c r="G23281">
        <v>84.431349999999995</v>
      </c>
      <c r="H23281">
        <v>7642400</v>
      </c>
      <c r="I23281" s="2" t="s">
        <v>39</v>
      </c>
      <c r="J23281" s="2" t="s">
        <v>40</v>
      </c>
      <c r="K23281" s="2" t="s">
        <v>80</v>
      </c>
      <c r="L23281">
        <v>3.1199999999999999E-2</v>
      </c>
      <c r="M23281" s="2" t="s">
        <v>19</v>
      </c>
    </row>
    <row r="23282" spans="1:13" x14ac:dyDescent="0.25">
      <c r="A23282">
        <v>23281</v>
      </c>
      <c r="B23282" s="3">
        <v>42236</v>
      </c>
      <c r="C23282">
        <v>98.95</v>
      </c>
      <c r="D23282">
        <v>100.12</v>
      </c>
      <c r="E23282">
        <v>98.79</v>
      </c>
      <c r="F23282">
        <v>98.79</v>
      </c>
      <c r="G23282">
        <v>83.989249999999998</v>
      </c>
      <c r="H23282">
        <v>10620400</v>
      </c>
      <c r="I23282" s="2" t="s">
        <v>39</v>
      </c>
      <c r="J23282" s="2" t="s">
        <v>40</v>
      </c>
      <c r="K23282" s="2" t="s">
        <v>80</v>
      </c>
      <c r="L23282">
        <v>3.1199999999999999E-2</v>
      </c>
      <c r="M23282" s="2" t="s">
        <v>19</v>
      </c>
    </row>
    <row r="23283" spans="1:13" x14ac:dyDescent="0.25">
      <c r="A23283">
        <v>23282</v>
      </c>
      <c r="B23283" s="3">
        <v>42237</v>
      </c>
      <c r="C23283">
        <v>97.22</v>
      </c>
      <c r="D23283">
        <v>98.52</v>
      </c>
      <c r="E23283">
        <v>95.51</v>
      </c>
      <c r="F23283">
        <v>95.56</v>
      </c>
      <c r="G23283">
        <v>81.864689999999996</v>
      </c>
      <c r="H23283">
        <v>16141500</v>
      </c>
      <c r="I23283" s="2" t="s">
        <v>39</v>
      </c>
      <c r="J23283" s="2" t="s">
        <v>40</v>
      </c>
      <c r="K23283" s="2" t="s">
        <v>80</v>
      </c>
      <c r="L23283">
        <v>3.1199999999999999E-2</v>
      </c>
      <c r="M23283" s="2" t="s">
        <v>19</v>
      </c>
    </row>
    <row r="23284" spans="1:13" x14ac:dyDescent="0.25">
      <c r="A23284">
        <v>23283</v>
      </c>
      <c r="B23284" s="3">
        <v>42240</v>
      </c>
      <c r="C23284">
        <v>91.08</v>
      </c>
      <c r="D23284">
        <v>95.21</v>
      </c>
      <c r="E23284">
        <v>81.790000000000006</v>
      </c>
      <c r="F23284">
        <v>92.82</v>
      </c>
      <c r="G23284">
        <v>79.51737</v>
      </c>
      <c r="H23284">
        <v>25636300</v>
      </c>
      <c r="I23284" s="2" t="s">
        <v>39</v>
      </c>
      <c r="J23284" s="2" t="s">
        <v>40</v>
      </c>
      <c r="K23284" s="2" t="s">
        <v>80</v>
      </c>
      <c r="L23284">
        <v>3.1199999999999999E-2</v>
      </c>
      <c r="M23284" s="2" t="s">
        <v>19</v>
      </c>
    </row>
    <row r="23285" spans="1:13" x14ac:dyDescent="0.25">
      <c r="A23285">
        <v>23284</v>
      </c>
      <c r="B23285" s="3">
        <v>42241</v>
      </c>
      <c r="C23285">
        <v>95.69</v>
      </c>
      <c r="D23285">
        <v>95.7</v>
      </c>
      <c r="E23285">
        <v>90.4</v>
      </c>
      <c r="F23285">
        <v>90.73</v>
      </c>
      <c r="G23285">
        <v>77.726910000000004</v>
      </c>
      <c r="H23285">
        <v>15671100</v>
      </c>
      <c r="I23285" s="2" t="s">
        <v>39</v>
      </c>
      <c r="J23285" s="2" t="s">
        <v>40</v>
      </c>
      <c r="K23285" s="2" t="s">
        <v>80</v>
      </c>
      <c r="L23285">
        <v>3.1199999999999999E-2</v>
      </c>
      <c r="M23285" s="2" t="s">
        <v>19</v>
      </c>
    </row>
    <row r="23286" spans="1:13" x14ac:dyDescent="0.25">
      <c r="A23286">
        <v>23285</v>
      </c>
      <c r="B23286" s="3">
        <v>42242</v>
      </c>
      <c r="C23286">
        <v>92.91</v>
      </c>
      <c r="D23286">
        <v>95.22</v>
      </c>
      <c r="E23286">
        <v>91.46</v>
      </c>
      <c r="F23286">
        <v>95.11</v>
      </c>
      <c r="G23286">
        <v>81.479169999999996</v>
      </c>
      <c r="H23286">
        <v>14738300</v>
      </c>
      <c r="I23286" s="2" t="s">
        <v>39</v>
      </c>
      <c r="J23286" s="2" t="s">
        <v>40</v>
      </c>
      <c r="K23286" s="2" t="s">
        <v>80</v>
      </c>
      <c r="L23286">
        <v>3.1199999999999999E-2</v>
      </c>
      <c r="M23286" s="2" t="s">
        <v>19</v>
      </c>
    </row>
    <row r="23287" spans="1:13" x14ac:dyDescent="0.25">
      <c r="A23287">
        <v>23286</v>
      </c>
      <c r="B23287" s="3">
        <v>42243</v>
      </c>
      <c r="C23287">
        <v>96.1</v>
      </c>
      <c r="D23287">
        <v>96.4</v>
      </c>
      <c r="E23287">
        <v>94.35</v>
      </c>
      <c r="F23287">
        <v>96.22</v>
      </c>
      <c r="G23287">
        <v>82.430090000000007</v>
      </c>
      <c r="H23287">
        <v>11131200</v>
      </c>
      <c r="I23287" s="2" t="s">
        <v>39</v>
      </c>
      <c r="J23287" s="2" t="s">
        <v>40</v>
      </c>
      <c r="K23287" s="2" t="s">
        <v>80</v>
      </c>
      <c r="L23287">
        <v>3.1199999999999999E-2</v>
      </c>
      <c r="M23287" s="2" t="s">
        <v>19</v>
      </c>
    </row>
    <row r="23288" spans="1:13" x14ac:dyDescent="0.25">
      <c r="A23288">
        <v>23287</v>
      </c>
      <c r="B23288" s="3">
        <v>42244</v>
      </c>
      <c r="C23288">
        <v>95.93</v>
      </c>
      <c r="D23288">
        <v>96.29</v>
      </c>
      <c r="E23288">
        <v>94.38</v>
      </c>
      <c r="F23288">
        <v>95.17</v>
      </c>
      <c r="G23288">
        <v>81.53058</v>
      </c>
      <c r="H23288">
        <v>9200300</v>
      </c>
      <c r="I23288" s="2" t="s">
        <v>39</v>
      </c>
      <c r="J23288" s="2" t="s">
        <v>40</v>
      </c>
      <c r="K23288" s="2" t="s">
        <v>80</v>
      </c>
      <c r="L23288">
        <v>3.1199999999999999E-2</v>
      </c>
      <c r="M23288" s="2" t="s">
        <v>19</v>
      </c>
    </row>
    <row r="23289" spans="1:13" x14ac:dyDescent="0.25">
      <c r="A23289">
        <v>23288</v>
      </c>
      <c r="B23289" s="3">
        <v>42247</v>
      </c>
      <c r="C23289">
        <v>94.88</v>
      </c>
      <c r="D23289">
        <v>95.17</v>
      </c>
      <c r="E23289">
        <v>93.58</v>
      </c>
      <c r="F23289">
        <v>93.98</v>
      </c>
      <c r="G23289">
        <v>80.511120000000005</v>
      </c>
      <c r="H23289">
        <v>9083500</v>
      </c>
      <c r="I23289" s="2" t="s">
        <v>39</v>
      </c>
      <c r="J23289" s="2" t="s">
        <v>40</v>
      </c>
      <c r="K23289" s="2" t="s">
        <v>80</v>
      </c>
      <c r="L23289">
        <v>3.1199999999999999E-2</v>
      </c>
      <c r="M23289" s="2" t="s">
        <v>19</v>
      </c>
    </row>
    <row r="23290" spans="1:13" x14ac:dyDescent="0.25">
      <c r="A23290">
        <v>23289</v>
      </c>
      <c r="B23290" s="3">
        <v>42248</v>
      </c>
      <c r="C23290">
        <v>92.29</v>
      </c>
      <c r="D23290">
        <v>92.89</v>
      </c>
      <c r="E23290">
        <v>91.46</v>
      </c>
      <c r="F23290">
        <v>92.09</v>
      </c>
      <c r="G23290">
        <v>78.891980000000004</v>
      </c>
      <c r="H23290">
        <v>14593500</v>
      </c>
      <c r="I23290" s="2" t="s">
        <v>39</v>
      </c>
      <c r="J23290" s="2" t="s">
        <v>40</v>
      </c>
      <c r="K23290" s="2" t="s">
        <v>80</v>
      </c>
      <c r="L23290">
        <v>3.1199999999999999E-2</v>
      </c>
      <c r="M23290" s="2" t="s">
        <v>19</v>
      </c>
    </row>
    <row r="23291" spans="1:13" x14ac:dyDescent="0.25">
      <c r="A23291">
        <v>23290</v>
      </c>
      <c r="B23291" s="3">
        <v>42249</v>
      </c>
      <c r="C23291">
        <v>93.17</v>
      </c>
      <c r="D23291">
        <v>93.47</v>
      </c>
      <c r="E23291">
        <v>92.5</v>
      </c>
      <c r="F23291">
        <v>93.35</v>
      </c>
      <c r="G23291">
        <v>79.971410000000006</v>
      </c>
      <c r="H23291">
        <v>11517400</v>
      </c>
      <c r="I23291" s="2" t="s">
        <v>39</v>
      </c>
      <c r="J23291" s="2" t="s">
        <v>40</v>
      </c>
      <c r="K23291" s="2" t="s">
        <v>80</v>
      </c>
      <c r="L23291">
        <v>3.1199999999999999E-2</v>
      </c>
      <c r="M23291" s="2" t="s">
        <v>19</v>
      </c>
    </row>
    <row r="23292" spans="1:13" x14ac:dyDescent="0.25">
      <c r="A23292">
        <v>23291</v>
      </c>
      <c r="B23292" s="3">
        <v>42250</v>
      </c>
      <c r="C23292">
        <v>93.66</v>
      </c>
      <c r="D23292">
        <v>94.09</v>
      </c>
      <c r="E23292">
        <v>92.26</v>
      </c>
      <c r="F23292">
        <v>92.64</v>
      </c>
      <c r="G23292">
        <v>79.363169999999997</v>
      </c>
      <c r="H23292">
        <v>9027200</v>
      </c>
      <c r="I23292" s="2" t="s">
        <v>39</v>
      </c>
      <c r="J23292" s="2" t="s">
        <v>40</v>
      </c>
      <c r="K23292" s="2" t="s">
        <v>80</v>
      </c>
      <c r="L23292">
        <v>3.1199999999999999E-2</v>
      </c>
      <c r="M23292" s="2" t="s">
        <v>19</v>
      </c>
    </row>
    <row r="23293" spans="1:13" x14ac:dyDescent="0.25">
      <c r="A23293">
        <v>23292</v>
      </c>
      <c r="B23293" s="3">
        <v>42251</v>
      </c>
      <c r="C23293">
        <v>91.58</v>
      </c>
      <c r="D23293">
        <v>91.88</v>
      </c>
      <c r="E23293">
        <v>90.57</v>
      </c>
      <c r="F23293">
        <v>91.31</v>
      </c>
      <c r="G23293">
        <v>78.223759999999999</v>
      </c>
      <c r="H23293">
        <v>10996800</v>
      </c>
      <c r="I23293" s="2" t="s">
        <v>39</v>
      </c>
      <c r="J23293" s="2" t="s">
        <v>40</v>
      </c>
      <c r="K23293" s="2" t="s">
        <v>80</v>
      </c>
      <c r="L23293">
        <v>3.1199999999999999E-2</v>
      </c>
      <c r="M23293" s="2" t="s">
        <v>19</v>
      </c>
    </row>
    <row r="23294" spans="1:13" x14ac:dyDescent="0.25">
      <c r="A23294">
        <v>23293</v>
      </c>
      <c r="B23294" s="3">
        <v>42255</v>
      </c>
      <c r="C23294">
        <v>93.09</v>
      </c>
      <c r="D23294">
        <v>93.98</v>
      </c>
      <c r="E23294">
        <v>92.51</v>
      </c>
      <c r="F23294">
        <v>93.94</v>
      </c>
      <c r="G23294">
        <v>80.476860000000002</v>
      </c>
      <c r="H23294">
        <v>11394100</v>
      </c>
      <c r="I23294" s="2" t="s">
        <v>39</v>
      </c>
      <c r="J23294" s="2" t="s">
        <v>40</v>
      </c>
      <c r="K23294" s="2" t="s">
        <v>80</v>
      </c>
      <c r="L23294">
        <v>3.1199999999999999E-2</v>
      </c>
      <c r="M23294" s="2" t="s">
        <v>19</v>
      </c>
    </row>
    <row r="23295" spans="1:13" x14ac:dyDescent="0.25">
      <c r="A23295">
        <v>23294</v>
      </c>
      <c r="B23295" s="3">
        <v>42256</v>
      </c>
      <c r="C23295">
        <v>94.99</v>
      </c>
      <c r="D23295">
        <v>95.16</v>
      </c>
      <c r="E23295">
        <v>92.03</v>
      </c>
      <c r="F23295">
        <v>92.22</v>
      </c>
      <c r="G23295">
        <v>79.003349999999998</v>
      </c>
      <c r="H23295">
        <v>7384500</v>
      </c>
      <c r="I23295" s="2" t="s">
        <v>39</v>
      </c>
      <c r="J23295" s="2" t="s">
        <v>40</v>
      </c>
      <c r="K23295" s="2" t="s">
        <v>80</v>
      </c>
      <c r="L23295">
        <v>3.1199999999999999E-2</v>
      </c>
      <c r="M23295" s="2" t="s">
        <v>19</v>
      </c>
    </row>
    <row r="23296" spans="1:13" x14ac:dyDescent="0.25">
      <c r="A23296">
        <v>23295</v>
      </c>
      <c r="B23296" s="3">
        <v>42257</v>
      </c>
      <c r="C23296">
        <v>92.11</v>
      </c>
      <c r="D23296">
        <v>93.48</v>
      </c>
      <c r="E23296">
        <v>91.62</v>
      </c>
      <c r="F23296">
        <v>92.72</v>
      </c>
      <c r="G23296">
        <v>79.431690000000003</v>
      </c>
      <c r="H23296">
        <v>8359500</v>
      </c>
      <c r="I23296" s="2" t="s">
        <v>39</v>
      </c>
      <c r="J23296" s="2" t="s">
        <v>40</v>
      </c>
      <c r="K23296" s="2" t="s">
        <v>80</v>
      </c>
      <c r="L23296">
        <v>3.1199999999999999E-2</v>
      </c>
      <c r="M23296" s="2" t="s">
        <v>19</v>
      </c>
    </row>
    <row r="23297" spans="1:13" x14ac:dyDescent="0.25">
      <c r="A23297">
        <v>23296</v>
      </c>
      <c r="B23297" s="3">
        <v>42258</v>
      </c>
      <c r="C23297">
        <v>92.44</v>
      </c>
      <c r="D23297">
        <v>93</v>
      </c>
      <c r="E23297">
        <v>91.8</v>
      </c>
      <c r="F23297">
        <v>92.93</v>
      </c>
      <c r="G23297">
        <v>79.611620000000002</v>
      </c>
      <c r="H23297">
        <v>7381300</v>
      </c>
      <c r="I23297" s="2" t="s">
        <v>39</v>
      </c>
      <c r="J23297" s="2" t="s">
        <v>40</v>
      </c>
      <c r="K23297" s="2" t="s">
        <v>80</v>
      </c>
      <c r="L23297">
        <v>3.1199999999999999E-2</v>
      </c>
      <c r="M23297" s="2" t="s">
        <v>19</v>
      </c>
    </row>
    <row r="23298" spans="1:13" x14ac:dyDescent="0.25">
      <c r="A23298">
        <v>23297</v>
      </c>
      <c r="B23298" s="3">
        <v>42261</v>
      </c>
      <c r="C23298">
        <v>92.9</v>
      </c>
      <c r="D23298">
        <v>93.91</v>
      </c>
      <c r="E23298">
        <v>92.51</v>
      </c>
      <c r="F23298">
        <v>93.32</v>
      </c>
      <c r="G23298">
        <v>79.945710000000005</v>
      </c>
      <c r="H23298">
        <v>7948700</v>
      </c>
      <c r="I23298" s="2" t="s">
        <v>39</v>
      </c>
      <c r="J23298" s="2" t="s">
        <v>40</v>
      </c>
      <c r="K23298" s="2" t="s">
        <v>80</v>
      </c>
      <c r="L23298">
        <v>3.1199999999999999E-2</v>
      </c>
      <c r="M23298" s="2" t="s">
        <v>19</v>
      </c>
    </row>
    <row r="23299" spans="1:13" x14ac:dyDescent="0.25">
      <c r="A23299">
        <v>23298</v>
      </c>
      <c r="B23299" s="3">
        <v>42262</v>
      </c>
      <c r="C23299">
        <v>93.79</v>
      </c>
      <c r="D23299">
        <v>94.75</v>
      </c>
      <c r="E23299">
        <v>93.19</v>
      </c>
      <c r="F23299">
        <v>94.4</v>
      </c>
      <c r="G23299">
        <v>80.870940000000004</v>
      </c>
      <c r="H23299">
        <v>7030700</v>
      </c>
      <c r="I23299" s="2" t="s">
        <v>39</v>
      </c>
      <c r="J23299" s="2" t="s">
        <v>40</v>
      </c>
      <c r="K23299" s="2" t="s">
        <v>80</v>
      </c>
      <c r="L23299">
        <v>3.1199999999999999E-2</v>
      </c>
      <c r="M23299" s="2" t="s">
        <v>19</v>
      </c>
    </row>
    <row r="23300" spans="1:13" x14ac:dyDescent="0.25">
      <c r="A23300">
        <v>23299</v>
      </c>
      <c r="B23300" s="3">
        <v>42263</v>
      </c>
      <c r="C23300">
        <v>94.49</v>
      </c>
      <c r="D23300">
        <v>94.82</v>
      </c>
      <c r="E23300">
        <v>93.82</v>
      </c>
      <c r="F23300">
        <v>94.61</v>
      </c>
      <c r="G23300">
        <v>81.050830000000005</v>
      </c>
      <c r="H23300">
        <v>5630400</v>
      </c>
      <c r="I23300" s="2" t="s">
        <v>39</v>
      </c>
      <c r="J23300" s="2" t="s">
        <v>40</v>
      </c>
      <c r="K23300" s="2" t="s">
        <v>80</v>
      </c>
      <c r="L23300">
        <v>3.1199999999999999E-2</v>
      </c>
      <c r="M23300" s="2" t="s">
        <v>19</v>
      </c>
    </row>
    <row r="23301" spans="1:13" x14ac:dyDescent="0.25">
      <c r="A23301">
        <v>23300</v>
      </c>
      <c r="B23301" s="3">
        <v>42264</v>
      </c>
      <c r="C23301">
        <v>94.53</v>
      </c>
      <c r="D23301">
        <v>96.19</v>
      </c>
      <c r="E23301">
        <v>94.32</v>
      </c>
      <c r="F23301">
        <v>94.84</v>
      </c>
      <c r="G23301">
        <v>81.247860000000003</v>
      </c>
      <c r="H23301">
        <v>8258000</v>
      </c>
      <c r="I23301" s="2" t="s">
        <v>39</v>
      </c>
      <c r="J23301" s="2" t="s">
        <v>40</v>
      </c>
      <c r="K23301" s="2" t="s">
        <v>80</v>
      </c>
      <c r="L23301">
        <v>3.1199999999999999E-2</v>
      </c>
      <c r="M23301" s="2" t="s">
        <v>19</v>
      </c>
    </row>
    <row r="23302" spans="1:13" x14ac:dyDescent="0.25">
      <c r="A23302">
        <v>23301</v>
      </c>
      <c r="B23302" s="3">
        <v>42265</v>
      </c>
      <c r="C23302">
        <v>94.08</v>
      </c>
      <c r="D23302">
        <v>94.72</v>
      </c>
      <c r="E23302">
        <v>93.25</v>
      </c>
      <c r="F23302">
        <v>93.39</v>
      </c>
      <c r="G23302">
        <v>80.005679999999998</v>
      </c>
      <c r="H23302">
        <v>14211100</v>
      </c>
      <c r="I23302" s="2" t="s">
        <v>39</v>
      </c>
      <c r="J23302" s="2" t="s">
        <v>40</v>
      </c>
      <c r="K23302" s="2" t="s">
        <v>80</v>
      </c>
      <c r="L23302">
        <v>3.1199999999999999E-2</v>
      </c>
      <c r="M23302" s="2" t="s">
        <v>19</v>
      </c>
    </row>
    <row r="23303" spans="1:13" x14ac:dyDescent="0.25">
      <c r="A23303">
        <v>23302</v>
      </c>
      <c r="B23303" s="3">
        <v>42268</v>
      </c>
      <c r="C23303">
        <v>93.87</v>
      </c>
      <c r="D23303">
        <v>94.6</v>
      </c>
      <c r="E23303">
        <v>92.37</v>
      </c>
      <c r="F23303">
        <v>93.13</v>
      </c>
      <c r="G23303">
        <v>79.782929999999993</v>
      </c>
      <c r="H23303">
        <v>7053700</v>
      </c>
      <c r="I23303" s="2" t="s">
        <v>39</v>
      </c>
      <c r="J23303" s="2" t="s">
        <v>40</v>
      </c>
      <c r="K23303" s="2" t="s">
        <v>80</v>
      </c>
      <c r="L23303">
        <v>3.1199999999999999E-2</v>
      </c>
      <c r="M23303" s="2" t="s">
        <v>19</v>
      </c>
    </row>
    <row r="23304" spans="1:13" x14ac:dyDescent="0.25">
      <c r="A23304">
        <v>23303</v>
      </c>
      <c r="B23304" s="3">
        <v>42269</v>
      </c>
      <c r="C23304">
        <v>92.26</v>
      </c>
      <c r="D23304">
        <v>93.44</v>
      </c>
      <c r="E23304">
        <v>91.88</v>
      </c>
      <c r="F23304">
        <v>93.24</v>
      </c>
      <c r="G23304">
        <v>79.877170000000007</v>
      </c>
      <c r="H23304">
        <v>10618700</v>
      </c>
      <c r="I23304" s="2" t="s">
        <v>39</v>
      </c>
      <c r="J23304" s="2" t="s">
        <v>40</v>
      </c>
      <c r="K23304" s="2" t="s">
        <v>80</v>
      </c>
      <c r="L23304">
        <v>3.1199999999999999E-2</v>
      </c>
      <c r="M23304" s="2" t="s">
        <v>19</v>
      </c>
    </row>
    <row r="23305" spans="1:13" x14ac:dyDescent="0.25">
      <c r="A23305">
        <v>23304</v>
      </c>
      <c r="B23305" s="3">
        <v>42270</v>
      </c>
      <c r="C23305">
        <v>93.21</v>
      </c>
      <c r="D23305">
        <v>93.7</v>
      </c>
      <c r="E23305">
        <v>92.56</v>
      </c>
      <c r="F23305">
        <v>92.99</v>
      </c>
      <c r="G23305">
        <v>79.662989999999994</v>
      </c>
      <c r="H23305">
        <v>5609300</v>
      </c>
      <c r="I23305" s="2" t="s">
        <v>39</v>
      </c>
      <c r="J23305" s="2" t="s">
        <v>40</v>
      </c>
      <c r="K23305" s="2" t="s">
        <v>80</v>
      </c>
      <c r="L23305">
        <v>3.1199999999999999E-2</v>
      </c>
      <c r="M23305" s="2" t="s">
        <v>19</v>
      </c>
    </row>
    <row r="23306" spans="1:13" x14ac:dyDescent="0.25">
      <c r="A23306">
        <v>23305</v>
      </c>
      <c r="B23306" s="3">
        <v>42271</v>
      </c>
      <c r="C23306">
        <v>92.52</v>
      </c>
      <c r="D23306">
        <v>92.94</v>
      </c>
      <c r="E23306">
        <v>91.78</v>
      </c>
      <c r="F23306">
        <v>92.48</v>
      </c>
      <c r="G23306">
        <v>79.226089999999999</v>
      </c>
      <c r="H23306">
        <v>7407600</v>
      </c>
      <c r="I23306" s="2" t="s">
        <v>39</v>
      </c>
      <c r="J23306" s="2" t="s">
        <v>40</v>
      </c>
      <c r="K23306" s="2" t="s">
        <v>80</v>
      </c>
      <c r="L23306">
        <v>3.1199999999999999E-2</v>
      </c>
      <c r="M23306" s="2" t="s">
        <v>19</v>
      </c>
    </row>
    <row r="23307" spans="1:13" x14ac:dyDescent="0.25">
      <c r="A23307">
        <v>23306</v>
      </c>
      <c r="B23307" s="3">
        <v>42272</v>
      </c>
      <c r="C23307">
        <v>92.93</v>
      </c>
      <c r="D23307">
        <v>93.13</v>
      </c>
      <c r="E23307">
        <v>90.76</v>
      </c>
      <c r="F23307">
        <v>91</v>
      </c>
      <c r="G23307">
        <v>77.958200000000005</v>
      </c>
      <c r="H23307">
        <v>10794400</v>
      </c>
      <c r="I23307" s="2" t="s">
        <v>39</v>
      </c>
      <c r="J23307" s="2" t="s">
        <v>40</v>
      </c>
      <c r="K23307" s="2" t="s">
        <v>80</v>
      </c>
      <c r="L23307">
        <v>3.1199999999999999E-2</v>
      </c>
      <c r="M23307" s="2" t="s">
        <v>19</v>
      </c>
    </row>
    <row r="23308" spans="1:13" x14ac:dyDescent="0.25">
      <c r="A23308">
        <v>23307</v>
      </c>
      <c r="B23308" s="3">
        <v>42275</v>
      </c>
      <c r="C23308">
        <v>90.7</v>
      </c>
      <c r="D23308">
        <v>92.07</v>
      </c>
      <c r="E23308">
        <v>89.9</v>
      </c>
      <c r="F23308">
        <v>91.37</v>
      </c>
      <c r="G23308">
        <v>78.275189999999995</v>
      </c>
      <c r="H23308">
        <v>14332800</v>
      </c>
      <c r="I23308" s="2" t="s">
        <v>39</v>
      </c>
      <c r="J23308" s="2" t="s">
        <v>40</v>
      </c>
      <c r="K23308" s="2" t="s">
        <v>80</v>
      </c>
      <c r="L23308">
        <v>3.1199999999999999E-2</v>
      </c>
      <c r="M23308" s="2" t="s">
        <v>19</v>
      </c>
    </row>
    <row r="23309" spans="1:13" x14ac:dyDescent="0.25">
      <c r="A23309">
        <v>23308</v>
      </c>
      <c r="B23309" s="3">
        <v>42276</v>
      </c>
      <c r="C23309">
        <v>92.24</v>
      </c>
      <c r="D23309">
        <v>93.84</v>
      </c>
      <c r="E23309">
        <v>91.83</v>
      </c>
      <c r="F23309">
        <v>93.04</v>
      </c>
      <c r="G23309">
        <v>79.705830000000006</v>
      </c>
      <c r="H23309">
        <v>11520000</v>
      </c>
      <c r="I23309" s="2" t="s">
        <v>39</v>
      </c>
      <c r="J23309" s="2" t="s">
        <v>40</v>
      </c>
      <c r="K23309" s="2" t="s">
        <v>80</v>
      </c>
      <c r="L23309">
        <v>3.1199999999999999E-2</v>
      </c>
      <c r="M23309" s="2" t="s">
        <v>19</v>
      </c>
    </row>
    <row r="23310" spans="1:13" x14ac:dyDescent="0.25">
      <c r="A23310">
        <v>23309</v>
      </c>
      <c r="B23310" s="3">
        <v>42277</v>
      </c>
      <c r="C23310">
        <v>94.13</v>
      </c>
      <c r="D23310">
        <v>94.47</v>
      </c>
      <c r="E23310">
        <v>92.59</v>
      </c>
      <c r="F23310">
        <v>93.35</v>
      </c>
      <c r="G23310">
        <v>79.971410000000006</v>
      </c>
      <c r="H23310">
        <v>10970100</v>
      </c>
      <c r="I23310" s="2" t="s">
        <v>39</v>
      </c>
      <c r="J23310" s="2" t="s">
        <v>40</v>
      </c>
      <c r="K23310" s="2" t="s">
        <v>80</v>
      </c>
      <c r="L23310">
        <v>3.1199999999999999E-2</v>
      </c>
      <c r="M23310" s="2" t="s">
        <v>19</v>
      </c>
    </row>
    <row r="23311" spans="1:13" x14ac:dyDescent="0.25">
      <c r="A23311">
        <v>23310</v>
      </c>
      <c r="B23311" s="3">
        <v>42278</v>
      </c>
      <c r="C23311">
        <v>93.43</v>
      </c>
      <c r="D23311">
        <v>93.85</v>
      </c>
      <c r="E23311">
        <v>91.76</v>
      </c>
      <c r="F23311">
        <v>93.17</v>
      </c>
      <c r="G23311">
        <v>79.8172</v>
      </c>
      <c r="H23311">
        <v>9675900</v>
      </c>
      <c r="I23311" s="2" t="s">
        <v>39</v>
      </c>
      <c r="J23311" s="2" t="s">
        <v>40</v>
      </c>
      <c r="K23311" s="2" t="s">
        <v>80</v>
      </c>
      <c r="L23311">
        <v>3.1199999999999999E-2</v>
      </c>
      <c r="M23311" s="2" t="s">
        <v>19</v>
      </c>
    </row>
    <row r="23312" spans="1:13" x14ac:dyDescent="0.25">
      <c r="A23312">
        <v>23311</v>
      </c>
      <c r="B23312" s="3">
        <v>42279</v>
      </c>
      <c r="C23312">
        <v>92.14</v>
      </c>
      <c r="D23312">
        <v>93.97</v>
      </c>
      <c r="E23312">
        <v>91.84</v>
      </c>
      <c r="F23312">
        <v>93.93</v>
      </c>
      <c r="G23312">
        <v>80.468289999999996</v>
      </c>
      <c r="H23312">
        <v>8368100</v>
      </c>
      <c r="I23312" s="2" t="s">
        <v>39</v>
      </c>
      <c r="J23312" s="2" t="s">
        <v>40</v>
      </c>
      <c r="K23312" s="2" t="s">
        <v>80</v>
      </c>
      <c r="L23312">
        <v>3.1199999999999999E-2</v>
      </c>
      <c r="M23312" s="2" t="s">
        <v>19</v>
      </c>
    </row>
    <row r="23313" spans="1:13" x14ac:dyDescent="0.25">
      <c r="A23313">
        <v>23312</v>
      </c>
      <c r="B23313" s="3">
        <v>42282</v>
      </c>
      <c r="C23313">
        <v>94.19</v>
      </c>
      <c r="D23313">
        <v>94.82</v>
      </c>
      <c r="E23313">
        <v>94.08</v>
      </c>
      <c r="F23313">
        <v>94.76</v>
      </c>
      <c r="G23313">
        <v>81.179329999999993</v>
      </c>
      <c r="H23313">
        <v>9419200</v>
      </c>
      <c r="I23313" s="2" t="s">
        <v>39</v>
      </c>
      <c r="J23313" s="2" t="s">
        <v>40</v>
      </c>
      <c r="K23313" s="2" t="s">
        <v>80</v>
      </c>
      <c r="L23313">
        <v>3.1199999999999999E-2</v>
      </c>
      <c r="M23313" s="2" t="s">
        <v>19</v>
      </c>
    </row>
    <row r="23314" spans="1:13" x14ac:dyDescent="0.25">
      <c r="A23314">
        <v>23313</v>
      </c>
      <c r="B23314" s="3">
        <v>42283</v>
      </c>
      <c r="C23314">
        <v>94.52</v>
      </c>
      <c r="D23314">
        <v>94.66</v>
      </c>
      <c r="E23314">
        <v>92.58</v>
      </c>
      <c r="F23314">
        <v>93.42</v>
      </c>
      <c r="G23314">
        <v>80.031379999999999</v>
      </c>
      <c r="H23314">
        <v>8365200</v>
      </c>
      <c r="I23314" s="2" t="s">
        <v>39</v>
      </c>
      <c r="J23314" s="2" t="s">
        <v>40</v>
      </c>
      <c r="K23314" s="2" t="s">
        <v>80</v>
      </c>
      <c r="L23314">
        <v>3.1199999999999999E-2</v>
      </c>
      <c r="M23314" s="2" t="s">
        <v>19</v>
      </c>
    </row>
    <row r="23315" spans="1:13" x14ac:dyDescent="0.25">
      <c r="A23315">
        <v>23314</v>
      </c>
      <c r="B23315" s="3">
        <v>42284</v>
      </c>
      <c r="C23315">
        <v>94.26</v>
      </c>
      <c r="D23315">
        <v>95.42</v>
      </c>
      <c r="E23315">
        <v>93.44</v>
      </c>
      <c r="F23315">
        <v>94.98</v>
      </c>
      <c r="G23315">
        <v>81.367810000000006</v>
      </c>
      <c r="H23315">
        <v>9397300</v>
      </c>
      <c r="I23315" s="2" t="s">
        <v>39</v>
      </c>
      <c r="J23315" s="2" t="s">
        <v>40</v>
      </c>
      <c r="K23315" s="2" t="s">
        <v>80</v>
      </c>
      <c r="L23315">
        <v>3.1199999999999999E-2</v>
      </c>
      <c r="M23315" s="2" t="s">
        <v>19</v>
      </c>
    </row>
    <row r="23316" spans="1:13" x14ac:dyDescent="0.25">
      <c r="A23316">
        <v>23315</v>
      </c>
      <c r="B23316" s="3">
        <v>42285</v>
      </c>
      <c r="C23316">
        <v>94.71</v>
      </c>
      <c r="D23316">
        <v>95.2</v>
      </c>
      <c r="E23316">
        <v>93.81</v>
      </c>
      <c r="F23316">
        <v>95.08</v>
      </c>
      <c r="G23316">
        <v>81.453479999999999</v>
      </c>
      <c r="H23316">
        <v>7090700</v>
      </c>
      <c r="I23316" s="2" t="s">
        <v>39</v>
      </c>
      <c r="J23316" s="2" t="s">
        <v>40</v>
      </c>
      <c r="K23316" s="2" t="s">
        <v>80</v>
      </c>
      <c r="L23316">
        <v>3.1199999999999999E-2</v>
      </c>
      <c r="M23316" s="2" t="s">
        <v>19</v>
      </c>
    </row>
    <row r="23317" spans="1:13" x14ac:dyDescent="0.25">
      <c r="A23317">
        <v>23316</v>
      </c>
      <c r="B23317" s="3">
        <v>42286</v>
      </c>
      <c r="C23317">
        <v>95.14</v>
      </c>
      <c r="D23317">
        <v>95.96</v>
      </c>
      <c r="E23317">
        <v>94.78</v>
      </c>
      <c r="F23317">
        <v>95.37</v>
      </c>
      <c r="G23317">
        <v>81.701899999999995</v>
      </c>
      <c r="H23317">
        <v>8259700</v>
      </c>
      <c r="I23317" s="2" t="s">
        <v>39</v>
      </c>
      <c r="J23317" s="2" t="s">
        <v>40</v>
      </c>
      <c r="K23317" s="2" t="s">
        <v>80</v>
      </c>
      <c r="L23317">
        <v>3.1199999999999999E-2</v>
      </c>
      <c r="M23317" s="2" t="s">
        <v>19</v>
      </c>
    </row>
    <row r="23318" spans="1:13" x14ac:dyDescent="0.25">
      <c r="A23318">
        <v>23317</v>
      </c>
      <c r="B23318" s="3">
        <v>42289</v>
      </c>
      <c r="C23318">
        <v>95.07</v>
      </c>
      <c r="D23318">
        <v>96.47</v>
      </c>
      <c r="E23318">
        <v>94.98</v>
      </c>
      <c r="F23318">
        <v>95.99</v>
      </c>
      <c r="G23318">
        <v>82.233050000000006</v>
      </c>
      <c r="H23318">
        <v>8957900</v>
      </c>
      <c r="I23318" s="2" t="s">
        <v>39</v>
      </c>
      <c r="J23318" s="2" t="s">
        <v>40</v>
      </c>
      <c r="K23318" s="2" t="s">
        <v>80</v>
      </c>
      <c r="L23318">
        <v>3.1199999999999999E-2</v>
      </c>
      <c r="M23318" s="2" t="s">
        <v>19</v>
      </c>
    </row>
    <row r="23319" spans="1:13" x14ac:dyDescent="0.25">
      <c r="A23319">
        <v>23318</v>
      </c>
      <c r="B23319" s="3">
        <v>42290</v>
      </c>
      <c r="C23319">
        <v>94.79</v>
      </c>
      <c r="D23319">
        <v>96.23</v>
      </c>
      <c r="E23319">
        <v>94.31</v>
      </c>
      <c r="F23319">
        <v>95.45</v>
      </c>
      <c r="G23319">
        <v>81.770449999999997</v>
      </c>
      <c r="H23319">
        <v>12761900</v>
      </c>
      <c r="I23319" s="2" t="s">
        <v>39</v>
      </c>
      <c r="J23319" s="2" t="s">
        <v>40</v>
      </c>
      <c r="K23319" s="2" t="s">
        <v>80</v>
      </c>
      <c r="L23319">
        <v>3.1199999999999999E-2</v>
      </c>
      <c r="M23319" s="2" t="s">
        <v>19</v>
      </c>
    </row>
    <row r="23320" spans="1:13" x14ac:dyDescent="0.25">
      <c r="A23320">
        <v>23319</v>
      </c>
      <c r="B23320" s="3">
        <v>42291</v>
      </c>
      <c r="C23320">
        <v>95.21</v>
      </c>
      <c r="D23320">
        <v>95.96</v>
      </c>
      <c r="E23320">
        <v>94.12</v>
      </c>
      <c r="F23320">
        <v>94.53</v>
      </c>
      <c r="G23320">
        <v>80.982299999999995</v>
      </c>
      <c r="H23320">
        <v>8881900</v>
      </c>
      <c r="I23320" s="2" t="s">
        <v>39</v>
      </c>
      <c r="J23320" s="2" t="s">
        <v>40</v>
      </c>
      <c r="K23320" s="2" t="s">
        <v>80</v>
      </c>
      <c r="L23320">
        <v>3.1199999999999999E-2</v>
      </c>
      <c r="M23320" s="2" t="s">
        <v>19</v>
      </c>
    </row>
    <row r="23321" spans="1:13" x14ac:dyDescent="0.25">
      <c r="A23321">
        <v>23320</v>
      </c>
      <c r="B23321" s="3">
        <v>42292</v>
      </c>
      <c r="C23321">
        <v>95</v>
      </c>
      <c r="D23321">
        <v>97.35</v>
      </c>
      <c r="E23321">
        <v>94.86</v>
      </c>
      <c r="F23321">
        <v>97.15</v>
      </c>
      <c r="G23321">
        <v>83.22681</v>
      </c>
      <c r="H23321">
        <v>9561900</v>
      </c>
      <c r="I23321" s="2" t="s">
        <v>39</v>
      </c>
      <c r="J23321" s="2" t="s">
        <v>40</v>
      </c>
      <c r="K23321" s="2" t="s">
        <v>80</v>
      </c>
      <c r="L23321">
        <v>3.1199999999999999E-2</v>
      </c>
      <c r="M23321" s="2" t="s">
        <v>19</v>
      </c>
    </row>
    <row r="23322" spans="1:13" x14ac:dyDescent="0.25">
      <c r="A23322">
        <v>23321</v>
      </c>
      <c r="B23322" s="3">
        <v>42293</v>
      </c>
      <c r="C23322">
        <v>97.87</v>
      </c>
      <c r="D23322">
        <v>98.31</v>
      </c>
      <c r="E23322">
        <v>97.4</v>
      </c>
      <c r="F23322">
        <v>98.24</v>
      </c>
      <c r="G23322">
        <v>84.160579999999996</v>
      </c>
      <c r="H23322">
        <v>9495300</v>
      </c>
      <c r="I23322" s="2" t="s">
        <v>39</v>
      </c>
      <c r="J23322" s="2" t="s">
        <v>40</v>
      </c>
      <c r="K23322" s="2" t="s">
        <v>80</v>
      </c>
      <c r="L23322">
        <v>3.1199999999999999E-2</v>
      </c>
      <c r="M23322" s="2" t="s">
        <v>19</v>
      </c>
    </row>
    <row r="23323" spans="1:13" x14ac:dyDescent="0.25">
      <c r="A23323">
        <v>23322</v>
      </c>
      <c r="B23323" s="3">
        <v>42296</v>
      </c>
      <c r="C23323">
        <v>98.05</v>
      </c>
      <c r="D23323">
        <v>98.2</v>
      </c>
      <c r="E23323">
        <v>97.31</v>
      </c>
      <c r="F23323">
        <v>97.94</v>
      </c>
      <c r="G23323">
        <v>83.903599999999997</v>
      </c>
      <c r="H23323">
        <v>8725400</v>
      </c>
      <c r="I23323" s="2" t="s">
        <v>39</v>
      </c>
      <c r="J23323" s="2" t="s">
        <v>40</v>
      </c>
      <c r="K23323" s="2" t="s">
        <v>80</v>
      </c>
      <c r="L23323">
        <v>3.1199999999999999E-2</v>
      </c>
      <c r="M23323" s="2" t="s">
        <v>19</v>
      </c>
    </row>
    <row r="23324" spans="1:13" x14ac:dyDescent="0.25">
      <c r="A23324">
        <v>23323</v>
      </c>
      <c r="B23324" s="3">
        <v>42297</v>
      </c>
      <c r="C23324">
        <v>97.95</v>
      </c>
      <c r="D23324">
        <v>98.25</v>
      </c>
      <c r="E23324">
        <v>97.31</v>
      </c>
      <c r="F23324">
        <v>97.59</v>
      </c>
      <c r="G23324">
        <v>83.603759999999994</v>
      </c>
      <c r="H23324">
        <v>6041800</v>
      </c>
      <c r="I23324" s="2" t="s">
        <v>39</v>
      </c>
      <c r="J23324" s="2" t="s">
        <v>40</v>
      </c>
      <c r="K23324" s="2" t="s">
        <v>80</v>
      </c>
      <c r="L23324">
        <v>3.1199999999999999E-2</v>
      </c>
      <c r="M23324" s="2" t="s">
        <v>19</v>
      </c>
    </row>
    <row r="23325" spans="1:13" x14ac:dyDescent="0.25">
      <c r="A23325">
        <v>23324</v>
      </c>
      <c r="B23325" s="3">
        <v>42298</v>
      </c>
      <c r="C23325">
        <v>97.64</v>
      </c>
      <c r="D23325">
        <v>98.22</v>
      </c>
      <c r="E23325">
        <v>97.07</v>
      </c>
      <c r="F23325">
        <v>97.63</v>
      </c>
      <c r="G23325">
        <v>83.638019999999997</v>
      </c>
      <c r="H23325">
        <v>7059800</v>
      </c>
      <c r="I23325" s="2" t="s">
        <v>39</v>
      </c>
      <c r="J23325" s="2" t="s">
        <v>40</v>
      </c>
      <c r="K23325" s="2" t="s">
        <v>80</v>
      </c>
      <c r="L23325">
        <v>3.1199999999999999E-2</v>
      </c>
      <c r="M23325" s="2" t="s">
        <v>19</v>
      </c>
    </row>
    <row r="23326" spans="1:13" x14ac:dyDescent="0.25">
      <c r="A23326">
        <v>23325</v>
      </c>
      <c r="B23326" s="3">
        <v>42299</v>
      </c>
      <c r="C23326">
        <v>97.85</v>
      </c>
      <c r="D23326">
        <v>99.81</v>
      </c>
      <c r="E23326">
        <v>97.13</v>
      </c>
      <c r="F23326">
        <v>99.53</v>
      </c>
      <c r="G23326">
        <v>85.265699999999995</v>
      </c>
      <c r="H23326">
        <v>9887900</v>
      </c>
      <c r="I23326" s="2" t="s">
        <v>39</v>
      </c>
      <c r="J23326" s="2" t="s">
        <v>40</v>
      </c>
      <c r="K23326" s="2" t="s">
        <v>80</v>
      </c>
      <c r="L23326">
        <v>3.1199999999999999E-2</v>
      </c>
      <c r="M23326" s="2" t="s">
        <v>19</v>
      </c>
    </row>
    <row r="23327" spans="1:13" x14ac:dyDescent="0.25">
      <c r="A23327">
        <v>23326</v>
      </c>
      <c r="B23327" s="3">
        <v>42300</v>
      </c>
      <c r="C23327">
        <v>99.88</v>
      </c>
      <c r="D23327">
        <v>100.88</v>
      </c>
      <c r="E23327">
        <v>99.53</v>
      </c>
      <c r="F23327">
        <v>100.31</v>
      </c>
      <c r="G23327">
        <v>85.933909999999997</v>
      </c>
      <c r="H23327">
        <v>9178900</v>
      </c>
      <c r="I23327" s="2" t="s">
        <v>39</v>
      </c>
      <c r="J23327" s="2" t="s">
        <v>40</v>
      </c>
      <c r="K23327" s="2" t="s">
        <v>80</v>
      </c>
      <c r="L23327">
        <v>3.1199999999999999E-2</v>
      </c>
      <c r="M23327" s="2" t="s">
        <v>19</v>
      </c>
    </row>
    <row r="23328" spans="1:13" x14ac:dyDescent="0.25">
      <c r="A23328">
        <v>23327</v>
      </c>
      <c r="B23328" s="3">
        <v>42303</v>
      </c>
      <c r="C23328">
        <v>100.05</v>
      </c>
      <c r="D23328">
        <v>100.28</v>
      </c>
      <c r="E23328">
        <v>99.49</v>
      </c>
      <c r="F23328">
        <v>99.94</v>
      </c>
      <c r="G23328">
        <v>85.616969999999995</v>
      </c>
      <c r="H23328">
        <v>7561600</v>
      </c>
      <c r="I23328" s="2" t="s">
        <v>39</v>
      </c>
      <c r="J23328" s="2" t="s">
        <v>40</v>
      </c>
      <c r="K23328" s="2" t="s">
        <v>80</v>
      </c>
      <c r="L23328">
        <v>3.1199999999999999E-2</v>
      </c>
      <c r="M23328" s="2" t="s">
        <v>19</v>
      </c>
    </row>
    <row r="23329" spans="1:13" x14ac:dyDescent="0.25">
      <c r="A23329">
        <v>23328</v>
      </c>
      <c r="B23329" s="3">
        <v>42304</v>
      </c>
      <c r="C23329">
        <v>99.92</v>
      </c>
      <c r="D23329">
        <v>100.9</v>
      </c>
      <c r="E23329">
        <v>99.7</v>
      </c>
      <c r="F23329">
        <v>100.19</v>
      </c>
      <c r="G23329">
        <v>85.831130000000002</v>
      </c>
      <c r="H23329">
        <v>8883200</v>
      </c>
      <c r="I23329" s="2" t="s">
        <v>39</v>
      </c>
      <c r="J23329" s="2" t="s">
        <v>40</v>
      </c>
      <c r="K23329" s="2" t="s">
        <v>80</v>
      </c>
      <c r="L23329">
        <v>3.1199999999999999E-2</v>
      </c>
      <c r="M23329" s="2" t="s">
        <v>19</v>
      </c>
    </row>
    <row r="23330" spans="1:13" x14ac:dyDescent="0.25">
      <c r="A23330">
        <v>23329</v>
      </c>
      <c r="B23330" s="3">
        <v>42305</v>
      </c>
      <c r="C23330">
        <v>100.45</v>
      </c>
      <c r="D23330">
        <v>100.48</v>
      </c>
      <c r="E23330">
        <v>99.5</v>
      </c>
      <c r="F23330">
        <v>100.48</v>
      </c>
      <c r="G23330">
        <v>86.079570000000004</v>
      </c>
      <c r="H23330">
        <v>7256300</v>
      </c>
      <c r="I23330" s="2" t="s">
        <v>39</v>
      </c>
      <c r="J23330" s="2" t="s">
        <v>40</v>
      </c>
      <c r="K23330" s="2" t="s">
        <v>80</v>
      </c>
      <c r="L23330">
        <v>3.1199999999999999E-2</v>
      </c>
      <c r="M23330" s="2" t="s">
        <v>19</v>
      </c>
    </row>
    <row r="23331" spans="1:13" x14ac:dyDescent="0.25">
      <c r="A23331">
        <v>23330</v>
      </c>
      <c r="B23331" s="3">
        <v>42306</v>
      </c>
      <c r="C23331">
        <v>100.47</v>
      </c>
      <c r="D23331">
        <v>101.53</v>
      </c>
      <c r="E23331">
        <v>100.12</v>
      </c>
      <c r="F23331">
        <v>101.37</v>
      </c>
      <c r="G23331">
        <v>86.842010000000002</v>
      </c>
      <c r="H23331">
        <v>6340700</v>
      </c>
      <c r="I23331" s="2" t="s">
        <v>39</v>
      </c>
      <c r="J23331" s="2" t="s">
        <v>40</v>
      </c>
      <c r="K23331" s="2" t="s">
        <v>80</v>
      </c>
      <c r="L23331">
        <v>3.1199999999999999E-2</v>
      </c>
      <c r="M23331" s="2" t="s">
        <v>19</v>
      </c>
    </row>
    <row r="23332" spans="1:13" x14ac:dyDescent="0.25">
      <c r="A23332">
        <v>23331</v>
      </c>
      <c r="B23332" s="3">
        <v>42307</v>
      </c>
      <c r="C23332">
        <v>101.53</v>
      </c>
      <c r="D23332">
        <v>102.12</v>
      </c>
      <c r="E23332">
        <v>101.01</v>
      </c>
      <c r="F23332">
        <v>101.03</v>
      </c>
      <c r="G23332">
        <v>86.550740000000005</v>
      </c>
      <c r="H23332">
        <v>10520300</v>
      </c>
      <c r="I23332" s="2" t="s">
        <v>39</v>
      </c>
      <c r="J23332" s="2" t="s">
        <v>40</v>
      </c>
      <c r="K23332" s="2" t="s">
        <v>80</v>
      </c>
      <c r="L23332">
        <v>3.1199999999999999E-2</v>
      </c>
      <c r="M23332" s="2" t="s">
        <v>19</v>
      </c>
    </row>
    <row r="23333" spans="1:13" x14ac:dyDescent="0.25">
      <c r="A23333">
        <v>23332</v>
      </c>
      <c r="B23333" s="3">
        <v>42310</v>
      </c>
      <c r="C23333">
        <v>101.18</v>
      </c>
      <c r="D23333">
        <v>102.34</v>
      </c>
      <c r="E23333">
        <v>100.84</v>
      </c>
      <c r="F23333">
        <v>102.17</v>
      </c>
      <c r="G23333">
        <v>87.527370000000005</v>
      </c>
      <c r="H23333">
        <v>6297900</v>
      </c>
      <c r="I23333" s="2" t="s">
        <v>39</v>
      </c>
      <c r="J23333" s="2" t="s">
        <v>40</v>
      </c>
      <c r="K23333" s="2" t="s">
        <v>80</v>
      </c>
      <c r="L23333">
        <v>3.1199999999999999E-2</v>
      </c>
      <c r="M23333" s="2" t="s">
        <v>19</v>
      </c>
    </row>
    <row r="23334" spans="1:13" x14ac:dyDescent="0.25">
      <c r="A23334">
        <v>23333</v>
      </c>
      <c r="B23334" s="3">
        <v>42311</v>
      </c>
      <c r="C23334">
        <v>101.84</v>
      </c>
      <c r="D23334">
        <v>102.3</v>
      </c>
      <c r="E23334">
        <v>101.11</v>
      </c>
      <c r="F23334">
        <v>101.96</v>
      </c>
      <c r="G23334">
        <v>87.347459999999998</v>
      </c>
      <c r="H23334">
        <v>6229200</v>
      </c>
      <c r="I23334" s="2" t="s">
        <v>39</v>
      </c>
      <c r="J23334" s="2" t="s">
        <v>40</v>
      </c>
      <c r="K23334" s="2" t="s">
        <v>80</v>
      </c>
      <c r="L23334">
        <v>3.1199999999999999E-2</v>
      </c>
      <c r="M23334" s="2" t="s">
        <v>19</v>
      </c>
    </row>
    <row r="23335" spans="1:13" x14ac:dyDescent="0.25">
      <c r="A23335">
        <v>23334</v>
      </c>
      <c r="B23335" s="3">
        <v>42312</v>
      </c>
      <c r="C23335">
        <v>101.9</v>
      </c>
      <c r="D23335">
        <v>102.39</v>
      </c>
      <c r="E23335">
        <v>101.69</v>
      </c>
      <c r="F23335">
        <v>101.94</v>
      </c>
      <c r="G23335">
        <v>87.330330000000004</v>
      </c>
      <c r="H23335">
        <v>5592300</v>
      </c>
      <c r="I23335" s="2" t="s">
        <v>39</v>
      </c>
      <c r="J23335" s="2" t="s">
        <v>40</v>
      </c>
      <c r="K23335" s="2" t="s">
        <v>80</v>
      </c>
      <c r="L23335">
        <v>3.1199999999999999E-2</v>
      </c>
      <c r="M23335" s="2" t="s">
        <v>19</v>
      </c>
    </row>
    <row r="23336" spans="1:13" x14ac:dyDescent="0.25">
      <c r="A23336">
        <v>23335</v>
      </c>
      <c r="B23336" s="3">
        <v>42313</v>
      </c>
      <c r="C23336">
        <v>102.25</v>
      </c>
      <c r="D23336">
        <v>102.49</v>
      </c>
      <c r="E23336">
        <v>101.42</v>
      </c>
      <c r="F23336">
        <v>102.33</v>
      </c>
      <c r="G23336">
        <v>87.664439999999999</v>
      </c>
      <c r="H23336">
        <v>6545600</v>
      </c>
      <c r="I23336" s="2" t="s">
        <v>39</v>
      </c>
      <c r="J23336" s="2" t="s">
        <v>40</v>
      </c>
      <c r="K23336" s="2" t="s">
        <v>80</v>
      </c>
      <c r="L23336">
        <v>3.1199999999999999E-2</v>
      </c>
      <c r="M23336" s="2" t="s">
        <v>19</v>
      </c>
    </row>
    <row r="23337" spans="1:13" x14ac:dyDescent="0.25">
      <c r="A23337">
        <v>23336</v>
      </c>
      <c r="B23337" s="3">
        <v>42314</v>
      </c>
      <c r="C23337">
        <v>101.57</v>
      </c>
      <c r="D23337">
        <v>101.92</v>
      </c>
      <c r="E23337">
        <v>100.86</v>
      </c>
      <c r="F23337">
        <v>101.92</v>
      </c>
      <c r="G23337">
        <v>87.313190000000006</v>
      </c>
      <c r="H23337">
        <v>6221100</v>
      </c>
      <c r="I23337" s="2" t="s">
        <v>39</v>
      </c>
      <c r="J23337" s="2" t="s">
        <v>40</v>
      </c>
      <c r="K23337" s="2" t="s">
        <v>80</v>
      </c>
      <c r="L23337">
        <v>3.1199999999999999E-2</v>
      </c>
      <c r="M23337" s="2" t="s">
        <v>19</v>
      </c>
    </row>
    <row r="23338" spans="1:13" x14ac:dyDescent="0.25">
      <c r="A23338">
        <v>23337</v>
      </c>
      <c r="B23338" s="3">
        <v>42317</v>
      </c>
      <c r="C23338">
        <v>101.39</v>
      </c>
      <c r="D23338">
        <v>101.59</v>
      </c>
      <c r="E23338">
        <v>100.55</v>
      </c>
      <c r="F23338">
        <v>100.84</v>
      </c>
      <c r="G23338">
        <v>86.387960000000007</v>
      </c>
      <c r="H23338">
        <v>6625900</v>
      </c>
      <c r="I23338" s="2" t="s">
        <v>39</v>
      </c>
      <c r="J23338" s="2" t="s">
        <v>40</v>
      </c>
      <c r="K23338" s="2" t="s">
        <v>80</v>
      </c>
      <c r="L23338">
        <v>3.1199999999999999E-2</v>
      </c>
      <c r="M23338" s="2" t="s">
        <v>19</v>
      </c>
    </row>
    <row r="23339" spans="1:13" x14ac:dyDescent="0.25">
      <c r="A23339">
        <v>23338</v>
      </c>
      <c r="B23339" s="3">
        <v>42318</v>
      </c>
      <c r="C23339">
        <v>101</v>
      </c>
      <c r="D23339">
        <v>101.76</v>
      </c>
      <c r="E23339">
        <v>100.68</v>
      </c>
      <c r="F23339">
        <v>101.45</v>
      </c>
      <c r="G23339">
        <v>86.910539999999997</v>
      </c>
      <c r="H23339">
        <v>5114200</v>
      </c>
      <c r="I23339" s="2" t="s">
        <v>39</v>
      </c>
      <c r="J23339" s="2" t="s">
        <v>40</v>
      </c>
      <c r="K23339" s="2" t="s">
        <v>80</v>
      </c>
      <c r="L23339">
        <v>3.1199999999999999E-2</v>
      </c>
      <c r="M23339" s="2" t="s">
        <v>19</v>
      </c>
    </row>
    <row r="23340" spans="1:13" x14ac:dyDescent="0.25">
      <c r="A23340">
        <v>23339</v>
      </c>
      <c r="B23340" s="3">
        <v>42319</v>
      </c>
      <c r="C23340">
        <v>101.78</v>
      </c>
      <c r="D23340">
        <v>102.36</v>
      </c>
      <c r="E23340">
        <v>101.5</v>
      </c>
      <c r="F23340">
        <v>101.86</v>
      </c>
      <c r="G23340">
        <v>87.261780000000002</v>
      </c>
      <c r="H23340">
        <v>6284700</v>
      </c>
      <c r="I23340" s="2" t="s">
        <v>39</v>
      </c>
      <c r="J23340" s="2" t="s">
        <v>40</v>
      </c>
      <c r="K23340" s="2" t="s">
        <v>80</v>
      </c>
      <c r="L23340">
        <v>3.1199999999999999E-2</v>
      </c>
      <c r="M23340" s="2" t="s">
        <v>19</v>
      </c>
    </row>
    <row r="23341" spans="1:13" x14ac:dyDescent="0.25">
      <c r="A23341">
        <v>23340</v>
      </c>
      <c r="B23341" s="3">
        <v>42320</v>
      </c>
      <c r="C23341">
        <v>101.14</v>
      </c>
      <c r="D23341">
        <v>101.61</v>
      </c>
      <c r="E23341">
        <v>100.22</v>
      </c>
      <c r="F23341">
        <v>100.27</v>
      </c>
      <c r="G23341">
        <v>85.899649999999994</v>
      </c>
      <c r="H23341">
        <v>6918700</v>
      </c>
      <c r="I23341" s="2" t="s">
        <v>39</v>
      </c>
      <c r="J23341" s="2" t="s">
        <v>40</v>
      </c>
      <c r="K23341" s="2" t="s">
        <v>80</v>
      </c>
      <c r="L23341">
        <v>3.1199999999999999E-2</v>
      </c>
      <c r="M23341" s="2" t="s">
        <v>19</v>
      </c>
    </row>
    <row r="23342" spans="1:13" x14ac:dyDescent="0.25">
      <c r="A23342">
        <v>23341</v>
      </c>
      <c r="B23342" s="3">
        <v>42321</v>
      </c>
      <c r="C23342">
        <v>100.04</v>
      </c>
      <c r="D23342">
        <v>100.94</v>
      </c>
      <c r="E23342">
        <v>99.74</v>
      </c>
      <c r="F23342">
        <v>99.88</v>
      </c>
      <c r="G23342">
        <v>85.565560000000005</v>
      </c>
      <c r="H23342">
        <v>8517500</v>
      </c>
      <c r="I23342" s="2" t="s">
        <v>39</v>
      </c>
      <c r="J23342" s="2" t="s">
        <v>40</v>
      </c>
      <c r="K23342" s="2" t="s">
        <v>80</v>
      </c>
      <c r="L23342">
        <v>3.1199999999999999E-2</v>
      </c>
      <c r="M23342" s="2" t="s">
        <v>19</v>
      </c>
    </row>
    <row r="23343" spans="1:13" x14ac:dyDescent="0.25">
      <c r="A23343">
        <v>23342</v>
      </c>
      <c r="B23343" s="3">
        <v>42324</v>
      </c>
      <c r="C23343">
        <v>100.38</v>
      </c>
      <c r="D23343">
        <v>101.29</v>
      </c>
      <c r="E23343">
        <v>100.04</v>
      </c>
      <c r="F23343">
        <v>101.22</v>
      </c>
      <c r="G23343">
        <v>86.713520000000003</v>
      </c>
      <c r="H23343">
        <v>5755800</v>
      </c>
      <c r="I23343" s="2" t="s">
        <v>39</v>
      </c>
      <c r="J23343" s="2" t="s">
        <v>40</v>
      </c>
      <c r="K23343" s="2" t="s">
        <v>80</v>
      </c>
      <c r="L23343">
        <v>3.1199999999999999E-2</v>
      </c>
      <c r="M23343" s="2" t="s">
        <v>19</v>
      </c>
    </row>
    <row r="23344" spans="1:13" x14ac:dyDescent="0.25">
      <c r="A23344">
        <v>23343</v>
      </c>
      <c r="B23344" s="3">
        <v>42325</v>
      </c>
      <c r="C23344">
        <v>100.38</v>
      </c>
      <c r="D23344">
        <v>101.71</v>
      </c>
      <c r="E23344">
        <v>100.38</v>
      </c>
      <c r="F23344">
        <v>101.5</v>
      </c>
      <c r="G23344">
        <v>86.953379999999996</v>
      </c>
      <c r="H23344">
        <v>5124000</v>
      </c>
      <c r="I23344" s="2" t="s">
        <v>39</v>
      </c>
      <c r="J23344" s="2" t="s">
        <v>40</v>
      </c>
      <c r="K23344" s="2" t="s">
        <v>80</v>
      </c>
      <c r="L23344">
        <v>3.1199999999999999E-2</v>
      </c>
      <c r="M23344" s="2" t="s">
        <v>19</v>
      </c>
    </row>
    <row r="23345" spans="1:13" x14ac:dyDescent="0.25">
      <c r="A23345">
        <v>23344</v>
      </c>
      <c r="B23345" s="3">
        <v>42326</v>
      </c>
      <c r="C23345">
        <v>101.53</v>
      </c>
      <c r="D23345">
        <v>102.8</v>
      </c>
      <c r="E23345">
        <v>101.31</v>
      </c>
      <c r="F23345">
        <v>102.67</v>
      </c>
      <c r="G23345">
        <v>87.955699999999993</v>
      </c>
      <c r="H23345">
        <v>7148400</v>
      </c>
      <c r="I23345" s="2" t="s">
        <v>39</v>
      </c>
      <c r="J23345" s="2" t="s">
        <v>40</v>
      </c>
      <c r="K23345" s="2" t="s">
        <v>80</v>
      </c>
      <c r="L23345">
        <v>3.1199999999999999E-2</v>
      </c>
      <c r="M23345" s="2" t="s">
        <v>19</v>
      </c>
    </row>
    <row r="23346" spans="1:13" x14ac:dyDescent="0.25">
      <c r="A23346">
        <v>23345</v>
      </c>
      <c r="B23346" s="3">
        <v>42327</v>
      </c>
      <c r="C23346">
        <v>102.66</v>
      </c>
      <c r="D23346">
        <v>102.68</v>
      </c>
      <c r="E23346">
        <v>102.06</v>
      </c>
      <c r="F23346">
        <v>102.49</v>
      </c>
      <c r="G23346">
        <v>87.801479999999998</v>
      </c>
      <c r="H23346">
        <v>5164500</v>
      </c>
      <c r="I23346" s="2" t="s">
        <v>39</v>
      </c>
      <c r="J23346" s="2" t="s">
        <v>40</v>
      </c>
      <c r="K23346" s="2" t="s">
        <v>80</v>
      </c>
      <c r="L23346">
        <v>3.1199999999999999E-2</v>
      </c>
      <c r="M23346" s="2" t="s">
        <v>19</v>
      </c>
    </row>
    <row r="23347" spans="1:13" x14ac:dyDescent="0.25">
      <c r="A23347">
        <v>23346</v>
      </c>
      <c r="B23347" s="3">
        <v>42328</v>
      </c>
      <c r="C23347">
        <v>102.49</v>
      </c>
      <c r="D23347">
        <v>102.8</v>
      </c>
      <c r="E23347">
        <v>102.2</v>
      </c>
      <c r="F23347">
        <v>102.48</v>
      </c>
      <c r="G23347">
        <v>88.440129999999996</v>
      </c>
      <c r="H23347">
        <v>7671500</v>
      </c>
      <c r="I23347" s="2" t="s">
        <v>39</v>
      </c>
      <c r="J23347" s="2" t="s">
        <v>40</v>
      </c>
      <c r="K23347" s="2" t="s">
        <v>80</v>
      </c>
      <c r="L23347">
        <v>3.1199999999999999E-2</v>
      </c>
      <c r="M23347" s="2" t="s">
        <v>19</v>
      </c>
    </row>
    <row r="23348" spans="1:13" x14ac:dyDescent="0.25">
      <c r="A23348">
        <v>23347</v>
      </c>
      <c r="B23348" s="3">
        <v>42331</v>
      </c>
      <c r="C23348">
        <v>102.39</v>
      </c>
      <c r="D23348">
        <v>103</v>
      </c>
      <c r="E23348">
        <v>102.19</v>
      </c>
      <c r="F23348">
        <v>102.77</v>
      </c>
      <c r="G23348">
        <v>88.690399999999997</v>
      </c>
      <c r="H23348">
        <v>6730600</v>
      </c>
      <c r="I23348" s="2" t="s">
        <v>39</v>
      </c>
      <c r="J23348" s="2" t="s">
        <v>40</v>
      </c>
      <c r="K23348" s="2" t="s">
        <v>80</v>
      </c>
      <c r="L23348">
        <v>3.1199999999999999E-2</v>
      </c>
      <c r="M23348" s="2" t="s">
        <v>19</v>
      </c>
    </row>
    <row r="23349" spans="1:13" x14ac:dyDescent="0.25">
      <c r="A23349">
        <v>23348</v>
      </c>
      <c r="B23349" s="3">
        <v>42332</v>
      </c>
      <c r="C23349">
        <v>101.81</v>
      </c>
      <c r="D23349">
        <v>102.79</v>
      </c>
      <c r="E23349">
        <v>101.81</v>
      </c>
      <c r="F23349">
        <v>102.04</v>
      </c>
      <c r="G23349">
        <v>88.060389999999998</v>
      </c>
      <c r="H23349">
        <v>7492400</v>
      </c>
      <c r="I23349" s="2" t="s">
        <v>39</v>
      </c>
      <c r="J23349" s="2" t="s">
        <v>40</v>
      </c>
      <c r="K23349" s="2" t="s">
        <v>80</v>
      </c>
      <c r="L23349">
        <v>3.1199999999999999E-2</v>
      </c>
      <c r="M23349" s="2" t="s">
        <v>19</v>
      </c>
    </row>
    <row r="23350" spans="1:13" x14ac:dyDescent="0.25">
      <c r="A23350">
        <v>23349</v>
      </c>
      <c r="B23350" s="3">
        <v>42333</v>
      </c>
      <c r="C23350">
        <v>102.17</v>
      </c>
      <c r="D23350">
        <v>102.33</v>
      </c>
      <c r="E23350">
        <v>101.96</v>
      </c>
      <c r="F23350">
        <v>101.96</v>
      </c>
      <c r="G23350">
        <v>87.991349999999997</v>
      </c>
      <c r="H23350">
        <v>5400800</v>
      </c>
      <c r="I23350" s="2" t="s">
        <v>39</v>
      </c>
      <c r="J23350" s="2" t="s">
        <v>40</v>
      </c>
      <c r="K23350" s="2" t="s">
        <v>80</v>
      </c>
      <c r="L23350">
        <v>3.1199999999999999E-2</v>
      </c>
      <c r="M23350" s="2" t="s">
        <v>19</v>
      </c>
    </row>
    <row r="23351" spans="1:13" x14ac:dyDescent="0.25">
      <c r="A23351">
        <v>23350</v>
      </c>
      <c r="B23351" s="3">
        <v>42335</v>
      </c>
      <c r="C23351">
        <v>102.28</v>
      </c>
      <c r="D23351">
        <v>102.62</v>
      </c>
      <c r="E23351">
        <v>101.79</v>
      </c>
      <c r="F23351">
        <v>102.37</v>
      </c>
      <c r="G23351">
        <v>88.345179999999999</v>
      </c>
      <c r="H23351">
        <v>2353800</v>
      </c>
      <c r="I23351" s="2" t="s">
        <v>39</v>
      </c>
      <c r="J23351" s="2" t="s">
        <v>40</v>
      </c>
      <c r="K23351" s="2" t="s">
        <v>80</v>
      </c>
      <c r="L23351">
        <v>3.1199999999999999E-2</v>
      </c>
      <c r="M23351" s="2" t="s">
        <v>19</v>
      </c>
    </row>
    <row r="23352" spans="1:13" x14ac:dyDescent="0.25">
      <c r="A23352">
        <v>23351</v>
      </c>
      <c r="B23352" s="3">
        <v>42338</v>
      </c>
      <c r="C23352">
        <v>102.48</v>
      </c>
      <c r="D23352">
        <v>102.48</v>
      </c>
      <c r="E23352">
        <v>101.24</v>
      </c>
      <c r="F23352">
        <v>101.24</v>
      </c>
      <c r="G23352">
        <v>87.37</v>
      </c>
      <c r="H23352">
        <v>8983700</v>
      </c>
      <c r="I23352" s="2" t="s">
        <v>39</v>
      </c>
      <c r="J23352" s="2" t="s">
        <v>40</v>
      </c>
      <c r="K23352" s="2" t="s">
        <v>80</v>
      </c>
      <c r="L23352">
        <v>3.1199999999999999E-2</v>
      </c>
      <c r="M23352" s="2" t="s">
        <v>19</v>
      </c>
    </row>
    <row r="23353" spans="1:13" x14ac:dyDescent="0.25">
      <c r="A23353">
        <v>23352</v>
      </c>
      <c r="B23353" s="3">
        <v>42339</v>
      </c>
      <c r="C23353">
        <v>101.73</v>
      </c>
      <c r="D23353">
        <v>102.49</v>
      </c>
      <c r="E23353">
        <v>101.12</v>
      </c>
      <c r="F23353">
        <v>102.36</v>
      </c>
      <c r="G23353">
        <v>88.336569999999995</v>
      </c>
      <c r="H23353">
        <v>7545700</v>
      </c>
      <c r="I23353" s="2" t="s">
        <v>39</v>
      </c>
      <c r="J23353" s="2" t="s">
        <v>40</v>
      </c>
      <c r="K23353" s="2" t="s">
        <v>80</v>
      </c>
      <c r="L23353">
        <v>3.1199999999999999E-2</v>
      </c>
      <c r="M23353" s="2" t="s">
        <v>19</v>
      </c>
    </row>
    <row r="23354" spans="1:13" x14ac:dyDescent="0.25">
      <c r="A23354">
        <v>23353</v>
      </c>
      <c r="B23354" s="3">
        <v>42340</v>
      </c>
      <c r="C23354">
        <v>102.5</v>
      </c>
      <c r="D23354">
        <v>102.93</v>
      </c>
      <c r="E23354">
        <v>101.99</v>
      </c>
      <c r="F23354">
        <v>102.05</v>
      </c>
      <c r="G23354">
        <v>88.069029999999998</v>
      </c>
      <c r="H23354">
        <v>6623500</v>
      </c>
      <c r="I23354" s="2" t="s">
        <v>39</v>
      </c>
      <c r="J23354" s="2" t="s">
        <v>40</v>
      </c>
      <c r="K23354" s="2" t="s">
        <v>80</v>
      </c>
      <c r="L23354">
        <v>3.1199999999999999E-2</v>
      </c>
      <c r="M23354" s="2" t="s">
        <v>19</v>
      </c>
    </row>
    <row r="23355" spans="1:13" x14ac:dyDescent="0.25">
      <c r="A23355">
        <v>23354</v>
      </c>
      <c r="B23355" s="3">
        <v>42341</v>
      </c>
      <c r="C23355">
        <v>102.27</v>
      </c>
      <c r="D23355">
        <v>102.37</v>
      </c>
      <c r="E23355">
        <v>100.31</v>
      </c>
      <c r="F23355">
        <v>100.79</v>
      </c>
      <c r="G23355">
        <v>86.981650000000002</v>
      </c>
      <c r="H23355">
        <v>12008700</v>
      </c>
      <c r="I23355" s="2" t="s">
        <v>39</v>
      </c>
      <c r="J23355" s="2" t="s">
        <v>40</v>
      </c>
      <c r="K23355" s="2" t="s">
        <v>80</v>
      </c>
      <c r="L23355">
        <v>3.1199999999999999E-2</v>
      </c>
      <c r="M23355" s="2" t="s">
        <v>19</v>
      </c>
    </row>
    <row r="23356" spans="1:13" x14ac:dyDescent="0.25">
      <c r="A23356">
        <v>23355</v>
      </c>
      <c r="B23356" s="3">
        <v>42342</v>
      </c>
      <c r="C23356">
        <v>101.4</v>
      </c>
      <c r="D23356">
        <v>103</v>
      </c>
      <c r="E23356">
        <v>101.28</v>
      </c>
      <c r="F23356">
        <v>102.95</v>
      </c>
      <c r="G23356">
        <v>88.84572</v>
      </c>
      <c r="H23356">
        <v>7845400</v>
      </c>
      <c r="I23356" s="2" t="s">
        <v>39</v>
      </c>
      <c r="J23356" s="2" t="s">
        <v>40</v>
      </c>
      <c r="K23356" s="2" t="s">
        <v>80</v>
      </c>
      <c r="L23356">
        <v>3.1199999999999999E-2</v>
      </c>
      <c r="M23356" s="2" t="s">
        <v>19</v>
      </c>
    </row>
    <row r="23357" spans="1:13" x14ac:dyDescent="0.25">
      <c r="A23357">
        <v>23356</v>
      </c>
      <c r="B23357" s="3">
        <v>42345</v>
      </c>
      <c r="C23357">
        <v>102.61</v>
      </c>
      <c r="D23357">
        <v>103.49</v>
      </c>
      <c r="E23357">
        <v>102.6</v>
      </c>
      <c r="F23357">
        <v>103.32</v>
      </c>
      <c r="G23357">
        <v>89.165040000000005</v>
      </c>
      <c r="H23357">
        <v>7262900</v>
      </c>
      <c r="I23357" s="2" t="s">
        <v>39</v>
      </c>
      <c r="J23357" s="2" t="s">
        <v>40</v>
      </c>
      <c r="K23357" s="2" t="s">
        <v>80</v>
      </c>
      <c r="L23357">
        <v>3.1199999999999999E-2</v>
      </c>
      <c r="M23357" s="2" t="s">
        <v>19</v>
      </c>
    </row>
    <row r="23358" spans="1:13" x14ac:dyDescent="0.25">
      <c r="A23358">
        <v>23357</v>
      </c>
      <c r="B23358" s="3">
        <v>42346</v>
      </c>
      <c r="C23358">
        <v>102.98</v>
      </c>
      <c r="D23358">
        <v>103.24</v>
      </c>
      <c r="E23358">
        <v>101.91</v>
      </c>
      <c r="F23358">
        <v>102.42</v>
      </c>
      <c r="G23358">
        <v>88.388339999999999</v>
      </c>
      <c r="H23358">
        <v>8005400</v>
      </c>
      <c r="I23358" s="2" t="s">
        <v>39</v>
      </c>
      <c r="J23358" s="2" t="s">
        <v>40</v>
      </c>
      <c r="K23358" s="2" t="s">
        <v>80</v>
      </c>
      <c r="L23358">
        <v>3.1199999999999999E-2</v>
      </c>
      <c r="M23358" s="2" t="s">
        <v>19</v>
      </c>
    </row>
    <row r="23359" spans="1:13" x14ac:dyDescent="0.25">
      <c r="A23359">
        <v>23358</v>
      </c>
      <c r="B23359" s="3">
        <v>42347</v>
      </c>
      <c r="C23359">
        <v>102.14</v>
      </c>
      <c r="D23359">
        <v>103.34</v>
      </c>
      <c r="E23359">
        <v>101.67</v>
      </c>
      <c r="F23359">
        <v>102.15</v>
      </c>
      <c r="G23359">
        <v>88.155320000000003</v>
      </c>
      <c r="H23359">
        <v>7947000</v>
      </c>
      <c r="I23359" s="2" t="s">
        <v>39</v>
      </c>
      <c r="J23359" s="2" t="s">
        <v>40</v>
      </c>
      <c r="K23359" s="2" t="s">
        <v>80</v>
      </c>
      <c r="L23359">
        <v>3.1199999999999999E-2</v>
      </c>
      <c r="M23359" s="2" t="s">
        <v>19</v>
      </c>
    </row>
    <row r="23360" spans="1:13" x14ac:dyDescent="0.25">
      <c r="A23360">
        <v>23359</v>
      </c>
      <c r="B23360" s="3">
        <v>42348</v>
      </c>
      <c r="C23360">
        <v>102.3</v>
      </c>
      <c r="D23360">
        <v>103.34</v>
      </c>
      <c r="E23360">
        <v>101.8</v>
      </c>
      <c r="F23360">
        <v>102.64</v>
      </c>
      <c r="G23360">
        <v>88.578199999999995</v>
      </c>
      <c r="H23360">
        <v>6479300</v>
      </c>
      <c r="I23360" s="2" t="s">
        <v>39</v>
      </c>
      <c r="J23360" s="2" t="s">
        <v>40</v>
      </c>
      <c r="K23360" s="2" t="s">
        <v>80</v>
      </c>
      <c r="L23360">
        <v>3.1199999999999999E-2</v>
      </c>
      <c r="M23360" s="2" t="s">
        <v>19</v>
      </c>
    </row>
    <row r="23361" spans="1:13" x14ac:dyDescent="0.25">
      <c r="A23361">
        <v>23360</v>
      </c>
      <c r="B23361" s="3">
        <v>42349</v>
      </c>
      <c r="C23361">
        <v>102.37</v>
      </c>
      <c r="D23361">
        <v>102.37</v>
      </c>
      <c r="E23361">
        <v>101.43</v>
      </c>
      <c r="F23361">
        <v>101.68</v>
      </c>
      <c r="G23361">
        <v>87.749709999999993</v>
      </c>
      <c r="H23361">
        <v>7796500</v>
      </c>
      <c r="I23361" s="2" t="s">
        <v>39</v>
      </c>
      <c r="J23361" s="2" t="s">
        <v>40</v>
      </c>
      <c r="K23361" s="2" t="s">
        <v>80</v>
      </c>
      <c r="L23361">
        <v>3.1199999999999999E-2</v>
      </c>
      <c r="M23361" s="2" t="s">
        <v>19</v>
      </c>
    </row>
    <row r="23362" spans="1:13" x14ac:dyDescent="0.25">
      <c r="A23362">
        <v>23361</v>
      </c>
      <c r="B23362" s="3">
        <v>42352</v>
      </c>
      <c r="C23362">
        <v>101.65</v>
      </c>
      <c r="D23362">
        <v>102.29</v>
      </c>
      <c r="E23362">
        <v>100.78</v>
      </c>
      <c r="F23362">
        <v>102.15</v>
      </c>
      <c r="G23362">
        <v>88.155320000000003</v>
      </c>
      <c r="H23362">
        <v>10641500</v>
      </c>
      <c r="I23362" s="2" t="s">
        <v>39</v>
      </c>
      <c r="J23362" s="2" t="s">
        <v>40</v>
      </c>
      <c r="K23362" s="2" t="s">
        <v>80</v>
      </c>
      <c r="L23362">
        <v>3.1199999999999999E-2</v>
      </c>
      <c r="M23362" s="2" t="s">
        <v>19</v>
      </c>
    </row>
    <row r="23363" spans="1:13" x14ac:dyDescent="0.25">
      <c r="A23363">
        <v>23362</v>
      </c>
      <c r="B23363" s="3">
        <v>42353</v>
      </c>
      <c r="C23363">
        <v>102.65</v>
      </c>
      <c r="D23363">
        <v>104.69</v>
      </c>
      <c r="E23363">
        <v>102.65</v>
      </c>
      <c r="F23363">
        <v>104.13</v>
      </c>
      <c r="G23363">
        <v>89.864059999999995</v>
      </c>
      <c r="H23363">
        <v>9283200</v>
      </c>
      <c r="I23363" s="2" t="s">
        <v>39</v>
      </c>
      <c r="J23363" s="2" t="s">
        <v>40</v>
      </c>
      <c r="K23363" s="2" t="s">
        <v>80</v>
      </c>
      <c r="L23363">
        <v>3.1199999999999999E-2</v>
      </c>
      <c r="M23363" s="2" t="s">
        <v>19</v>
      </c>
    </row>
    <row r="23364" spans="1:13" x14ac:dyDescent="0.25">
      <c r="A23364">
        <v>23363</v>
      </c>
      <c r="B23364" s="3">
        <v>42354</v>
      </c>
      <c r="C23364">
        <v>104.64</v>
      </c>
      <c r="D23364">
        <v>105.49</v>
      </c>
      <c r="E23364">
        <v>103.52</v>
      </c>
      <c r="F23364">
        <v>105.25</v>
      </c>
      <c r="G23364">
        <v>90.830640000000002</v>
      </c>
      <c r="H23364">
        <v>8178800</v>
      </c>
      <c r="I23364" s="2" t="s">
        <v>39</v>
      </c>
      <c r="J23364" s="2" t="s">
        <v>40</v>
      </c>
      <c r="K23364" s="2" t="s">
        <v>80</v>
      </c>
      <c r="L23364">
        <v>3.1199999999999999E-2</v>
      </c>
      <c r="M23364" s="2" t="s">
        <v>19</v>
      </c>
    </row>
    <row r="23365" spans="1:13" x14ac:dyDescent="0.25">
      <c r="A23365">
        <v>23364</v>
      </c>
      <c r="B23365" s="3">
        <v>42355</v>
      </c>
      <c r="C23365">
        <v>105.16</v>
      </c>
      <c r="D23365">
        <v>105.26</v>
      </c>
      <c r="E23365">
        <v>103.63</v>
      </c>
      <c r="F23365">
        <v>103.64</v>
      </c>
      <c r="G23365">
        <v>89.441190000000006</v>
      </c>
      <c r="H23365">
        <v>8740800</v>
      </c>
      <c r="I23365" s="2" t="s">
        <v>39</v>
      </c>
      <c r="J23365" s="2" t="s">
        <v>40</v>
      </c>
      <c r="K23365" s="2" t="s">
        <v>80</v>
      </c>
      <c r="L23365">
        <v>3.1199999999999999E-2</v>
      </c>
      <c r="M23365" s="2" t="s">
        <v>19</v>
      </c>
    </row>
    <row r="23366" spans="1:13" x14ac:dyDescent="0.25">
      <c r="A23366">
        <v>23365</v>
      </c>
      <c r="B23366" s="3">
        <v>42356</v>
      </c>
      <c r="C23366">
        <v>103.08</v>
      </c>
      <c r="D23366">
        <v>103.08</v>
      </c>
      <c r="E23366">
        <v>101.95</v>
      </c>
      <c r="F23366">
        <v>101.95</v>
      </c>
      <c r="G23366">
        <v>87.982740000000007</v>
      </c>
      <c r="H23366">
        <v>14966000</v>
      </c>
      <c r="I23366" s="2" t="s">
        <v>39</v>
      </c>
      <c r="J23366" s="2" t="s">
        <v>40</v>
      </c>
      <c r="K23366" s="2" t="s">
        <v>80</v>
      </c>
      <c r="L23366">
        <v>3.1199999999999999E-2</v>
      </c>
      <c r="M23366" s="2" t="s">
        <v>19</v>
      </c>
    </row>
    <row r="23367" spans="1:13" x14ac:dyDescent="0.25">
      <c r="A23367">
        <v>23366</v>
      </c>
      <c r="B23367" s="3">
        <v>42359</v>
      </c>
      <c r="C23367">
        <v>102.34</v>
      </c>
      <c r="D23367">
        <v>102.92</v>
      </c>
      <c r="E23367">
        <v>100.85</v>
      </c>
      <c r="F23367">
        <v>101.58</v>
      </c>
      <c r="G23367">
        <v>87.663420000000002</v>
      </c>
      <c r="H23367">
        <v>8321900</v>
      </c>
      <c r="I23367" s="2" t="s">
        <v>39</v>
      </c>
      <c r="J23367" s="2" t="s">
        <v>40</v>
      </c>
      <c r="K23367" s="2" t="s">
        <v>80</v>
      </c>
      <c r="L23367">
        <v>3.1199999999999999E-2</v>
      </c>
      <c r="M23367" s="2" t="s">
        <v>19</v>
      </c>
    </row>
    <row r="23368" spans="1:13" x14ac:dyDescent="0.25">
      <c r="A23368">
        <v>23367</v>
      </c>
      <c r="B23368" s="3">
        <v>42360</v>
      </c>
      <c r="C23368">
        <v>101.91</v>
      </c>
      <c r="D23368">
        <v>102.88</v>
      </c>
      <c r="E23368">
        <v>101.15</v>
      </c>
      <c r="F23368">
        <v>102.71</v>
      </c>
      <c r="G23368">
        <v>88.63861</v>
      </c>
      <c r="H23368">
        <v>5581600</v>
      </c>
      <c r="I23368" s="2" t="s">
        <v>39</v>
      </c>
      <c r="J23368" s="2" t="s">
        <v>40</v>
      </c>
      <c r="K23368" s="2" t="s">
        <v>80</v>
      </c>
      <c r="L23368">
        <v>3.1199999999999999E-2</v>
      </c>
      <c r="M23368" s="2" t="s">
        <v>19</v>
      </c>
    </row>
    <row r="23369" spans="1:13" x14ac:dyDescent="0.25">
      <c r="A23369">
        <v>23368</v>
      </c>
      <c r="B23369" s="3">
        <v>42361</v>
      </c>
      <c r="C23369">
        <v>103.11</v>
      </c>
      <c r="D23369">
        <v>103.67</v>
      </c>
      <c r="E23369">
        <v>102.74</v>
      </c>
      <c r="F23369">
        <v>103.49</v>
      </c>
      <c r="G23369">
        <v>89.31174</v>
      </c>
      <c r="H23369">
        <v>5531700</v>
      </c>
      <c r="I23369" s="2" t="s">
        <v>39</v>
      </c>
      <c r="J23369" s="2" t="s">
        <v>40</v>
      </c>
      <c r="K23369" s="2" t="s">
        <v>80</v>
      </c>
      <c r="L23369">
        <v>3.1199999999999999E-2</v>
      </c>
      <c r="M23369" s="2" t="s">
        <v>19</v>
      </c>
    </row>
    <row r="23370" spans="1:13" x14ac:dyDescent="0.25">
      <c r="A23370">
        <v>23369</v>
      </c>
      <c r="B23370" s="3">
        <v>42362</v>
      </c>
      <c r="C23370">
        <v>103.12</v>
      </c>
      <c r="D23370">
        <v>103.91</v>
      </c>
      <c r="E23370">
        <v>103.01</v>
      </c>
      <c r="F23370">
        <v>103.72</v>
      </c>
      <c r="G23370">
        <v>89.510249999999999</v>
      </c>
      <c r="H23370">
        <v>2546300</v>
      </c>
      <c r="I23370" s="2" t="s">
        <v>39</v>
      </c>
      <c r="J23370" s="2" t="s">
        <v>40</v>
      </c>
      <c r="K23370" s="2" t="s">
        <v>80</v>
      </c>
      <c r="L23370">
        <v>3.1199999999999999E-2</v>
      </c>
      <c r="M23370" s="2" t="s">
        <v>19</v>
      </c>
    </row>
    <row r="23371" spans="1:13" x14ac:dyDescent="0.25">
      <c r="A23371">
        <v>23370</v>
      </c>
      <c r="B23371" s="3">
        <v>42366</v>
      </c>
      <c r="C23371">
        <v>103.18</v>
      </c>
      <c r="D23371">
        <v>103.47</v>
      </c>
      <c r="E23371">
        <v>102.93</v>
      </c>
      <c r="F23371">
        <v>103.22</v>
      </c>
      <c r="G23371">
        <v>89.078720000000004</v>
      </c>
      <c r="H23371">
        <v>4063000</v>
      </c>
      <c r="I23371" s="2" t="s">
        <v>39</v>
      </c>
      <c r="J23371" s="2" t="s">
        <v>40</v>
      </c>
      <c r="K23371" s="2" t="s">
        <v>80</v>
      </c>
      <c r="L23371">
        <v>3.1199999999999999E-2</v>
      </c>
      <c r="M23371" s="2" t="s">
        <v>19</v>
      </c>
    </row>
    <row r="23372" spans="1:13" x14ac:dyDescent="0.25">
      <c r="A23372">
        <v>23371</v>
      </c>
      <c r="B23372" s="3">
        <v>42367</v>
      </c>
      <c r="C23372">
        <v>103.34</v>
      </c>
      <c r="D23372">
        <v>104.19</v>
      </c>
      <c r="E23372">
        <v>103.34</v>
      </c>
      <c r="F23372">
        <v>104.03</v>
      </c>
      <c r="G23372">
        <v>89.777770000000004</v>
      </c>
      <c r="H23372">
        <v>4230000</v>
      </c>
      <c r="I23372" s="2" t="s">
        <v>39</v>
      </c>
      <c r="J23372" s="2" t="s">
        <v>40</v>
      </c>
      <c r="K23372" s="2" t="s">
        <v>80</v>
      </c>
      <c r="L23372">
        <v>3.1199999999999999E-2</v>
      </c>
      <c r="M23372" s="2" t="s">
        <v>19</v>
      </c>
    </row>
    <row r="23373" spans="1:13" x14ac:dyDescent="0.25">
      <c r="A23373">
        <v>23372</v>
      </c>
      <c r="B23373" s="3">
        <v>42368</v>
      </c>
      <c r="C23373">
        <v>104.11</v>
      </c>
      <c r="D23373">
        <v>104.34</v>
      </c>
      <c r="E23373">
        <v>103.53</v>
      </c>
      <c r="F23373">
        <v>103.78</v>
      </c>
      <c r="G23373">
        <v>89.562020000000004</v>
      </c>
      <c r="H23373">
        <v>3847800</v>
      </c>
      <c r="I23373" s="2" t="s">
        <v>39</v>
      </c>
      <c r="J23373" s="2" t="s">
        <v>40</v>
      </c>
      <c r="K23373" s="2" t="s">
        <v>80</v>
      </c>
      <c r="L23373">
        <v>3.1199999999999999E-2</v>
      </c>
      <c r="M23373" s="2" t="s">
        <v>19</v>
      </c>
    </row>
    <row r="23374" spans="1:13" x14ac:dyDescent="0.25">
      <c r="A23374">
        <v>23373</v>
      </c>
      <c r="B23374" s="3">
        <v>42369</v>
      </c>
      <c r="C23374">
        <v>103.37</v>
      </c>
      <c r="D23374">
        <v>103.62</v>
      </c>
      <c r="E23374">
        <v>102.69</v>
      </c>
      <c r="F23374">
        <v>102.72</v>
      </c>
      <c r="G23374">
        <v>88.647220000000004</v>
      </c>
      <c r="H23374">
        <v>4592600</v>
      </c>
      <c r="I23374" s="2" t="s">
        <v>39</v>
      </c>
      <c r="J23374" s="2" t="s">
        <v>40</v>
      </c>
      <c r="K23374" s="2" t="s">
        <v>80</v>
      </c>
      <c r="L23374">
        <v>3.1199999999999999E-2</v>
      </c>
      <c r="M23374" s="2" t="s">
        <v>19</v>
      </c>
    </row>
    <row r="23375" spans="1:13" x14ac:dyDescent="0.25">
      <c r="A23375">
        <v>23374</v>
      </c>
      <c r="B23375" s="3">
        <v>42373</v>
      </c>
      <c r="C23375">
        <v>101.71</v>
      </c>
      <c r="D23375">
        <v>101.81</v>
      </c>
      <c r="E23375">
        <v>99.45</v>
      </c>
      <c r="F23375">
        <v>100.48</v>
      </c>
      <c r="G23375">
        <v>86.714110000000005</v>
      </c>
      <c r="H23375">
        <v>12722800</v>
      </c>
      <c r="I23375" s="2" t="s">
        <v>39</v>
      </c>
      <c r="J23375" s="2" t="s">
        <v>40</v>
      </c>
      <c r="K23375" s="2" t="s">
        <v>80</v>
      </c>
      <c r="L23375">
        <v>3.1199999999999999E-2</v>
      </c>
      <c r="M23375" s="2" t="s">
        <v>19</v>
      </c>
    </row>
    <row r="23376" spans="1:13" x14ac:dyDescent="0.25">
      <c r="A23376">
        <v>23375</v>
      </c>
      <c r="B23376" s="3">
        <v>42374</v>
      </c>
      <c r="C23376">
        <v>100.58</v>
      </c>
      <c r="D23376">
        <v>101.44</v>
      </c>
      <c r="E23376">
        <v>100.57</v>
      </c>
      <c r="F23376">
        <v>100.9</v>
      </c>
      <c r="G23376">
        <v>87.076580000000007</v>
      </c>
      <c r="H23376">
        <v>6467200</v>
      </c>
      <c r="I23376" s="2" t="s">
        <v>39</v>
      </c>
      <c r="J23376" s="2" t="s">
        <v>40</v>
      </c>
      <c r="K23376" s="2" t="s">
        <v>80</v>
      </c>
      <c r="L23376">
        <v>3.1199999999999999E-2</v>
      </c>
      <c r="M23376" s="2" t="s">
        <v>19</v>
      </c>
    </row>
    <row r="23377" spans="1:13" x14ac:dyDescent="0.25">
      <c r="A23377">
        <v>23376</v>
      </c>
      <c r="B23377" s="3">
        <v>42375</v>
      </c>
      <c r="C23377">
        <v>99.82</v>
      </c>
      <c r="D23377">
        <v>100.97</v>
      </c>
      <c r="E23377">
        <v>99.6</v>
      </c>
      <c r="F23377">
        <v>100.39</v>
      </c>
      <c r="G23377">
        <v>86.636449999999996</v>
      </c>
      <c r="H23377">
        <v>7733800</v>
      </c>
      <c r="I23377" s="2" t="s">
        <v>39</v>
      </c>
      <c r="J23377" s="2" t="s">
        <v>40</v>
      </c>
      <c r="K23377" s="2" t="s">
        <v>80</v>
      </c>
      <c r="L23377">
        <v>3.1199999999999999E-2</v>
      </c>
      <c r="M23377" s="2" t="s">
        <v>19</v>
      </c>
    </row>
    <row r="23378" spans="1:13" x14ac:dyDescent="0.25">
      <c r="A23378">
        <v>23377</v>
      </c>
      <c r="B23378" s="3">
        <v>42376</v>
      </c>
      <c r="C23378">
        <v>99.31</v>
      </c>
      <c r="D23378">
        <v>100.09</v>
      </c>
      <c r="E23378">
        <v>98.88</v>
      </c>
      <c r="F23378">
        <v>99.22</v>
      </c>
      <c r="G23378">
        <v>85.626750000000001</v>
      </c>
      <c r="H23378">
        <v>9433100</v>
      </c>
      <c r="I23378" s="2" t="s">
        <v>39</v>
      </c>
      <c r="J23378" s="2" t="s">
        <v>40</v>
      </c>
      <c r="K23378" s="2" t="s">
        <v>80</v>
      </c>
      <c r="L23378">
        <v>3.1199999999999999E-2</v>
      </c>
      <c r="M23378" s="2" t="s">
        <v>19</v>
      </c>
    </row>
    <row r="23379" spans="1:13" x14ac:dyDescent="0.25">
      <c r="A23379">
        <v>23378</v>
      </c>
      <c r="B23379" s="3">
        <v>42377</v>
      </c>
      <c r="C23379">
        <v>99.88</v>
      </c>
      <c r="D23379">
        <v>99.94</v>
      </c>
      <c r="E23379">
        <v>97.85</v>
      </c>
      <c r="F23379">
        <v>98.16</v>
      </c>
      <c r="G23379">
        <v>84.711979999999997</v>
      </c>
      <c r="H23379">
        <v>9766700</v>
      </c>
      <c r="I23379" s="2" t="s">
        <v>39</v>
      </c>
      <c r="J23379" s="2" t="s">
        <v>40</v>
      </c>
      <c r="K23379" s="2" t="s">
        <v>80</v>
      </c>
      <c r="L23379">
        <v>3.1199999999999999E-2</v>
      </c>
      <c r="M23379" s="2" t="s">
        <v>19</v>
      </c>
    </row>
    <row r="23380" spans="1:13" x14ac:dyDescent="0.25">
      <c r="A23380">
        <v>23379</v>
      </c>
      <c r="B23380" s="3">
        <v>42380</v>
      </c>
      <c r="C23380">
        <v>98.24</v>
      </c>
      <c r="D23380">
        <v>98.63</v>
      </c>
      <c r="E23380">
        <v>96.08</v>
      </c>
      <c r="F23380">
        <v>97.57</v>
      </c>
      <c r="G23380">
        <v>84.202799999999996</v>
      </c>
      <c r="H23380">
        <v>8151400</v>
      </c>
      <c r="I23380" s="2" t="s">
        <v>39</v>
      </c>
      <c r="J23380" s="2" t="s">
        <v>40</v>
      </c>
      <c r="K23380" s="2" t="s">
        <v>80</v>
      </c>
      <c r="L23380">
        <v>3.1199999999999999E-2</v>
      </c>
      <c r="M23380" s="2" t="s">
        <v>19</v>
      </c>
    </row>
    <row r="23381" spans="1:13" x14ac:dyDescent="0.25">
      <c r="A23381">
        <v>23380</v>
      </c>
      <c r="B23381" s="3">
        <v>42381</v>
      </c>
      <c r="C23381">
        <v>97.99</v>
      </c>
      <c r="D23381">
        <v>98.63</v>
      </c>
      <c r="E23381">
        <v>97.24</v>
      </c>
      <c r="F23381">
        <v>98.24</v>
      </c>
      <c r="G23381">
        <v>84.781000000000006</v>
      </c>
      <c r="H23381">
        <v>6745000</v>
      </c>
      <c r="I23381" s="2" t="s">
        <v>39</v>
      </c>
      <c r="J23381" s="2" t="s">
        <v>40</v>
      </c>
      <c r="K23381" s="2" t="s">
        <v>80</v>
      </c>
      <c r="L23381">
        <v>3.1199999999999999E-2</v>
      </c>
      <c r="M23381" s="2" t="s">
        <v>19</v>
      </c>
    </row>
    <row r="23382" spans="1:13" x14ac:dyDescent="0.25">
      <c r="A23382">
        <v>23381</v>
      </c>
      <c r="B23382" s="3">
        <v>42382</v>
      </c>
      <c r="C23382">
        <v>98.49</v>
      </c>
      <c r="D23382">
        <v>98.98</v>
      </c>
      <c r="E23382">
        <v>96.84</v>
      </c>
      <c r="F23382">
        <v>97.02</v>
      </c>
      <c r="G23382">
        <v>83.728129999999993</v>
      </c>
      <c r="H23382">
        <v>8290700</v>
      </c>
      <c r="I23382" s="2" t="s">
        <v>39</v>
      </c>
      <c r="J23382" s="2" t="s">
        <v>40</v>
      </c>
      <c r="K23382" s="2" t="s">
        <v>80</v>
      </c>
      <c r="L23382">
        <v>3.1199999999999999E-2</v>
      </c>
      <c r="M23382" s="2" t="s">
        <v>19</v>
      </c>
    </row>
    <row r="23383" spans="1:13" x14ac:dyDescent="0.25">
      <c r="A23383">
        <v>23382</v>
      </c>
      <c r="B23383" s="3">
        <v>42383</v>
      </c>
      <c r="C23383">
        <v>97.1</v>
      </c>
      <c r="D23383">
        <v>99.47</v>
      </c>
      <c r="E23383">
        <v>97</v>
      </c>
      <c r="F23383">
        <v>98.89</v>
      </c>
      <c r="G23383">
        <v>85.341949999999997</v>
      </c>
      <c r="H23383">
        <v>10164300</v>
      </c>
      <c r="I23383" s="2" t="s">
        <v>39</v>
      </c>
      <c r="J23383" s="2" t="s">
        <v>40</v>
      </c>
      <c r="K23383" s="2" t="s">
        <v>80</v>
      </c>
      <c r="L23383">
        <v>3.1199999999999999E-2</v>
      </c>
      <c r="M23383" s="2" t="s">
        <v>19</v>
      </c>
    </row>
    <row r="23384" spans="1:13" x14ac:dyDescent="0.25">
      <c r="A23384">
        <v>23383</v>
      </c>
      <c r="B23384" s="3">
        <v>42384</v>
      </c>
      <c r="C23384">
        <v>96.37</v>
      </c>
      <c r="D23384">
        <v>98</v>
      </c>
      <c r="E23384">
        <v>96.25</v>
      </c>
      <c r="F23384">
        <v>97</v>
      </c>
      <c r="G23384">
        <v>83.710880000000003</v>
      </c>
      <c r="H23384">
        <v>12662200</v>
      </c>
      <c r="I23384" s="2" t="s">
        <v>39</v>
      </c>
      <c r="J23384" s="2" t="s">
        <v>40</v>
      </c>
      <c r="K23384" s="2" t="s">
        <v>80</v>
      </c>
      <c r="L23384">
        <v>3.1199999999999999E-2</v>
      </c>
      <c r="M23384" s="2" t="s">
        <v>19</v>
      </c>
    </row>
    <row r="23385" spans="1:13" x14ac:dyDescent="0.25">
      <c r="A23385">
        <v>23384</v>
      </c>
      <c r="B23385" s="3">
        <v>42388</v>
      </c>
      <c r="C23385">
        <v>97.93</v>
      </c>
      <c r="D23385">
        <v>98.41</v>
      </c>
      <c r="E23385">
        <v>96.9</v>
      </c>
      <c r="F23385">
        <v>97.5</v>
      </c>
      <c r="G23385">
        <v>84.142380000000003</v>
      </c>
      <c r="H23385">
        <v>12457800</v>
      </c>
      <c r="I23385" s="2" t="s">
        <v>39</v>
      </c>
      <c r="J23385" s="2" t="s">
        <v>40</v>
      </c>
      <c r="K23385" s="2" t="s">
        <v>80</v>
      </c>
      <c r="L23385">
        <v>3.1199999999999999E-2</v>
      </c>
      <c r="M23385" s="2" t="s">
        <v>19</v>
      </c>
    </row>
    <row r="23386" spans="1:13" x14ac:dyDescent="0.25">
      <c r="A23386">
        <v>23385</v>
      </c>
      <c r="B23386" s="3">
        <v>42389</v>
      </c>
      <c r="C23386">
        <v>96.11</v>
      </c>
      <c r="D23386">
        <v>97.28</v>
      </c>
      <c r="E23386">
        <v>94.53</v>
      </c>
      <c r="F23386">
        <v>95.75</v>
      </c>
      <c r="G23386">
        <v>82.632130000000004</v>
      </c>
      <c r="H23386">
        <v>12685200</v>
      </c>
      <c r="I23386" s="2" t="s">
        <v>39</v>
      </c>
      <c r="J23386" s="2" t="s">
        <v>40</v>
      </c>
      <c r="K23386" s="2" t="s">
        <v>80</v>
      </c>
      <c r="L23386">
        <v>3.1199999999999999E-2</v>
      </c>
      <c r="M23386" s="2" t="s">
        <v>19</v>
      </c>
    </row>
    <row r="23387" spans="1:13" x14ac:dyDescent="0.25">
      <c r="A23387">
        <v>23386</v>
      </c>
      <c r="B23387" s="3">
        <v>42390</v>
      </c>
      <c r="C23387">
        <v>95.77</v>
      </c>
      <c r="D23387">
        <v>96.64</v>
      </c>
      <c r="E23387">
        <v>94.28</v>
      </c>
      <c r="F23387">
        <v>95.94</v>
      </c>
      <c r="G23387">
        <v>82.796109999999999</v>
      </c>
      <c r="H23387">
        <v>11266400</v>
      </c>
      <c r="I23387" s="2" t="s">
        <v>39</v>
      </c>
      <c r="J23387" s="2" t="s">
        <v>40</v>
      </c>
      <c r="K23387" s="2" t="s">
        <v>80</v>
      </c>
      <c r="L23387">
        <v>3.1199999999999999E-2</v>
      </c>
      <c r="M23387" s="2" t="s">
        <v>19</v>
      </c>
    </row>
    <row r="23388" spans="1:13" x14ac:dyDescent="0.25">
      <c r="A23388">
        <v>23387</v>
      </c>
      <c r="B23388" s="3">
        <v>42391</v>
      </c>
      <c r="C23388">
        <v>97.02</v>
      </c>
      <c r="D23388">
        <v>97.09</v>
      </c>
      <c r="E23388">
        <v>95.95</v>
      </c>
      <c r="F23388">
        <v>96.75</v>
      </c>
      <c r="G23388">
        <v>83.495140000000006</v>
      </c>
      <c r="H23388">
        <v>8380000</v>
      </c>
      <c r="I23388" s="2" t="s">
        <v>39</v>
      </c>
      <c r="J23388" s="2" t="s">
        <v>40</v>
      </c>
      <c r="K23388" s="2" t="s">
        <v>80</v>
      </c>
      <c r="L23388">
        <v>3.1199999999999999E-2</v>
      </c>
      <c r="M23388" s="2" t="s">
        <v>19</v>
      </c>
    </row>
    <row r="23389" spans="1:13" x14ac:dyDescent="0.25">
      <c r="A23389">
        <v>23388</v>
      </c>
      <c r="B23389" s="3">
        <v>42394</v>
      </c>
      <c r="C23389">
        <v>96.72</v>
      </c>
      <c r="D23389">
        <v>97.69</v>
      </c>
      <c r="E23389">
        <v>96.04</v>
      </c>
      <c r="F23389">
        <v>96.4</v>
      </c>
      <c r="G23389">
        <v>83.193100000000001</v>
      </c>
      <c r="H23389">
        <v>9350200</v>
      </c>
      <c r="I23389" s="2" t="s">
        <v>39</v>
      </c>
      <c r="J23389" s="2" t="s">
        <v>40</v>
      </c>
      <c r="K23389" s="2" t="s">
        <v>80</v>
      </c>
      <c r="L23389">
        <v>3.1199999999999999E-2</v>
      </c>
      <c r="M23389" s="2" t="s">
        <v>19</v>
      </c>
    </row>
    <row r="23390" spans="1:13" x14ac:dyDescent="0.25">
      <c r="A23390">
        <v>23389</v>
      </c>
      <c r="B23390" s="3">
        <v>42395</v>
      </c>
      <c r="C23390">
        <v>97.26</v>
      </c>
      <c r="D23390">
        <v>101.34</v>
      </c>
      <c r="E23390">
        <v>97.14</v>
      </c>
      <c r="F23390">
        <v>101.18</v>
      </c>
      <c r="G23390">
        <v>87.31823</v>
      </c>
      <c r="H23390">
        <v>17266600</v>
      </c>
      <c r="I23390" s="2" t="s">
        <v>39</v>
      </c>
      <c r="J23390" s="2" t="s">
        <v>40</v>
      </c>
      <c r="K23390" s="2" t="s">
        <v>80</v>
      </c>
      <c r="L23390">
        <v>3.1199999999999999E-2</v>
      </c>
      <c r="M23390" s="2" t="s">
        <v>19</v>
      </c>
    </row>
    <row r="23391" spans="1:13" x14ac:dyDescent="0.25">
      <c r="A23391">
        <v>23390</v>
      </c>
      <c r="B23391" s="3">
        <v>42396</v>
      </c>
      <c r="C23391">
        <v>100.49</v>
      </c>
      <c r="D23391">
        <v>103.38</v>
      </c>
      <c r="E23391">
        <v>100.49</v>
      </c>
      <c r="F23391">
        <v>102.16</v>
      </c>
      <c r="G23391">
        <v>88.16395</v>
      </c>
      <c r="H23391">
        <v>19330500</v>
      </c>
      <c r="I23391" s="2" t="s">
        <v>39</v>
      </c>
      <c r="J23391" s="2" t="s">
        <v>40</v>
      </c>
      <c r="K23391" s="2" t="s">
        <v>80</v>
      </c>
      <c r="L23391">
        <v>3.1199999999999999E-2</v>
      </c>
      <c r="M23391" s="2" t="s">
        <v>19</v>
      </c>
    </row>
    <row r="23392" spans="1:13" x14ac:dyDescent="0.25">
      <c r="A23392">
        <v>23391</v>
      </c>
      <c r="B23392" s="3">
        <v>42397</v>
      </c>
      <c r="C23392">
        <v>102.5</v>
      </c>
      <c r="D23392">
        <v>103.04</v>
      </c>
      <c r="E23392">
        <v>101.85</v>
      </c>
      <c r="F23392">
        <v>102.27</v>
      </c>
      <c r="G23392">
        <v>88.258889999999994</v>
      </c>
      <c r="H23392">
        <v>12789500</v>
      </c>
      <c r="I23392" s="2" t="s">
        <v>39</v>
      </c>
      <c r="J23392" s="2" t="s">
        <v>40</v>
      </c>
      <c r="K23392" s="2" t="s">
        <v>80</v>
      </c>
      <c r="L23392">
        <v>3.1199999999999999E-2</v>
      </c>
      <c r="M23392" s="2" t="s">
        <v>19</v>
      </c>
    </row>
    <row r="23393" spans="1:13" x14ac:dyDescent="0.25">
      <c r="A23393">
        <v>23392</v>
      </c>
      <c r="B23393" s="3">
        <v>42398</v>
      </c>
      <c r="C23393">
        <v>102.89</v>
      </c>
      <c r="D23393">
        <v>104.75</v>
      </c>
      <c r="E23393">
        <v>102.63</v>
      </c>
      <c r="F23393">
        <v>104.44</v>
      </c>
      <c r="G23393">
        <v>90.131609999999995</v>
      </c>
      <c r="H23393">
        <v>15614600</v>
      </c>
      <c r="I23393" s="2" t="s">
        <v>39</v>
      </c>
      <c r="J23393" s="2" t="s">
        <v>40</v>
      </c>
      <c r="K23393" s="2" t="s">
        <v>80</v>
      </c>
      <c r="L23393">
        <v>3.1199999999999999E-2</v>
      </c>
      <c r="M23393" s="2" t="s">
        <v>19</v>
      </c>
    </row>
    <row r="23394" spans="1:13" x14ac:dyDescent="0.25">
      <c r="A23394">
        <v>23393</v>
      </c>
      <c r="B23394" s="3">
        <v>42401</v>
      </c>
      <c r="C23394">
        <v>103.61</v>
      </c>
      <c r="D23394">
        <v>104.79</v>
      </c>
      <c r="E23394">
        <v>103.22</v>
      </c>
      <c r="F23394">
        <v>104.37</v>
      </c>
      <c r="G23394">
        <v>90.071179999999998</v>
      </c>
      <c r="H23394">
        <v>9803700</v>
      </c>
      <c r="I23394" s="2" t="s">
        <v>39</v>
      </c>
      <c r="J23394" s="2" t="s">
        <v>40</v>
      </c>
      <c r="K23394" s="2" t="s">
        <v>80</v>
      </c>
      <c r="L23394">
        <v>3.1199999999999999E-2</v>
      </c>
      <c r="M23394" s="2" t="s">
        <v>19</v>
      </c>
    </row>
    <row r="23395" spans="1:13" x14ac:dyDescent="0.25">
      <c r="A23395">
        <v>23394</v>
      </c>
      <c r="B23395" s="3">
        <v>42402</v>
      </c>
      <c r="C23395">
        <v>103.3</v>
      </c>
      <c r="D23395">
        <v>104.26</v>
      </c>
      <c r="E23395">
        <v>103</v>
      </c>
      <c r="F23395">
        <v>103.41</v>
      </c>
      <c r="G23395">
        <v>89.242720000000006</v>
      </c>
      <c r="H23395">
        <v>10616300</v>
      </c>
      <c r="I23395" s="2" t="s">
        <v>39</v>
      </c>
      <c r="J23395" s="2" t="s">
        <v>40</v>
      </c>
      <c r="K23395" s="2" t="s">
        <v>80</v>
      </c>
      <c r="L23395">
        <v>3.1199999999999999E-2</v>
      </c>
      <c r="M23395" s="2" t="s">
        <v>19</v>
      </c>
    </row>
    <row r="23396" spans="1:13" x14ac:dyDescent="0.25">
      <c r="A23396">
        <v>23395</v>
      </c>
      <c r="B23396" s="3">
        <v>42403</v>
      </c>
      <c r="C23396">
        <v>103.65</v>
      </c>
      <c r="D23396">
        <v>104.38</v>
      </c>
      <c r="E23396">
        <v>102.01</v>
      </c>
      <c r="F23396">
        <v>104.14</v>
      </c>
      <c r="G23396">
        <v>89.872669999999999</v>
      </c>
      <c r="H23396">
        <v>10168600</v>
      </c>
      <c r="I23396" s="2" t="s">
        <v>39</v>
      </c>
      <c r="J23396" s="2" t="s">
        <v>40</v>
      </c>
      <c r="K23396" s="2" t="s">
        <v>80</v>
      </c>
      <c r="L23396">
        <v>3.1199999999999999E-2</v>
      </c>
      <c r="M23396" s="2" t="s">
        <v>19</v>
      </c>
    </row>
    <row r="23397" spans="1:13" x14ac:dyDescent="0.25">
      <c r="A23397">
        <v>23396</v>
      </c>
      <c r="B23397" s="3">
        <v>42404</v>
      </c>
      <c r="C23397">
        <v>103.61</v>
      </c>
      <c r="D23397">
        <v>104.09</v>
      </c>
      <c r="E23397">
        <v>102.73</v>
      </c>
      <c r="F23397">
        <v>103.9</v>
      </c>
      <c r="G23397">
        <v>89.665580000000006</v>
      </c>
      <c r="H23397">
        <v>10389000</v>
      </c>
      <c r="I23397" s="2" t="s">
        <v>39</v>
      </c>
      <c r="J23397" s="2" t="s">
        <v>40</v>
      </c>
      <c r="K23397" s="2" t="s">
        <v>80</v>
      </c>
      <c r="L23397">
        <v>3.1199999999999999E-2</v>
      </c>
      <c r="M23397" s="2" t="s">
        <v>19</v>
      </c>
    </row>
    <row r="23398" spans="1:13" x14ac:dyDescent="0.25">
      <c r="A23398">
        <v>23397</v>
      </c>
      <c r="B23398" s="3">
        <v>42405</v>
      </c>
      <c r="C23398">
        <v>102.66</v>
      </c>
      <c r="D23398">
        <v>102.77</v>
      </c>
      <c r="E23398">
        <v>99.78</v>
      </c>
      <c r="F23398">
        <v>100.54</v>
      </c>
      <c r="G23398">
        <v>86.765900000000002</v>
      </c>
      <c r="H23398">
        <v>15522200</v>
      </c>
      <c r="I23398" s="2" t="s">
        <v>39</v>
      </c>
      <c r="J23398" s="2" t="s">
        <v>40</v>
      </c>
      <c r="K23398" s="2" t="s">
        <v>80</v>
      </c>
      <c r="L23398">
        <v>3.1199999999999999E-2</v>
      </c>
      <c r="M23398" s="2" t="s">
        <v>19</v>
      </c>
    </row>
    <row r="23399" spans="1:13" x14ac:dyDescent="0.25">
      <c r="A23399">
        <v>23398</v>
      </c>
      <c r="B23399" s="3">
        <v>42408</v>
      </c>
      <c r="C23399">
        <v>100.31</v>
      </c>
      <c r="D23399">
        <v>103.51</v>
      </c>
      <c r="E23399">
        <v>100.22</v>
      </c>
      <c r="F23399">
        <v>102</v>
      </c>
      <c r="G23399">
        <v>88.025869999999998</v>
      </c>
      <c r="H23399">
        <v>14323800</v>
      </c>
      <c r="I23399" s="2" t="s">
        <v>39</v>
      </c>
      <c r="J23399" s="2" t="s">
        <v>40</v>
      </c>
      <c r="K23399" s="2" t="s">
        <v>80</v>
      </c>
      <c r="L23399">
        <v>3.1199999999999999E-2</v>
      </c>
      <c r="M23399" s="2" t="s">
        <v>19</v>
      </c>
    </row>
    <row r="23400" spans="1:13" x14ac:dyDescent="0.25">
      <c r="A23400">
        <v>23399</v>
      </c>
      <c r="B23400" s="3">
        <v>42409</v>
      </c>
      <c r="C23400">
        <v>101.31</v>
      </c>
      <c r="D23400">
        <v>102.24</v>
      </c>
      <c r="E23400">
        <v>100.97</v>
      </c>
      <c r="F23400">
        <v>101.97</v>
      </c>
      <c r="G23400">
        <v>88</v>
      </c>
      <c r="H23400">
        <v>10044500</v>
      </c>
      <c r="I23400" s="2" t="s">
        <v>39</v>
      </c>
      <c r="J23400" s="2" t="s">
        <v>40</v>
      </c>
      <c r="K23400" s="2" t="s">
        <v>80</v>
      </c>
      <c r="L23400">
        <v>3.1199999999999999E-2</v>
      </c>
      <c r="M23400" s="2" t="s">
        <v>19</v>
      </c>
    </row>
    <row r="23401" spans="1:13" x14ac:dyDescent="0.25">
      <c r="A23401">
        <v>23400</v>
      </c>
      <c r="B23401" s="3">
        <v>42410</v>
      </c>
      <c r="C23401">
        <v>102.05</v>
      </c>
      <c r="D23401">
        <v>102.91</v>
      </c>
      <c r="E23401">
        <v>101.37</v>
      </c>
      <c r="F23401">
        <v>101.73</v>
      </c>
      <c r="G23401">
        <v>87.792869999999994</v>
      </c>
      <c r="H23401">
        <v>9833100</v>
      </c>
      <c r="I23401" s="2" t="s">
        <v>39</v>
      </c>
      <c r="J23401" s="2" t="s">
        <v>40</v>
      </c>
      <c r="K23401" s="2" t="s">
        <v>80</v>
      </c>
      <c r="L23401">
        <v>3.1199999999999999E-2</v>
      </c>
      <c r="M23401" s="2" t="s">
        <v>19</v>
      </c>
    </row>
    <row r="23402" spans="1:13" x14ac:dyDescent="0.25">
      <c r="A23402">
        <v>23401</v>
      </c>
      <c r="B23402" s="3">
        <v>42411</v>
      </c>
      <c r="C23402">
        <v>100.46</v>
      </c>
      <c r="D23402">
        <v>102.02</v>
      </c>
      <c r="E23402">
        <v>99.98</v>
      </c>
      <c r="F23402">
        <v>101.7</v>
      </c>
      <c r="G23402">
        <v>87.766980000000004</v>
      </c>
      <c r="H23402">
        <v>12465800</v>
      </c>
      <c r="I23402" s="2" t="s">
        <v>39</v>
      </c>
      <c r="J23402" s="2" t="s">
        <v>40</v>
      </c>
      <c r="K23402" s="2" t="s">
        <v>80</v>
      </c>
      <c r="L23402">
        <v>3.1199999999999999E-2</v>
      </c>
      <c r="M23402" s="2" t="s">
        <v>19</v>
      </c>
    </row>
    <row r="23403" spans="1:13" x14ac:dyDescent="0.25">
      <c r="A23403">
        <v>23402</v>
      </c>
      <c r="B23403" s="3">
        <v>42412</v>
      </c>
      <c r="C23403">
        <v>101.82</v>
      </c>
      <c r="D23403">
        <v>101.98</v>
      </c>
      <c r="E23403">
        <v>100.72</v>
      </c>
      <c r="F23403">
        <v>101.82</v>
      </c>
      <c r="G23403">
        <v>87.870549999999994</v>
      </c>
      <c r="H23403">
        <v>9035000</v>
      </c>
      <c r="I23403" s="2" t="s">
        <v>39</v>
      </c>
      <c r="J23403" s="2" t="s">
        <v>40</v>
      </c>
      <c r="K23403" s="2" t="s">
        <v>80</v>
      </c>
      <c r="L23403">
        <v>3.1199999999999999E-2</v>
      </c>
      <c r="M23403" s="2" t="s">
        <v>19</v>
      </c>
    </row>
    <row r="23404" spans="1:13" x14ac:dyDescent="0.25">
      <c r="A23404">
        <v>23403</v>
      </c>
      <c r="B23404" s="3">
        <v>42416</v>
      </c>
      <c r="C23404">
        <v>102.37</v>
      </c>
      <c r="D23404">
        <v>103.05</v>
      </c>
      <c r="E23404">
        <v>101.65</v>
      </c>
      <c r="F23404">
        <v>102.32</v>
      </c>
      <c r="G23404">
        <v>88.302040000000005</v>
      </c>
      <c r="H23404">
        <v>10452800</v>
      </c>
      <c r="I23404" s="2" t="s">
        <v>39</v>
      </c>
      <c r="J23404" s="2" t="s">
        <v>40</v>
      </c>
      <c r="K23404" s="2" t="s">
        <v>80</v>
      </c>
      <c r="L23404">
        <v>3.1199999999999999E-2</v>
      </c>
      <c r="M23404" s="2" t="s">
        <v>19</v>
      </c>
    </row>
    <row r="23405" spans="1:13" x14ac:dyDescent="0.25">
      <c r="A23405">
        <v>23404</v>
      </c>
      <c r="B23405" s="3">
        <v>42417</v>
      </c>
      <c r="C23405">
        <v>102.75</v>
      </c>
      <c r="D23405">
        <v>103.24</v>
      </c>
      <c r="E23405">
        <v>102.23</v>
      </c>
      <c r="F23405">
        <v>102.5</v>
      </c>
      <c r="G23405">
        <v>88.457380000000001</v>
      </c>
      <c r="H23405">
        <v>8904000</v>
      </c>
      <c r="I23405" s="2" t="s">
        <v>39</v>
      </c>
      <c r="J23405" s="2" t="s">
        <v>40</v>
      </c>
      <c r="K23405" s="2" t="s">
        <v>80</v>
      </c>
      <c r="L23405">
        <v>3.1199999999999999E-2</v>
      </c>
      <c r="M23405" s="2" t="s">
        <v>19</v>
      </c>
    </row>
    <row r="23406" spans="1:13" x14ac:dyDescent="0.25">
      <c r="A23406">
        <v>23405</v>
      </c>
      <c r="B23406" s="3">
        <v>42418</v>
      </c>
      <c r="C23406">
        <v>102.83</v>
      </c>
      <c r="D23406">
        <v>104.68</v>
      </c>
      <c r="E23406">
        <v>102.5</v>
      </c>
      <c r="F23406">
        <v>104.24</v>
      </c>
      <c r="G23406">
        <v>89.95899</v>
      </c>
      <c r="H23406">
        <v>10744600</v>
      </c>
      <c r="I23406" s="2" t="s">
        <v>39</v>
      </c>
      <c r="J23406" s="2" t="s">
        <v>40</v>
      </c>
      <c r="K23406" s="2" t="s">
        <v>80</v>
      </c>
      <c r="L23406">
        <v>3.1199999999999999E-2</v>
      </c>
      <c r="M23406" s="2" t="s">
        <v>19</v>
      </c>
    </row>
    <row r="23407" spans="1:13" x14ac:dyDescent="0.25">
      <c r="A23407">
        <v>23406</v>
      </c>
      <c r="B23407" s="3">
        <v>42419</v>
      </c>
      <c r="C23407">
        <v>103.58</v>
      </c>
      <c r="D23407">
        <v>104.68</v>
      </c>
      <c r="E23407">
        <v>103.38</v>
      </c>
      <c r="F23407">
        <v>104.16</v>
      </c>
      <c r="G23407">
        <v>90.541409999999999</v>
      </c>
      <c r="H23407">
        <v>9343300</v>
      </c>
      <c r="I23407" s="2" t="s">
        <v>39</v>
      </c>
      <c r="J23407" s="2" t="s">
        <v>40</v>
      </c>
      <c r="K23407" s="2" t="s">
        <v>80</v>
      </c>
      <c r="L23407">
        <v>3.1199999999999999E-2</v>
      </c>
      <c r="M23407" s="2" t="s">
        <v>19</v>
      </c>
    </row>
    <row r="23408" spans="1:13" x14ac:dyDescent="0.25">
      <c r="A23408">
        <v>23407</v>
      </c>
      <c r="B23408" s="3">
        <v>42422</v>
      </c>
      <c r="C23408">
        <v>104.16</v>
      </c>
      <c r="D23408">
        <v>104.75</v>
      </c>
      <c r="E23408">
        <v>104.05</v>
      </c>
      <c r="F23408">
        <v>104.75</v>
      </c>
      <c r="G23408">
        <v>91.054249999999996</v>
      </c>
      <c r="H23408">
        <v>6947000</v>
      </c>
      <c r="I23408" s="2" t="s">
        <v>39</v>
      </c>
      <c r="J23408" s="2" t="s">
        <v>40</v>
      </c>
      <c r="K23408" s="2" t="s">
        <v>80</v>
      </c>
      <c r="L23408">
        <v>3.1199999999999999E-2</v>
      </c>
      <c r="M23408" s="2" t="s">
        <v>19</v>
      </c>
    </row>
    <row r="23409" spans="1:13" x14ac:dyDescent="0.25">
      <c r="A23409">
        <v>23408</v>
      </c>
      <c r="B23409" s="3">
        <v>42423</v>
      </c>
      <c r="C23409">
        <v>104.65</v>
      </c>
      <c r="D23409">
        <v>104.79</v>
      </c>
      <c r="E23409">
        <v>103.96</v>
      </c>
      <c r="F23409">
        <v>104.08</v>
      </c>
      <c r="G23409">
        <v>90.471860000000007</v>
      </c>
      <c r="H23409">
        <v>6629200</v>
      </c>
      <c r="I23409" s="2" t="s">
        <v>39</v>
      </c>
      <c r="J23409" s="2" t="s">
        <v>40</v>
      </c>
      <c r="K23409" s="2" t="s">
        <v>80</v>
      </c>
      <c r="L23409">
        <v>3.1199999999999999E-2</v>
      </c>
      <c r="M23409" s="2" t="s">
        <v>19</v>
      </c>
    </row>
    <row r="23410" spans="1:13" x14ac:dyDescent="0.25">
      <c r="A23410">
        <v>23409</v>
      </c>
      <c r="B23410" s="3">
        <v>42424</v>
      </c>
      <c r="C23410">
        <v>103.34</v>
      </c>
      <c r="D23410">
        <v>105.08</v>
      </c>
      <c r="E23410">
        <v>102.97</v>
      </c>
      <c r="F23410">
        <v>104.96</v>
      </c>
      <c r="G23410">
        <v>91.236789999999999</v>
      </c>
      <c r="H23410">
        <v>9076100</v>
      </c>
      <c r="I23410" s="2" t="s">
        <v>39</v>
      </c>
      <c r="J23410" s="2" t="s">
        <v>40</v>
      </c>
      <c r="K23410" s="2" t="s">
        <v>80</v>
      </c>
      <c r="L23410">
        <v>3.1199999999999999E-2</v>
      </c>
      <c r="M23410" s="2" t="s">
        <v>19</v>
      </c>
    </row>
    <row r="23411" spans="1:13" x14ac:dyDescent="0.25">
      <c r="A23411">
        <v>23410</v>
      </c>
      <c r="B23411" s="3">
        <v>42425</v>
      </c>
      <c r="C23411">
        <v>104.95</v>
      </c>
      <c r="D23411">
        <v>106.39</v>
      </c>
      <c r="E23411">
        <v>104.77</v>
      </c>
      <c r="F23411">
        <v>106.38</v>
      </c>
      <c r="G23411">
        <v>92.471140000000005</v>
      </c>
      <c r="H23411">
        <v>8092500</v>
      </c>
      <c r="I23411" s="2" t="s">
        <v>39</v>
      </c>
      <c r="J23411" s="2" t="s">
        <v>40</v>
      </c>
      <c r="K23411" s="2" t="s">
        <v>80</v>
      </c>
      <c r="L23411">
        <v>3.1199999999999999E-2</v>
      </c>
      <c r="M23411" s="2" t="s">
        <v>19</v>
      </c>
    </row>
    <row r="23412" spans="1:13" x14ac:dyDescent="0.25">
      <c r="A23412">
        <v>23411</v>
      </c>
      <c r="B23412" s="3">
        <v>42426</v>
      </c>
      <c r="C23412">
        <v>106.82</v>
      </c>
      <c r="D23412">
        <v>106.92</v>
      </c>
      <c r="E23412">
        <v>105.42</v>
      </c>
      <c r="F23412">
        <v>105.78</v>
      </c>
      <c r="G23412">
        <v>91.949579999999997</v>
      </c>
      <c r="H23412">
        <v>9049400</v>
      </c>
      <c r="I23412" s="2" t="s">
        <v>39</v>
      </c>
      <c r="J23412" s="2" t="s">
        <v>40</v>
      </c>
      <c r="K23412" s="2" t="s">
        <v>80</v>
      </c>
      <c r="L23412">
        <v>3.1199999999999999E-2</v>
      </c>
      <c r="M23412" s="2" t="s">
        <v>19</v>
      </c>
    </row>
    <row r="23413" spans="1:13" x14ac:dyDescent="0.25">
      <c r="A23413">
        <v>23412</v>
      </c>
      <c r="B23413" s="3">
        <v>42429</v>
      </c>
      <c r="C23413">
        <v>105.28</v>
      </c>
      <c r="D23413">
        <v>106.2</v>
      </c>
      <c r="E23413">
        <v>105.04</v>
      </c>
      <c r="F23413">
        <v>105.21</v>
      </c>
      <c r="G23413">
        <v>91.45411</v>
      </c>
      <c r="H23413">
        <v>10111100</v>
      </c>
      <c r="I23413" s="2" t="s">
        <v>39</v>
      </c>
      <c r="J23413" s="2" t="s">
        <v>40</v>
      </c>
      <c r="K23413" s="2" t="s">
        <v>80</v>
      </c>
      <c r="L23413">
        <v>3.1199999999999999E-2</v>
      </c>
      <c r="M23413" s="2" t="s">
        <v>19</v>
      </c>
    </row>
    <row r="23414" spans="1:13" x14ac:dyDescent="0.25">
      <c r="A23414">
        <v>23413</v>
      </c>
      <c r="B23414" s="3">
        <v>42430</v>
      </c>
      <c r="C23414">
        <v>105.9</v>
      </c>
      <c r="D23414">
        <v>107.24</v>
      </c>
      <c r="E23414">
        <v>105.44</v>
      </c>
      <c r="F23414">
        <v>107.22</v>
      </c>
      <c r="G23414">
        <v>93.201300000000003</v>
      </c>
      <c r="H23414">
        <v>8298500</v>
      </c>
      <c r="I23414" s="2" t="s">
        <v>39</v>
      </c>
      <c r="J23414" s="2" t="s">
        <v>40</v>
      </c>
      <c r="K23414" s="2" t="s">
        <v>80</v>
      </c>
      <c r="L23414">
        <v>3.1199999999999999E-2</v>
      </c>
      <c r="M23414" s="2" t="s">
        <v>19</v>
      </c>
    </row>
    <row r="23415" spans="1:13" x14ac:dyDescent="0.25">
      <c r="A23415">
        <v>23414</v>
      </c>
      <c r="B23415" s="3">
        <v>42431</v>
      </c>
      <c r="C23415">
        <v>106.91</v>
      </c>
      <c r="D23415">
        <v>107.41</v>
      </c>
      <c r="E23415">
        <v>106.43</v>
      </c>
      <c r="F23415">
        <v>107.04</v>
      </c>
      <c r="G23415">
        <v>93.044849999999997</v>
      </c>
      <c r="H23415">
        <v>9767000</v>
      </c>
      <c r="I23415" s="2" t="s">
        <v>39</v>
      </c>
      <c r="J23415" s="2" t="s">
        <v>40</v>
      </c>
      <c r="K23415" s="2" t="s">
        <v>80</v>
      </c>
      <c r="L23415">
        <v>3.1199999999999999E-2</v>
      </c>
      <c r="M23415" s="2" t="s">
        <v>19</v>
      </c>
    </row>
    <row r="23416" spans="1:13" x14ac:dyDescent="0.25">
      <c r="A23416">
        <v>23415</v>
      </c>
      <c r="B23416" s="3">
        <v>42432</v>
      </c>
      <c r="C23416">
        <v>106.82</v>
      </c>
      <c r="D23416">
        <v>107</v>
      </c>
      <c r="E23416">
        <v>105.63</v>
      </c>
      <c r="F23416">
        <v>106.65</v>
      </c>
      <c r="G23416">
        <v>92.705839999999995</v>
      </c>
      <c r="H23416">
        <v>6927200</v>
      </c>
      <c r="I23416" s="2" t="s">
        <v>39</v>
      </c>
      <c r="J23416" s="2" t="s">
        <v>40</v>
      </c>
      <c r="K23416" s="2" t="s">
        <v>80</v>
      </c>
      <c r="L23416">
        <v>3.1199999999999999E-2</v>
      </c>
      <c r="M23416" s="2" t="s">
        <v>19</v>
      </c>
    </row>
    <row r="23417" spans="1:13" x14ac:dyDescent="0.25">
      <c r="A23417">
        <v>23416</v>
      </c>
      <c r="B23417" s="3">
        <v>42433</v>
      </c>
      <c r="C23417">
        <v>106.51</v>
      </c>
      <c r="D23417">
        <v>106.98</v>
      </c>
      <c r="E23417">
        <v>106.07</v>
      </c>
      <c r="F23417">
        <v>106.5</v>
      </c>
      <c r="G23417">
        <v>92.57544</v>
      </c>
      <c r="H23417">
        <v>6715700</v>
      </c>
      <c r="I23417" s="2" t="s">
        <v>39</v>
      </c>
      <c r="J23417" s="2" t="s">
        <v>40</v>
      </c>
      <c r="K23417" s="2" t="s">
        <v>80</v>
      </c>
      <c r="L23417">
        <v>3.1199999999999999E-2</v>
      </c>
      <c r="M23417" s="2" t="s">
        <v>19</v>
      </c>
    </row>
    <row r="23418" spans="1:13" x14ac:dyDescent="0.25">
      <c r="A23418">
        <v>23417</v>
      </c>
      <c r="B23418" s="3">
        <v>42436</v>
      </c>
      <c r="C23418">
        <v>106</v>
      </c>
      <c r="D23418">
        <v>106.92</v>
      </c>
      <c r="E23418">
        <v>105.49</v>
      </c>
      <c r="F23418">
        <v>106.74</v>
      </c>
      <c r="G23418">
        <v>92.78407</v>
      </c>
      <c r="H23418">
        <v>6973500</v>
      </c>
      <c r="I23418" s="2" t="s">
        <v>39</v>
      </c>
      <c r="J23418" s="2" t="s">
        <v>40</v>
      </c>
      <c r="K23418" s="2" t="s">
        <v>80</v>
      </c>
      <c r="L23418">
        <v>3.1199999999999999E-2</v>
      </c>
      <c r="M23418" s="2" t="s">
        <v>19</v>
      </c>
    </row>
    <row r="23419" spans="1:13" x14ac:dyDescent="0.25">
      <c r="A23419">
        <v>23418</v>
      </c>
      <c r="B23419" s="3">
        <v>42437</v>
      </c>
      <c r="C23419">
        <v>106.52</v>
      </c>
      <c r="D23419">
        <v>106.77</v>
      </c>
      <c r="E23419">
        <v>105.97</v>
      </c>
      <c r="F23419">
        <v>106.22</v>
      </c>
      <c r="G23419">
        <v>92.332049999999995</v>
      </c>
      <c r="H23419">
        <v>7632900</v>
      </c>
      <c r="I23419" s="2" t="s">
        <v>39</v>
      </c>
      <c r="J23419" s="2" t="s">
        <v>40</v>
      </c>
      <c r="K23419" s="2" t="s">
        <v>80</v>
      </c>
      <c r="L23419">
        <v>3.1199999999999999E-2</v>
      </c>
      <c r="M23419" s="2" t="s">
        <v>19</v>
      </c>
    </row>
    <row r="23420" spans="1:13" x14ac:dyDescent="0.25">
      <c r="A23420">
        <v>23419</v>
      </c>
      <c r="B23420" s="3">
        <v>42438</v>
      </c>
      <c r="C23420">
        <v>106.84</v>
      </c>
      <c r="D23420">
        <v>107.02</v>
      </c>
      <c r="E23420">
        <v>106.09</v>
      </c>
      <c r="F23420">
        <v>106.84</v>
      </c>
      <c r="G23420">
        <v>92.870980000000003</v>
      </c>
      <c r="H23420">
        <v>7564200</v>
      </c>
      <c r="I23420" s="2" t="s">
        <v>39</v>
      </c>
      <c r="J23420" s="2" t="s">
        <v>40</v>
      </c>
      <c r="K23420" s="2" t="s">
        <v>80</v>
      </c>
      <c r="L23420">
        <v>3.1199999999999999E-2</v>
      </c>
      <c r="M23420" s="2" t="s">
        <v>19</v>
      </c>
    </row>
    <row r="23421" spans="1:13" x14ac:dyDescent="0.25">
      <c r="A23421">
        <v>23420</v>
      </c>
      <c r="B23421" s="3">
        <v>42439</v>
      </c>
      <c r="C23421">
        <v>106.99</v>
      </c>
      <c r="D23421">
        <v>107.48</v>
      </c>
      <c r="E23421">
        <v>106.07</v>
      </c>
      <c r="F23421">
        <v>107.14</v>
      </c>
      <c r="G23421">
        <v>93.131770000000003</v>
      </c>
      <c r="H23421">
        <v>10474700</v>
      </c>
      <c r="I23421" s="2" t="s">
        <v>39</v>
      </c>
      <c r="J23421" s="2" t="s">
        <v>40</v>
      </c>
      <c r="K23421" s="2" t="s">
        <v>80</v>
      </c>
      <c r="L23421">
        <v>3.1199999999999999E-2</v>
      </c>
      <c r="M23421" s="2" t="s">
        <v>19</v>
      </c>
    </row>
    <row r="23422" spans="1:13" x14ac:dyDescent="0.25">
      <c r="A23422">
        <v>23421</v>
      </c>
      <c r="B23422" s="3">
        <v>42440</v>
      </c>
      <c r="C23422">
        <v>107.5</v>
      </c>
      <c r="D23422">
        <v>107.99</v>
      </c>
      <c r="E23422">
        <v>107.21</v>
      </c>
      <c r="F23422">
        <v>107.71</v>
      </c>
      <c r="G23422">
        <v>93.62724</v>
      </c>
      <c r="H23422">
        <v>7763800</v>
      </c>
      <c r="I23422" s="2" t="s">
        <v>39</v>
      </c>
      <c r="J23422" s="2" t="s">
        <v>40</v>
      </c>
      <c r="K23422" s="2" t="s">
        <v>80</v>
      </c>
      <c r="L23422">
        <v>3.1199999999999999E-2</v>
      </c>
      <c r="M23422" s="2" t="s">
        <v>19</v>
      </c>
    </row>
    <row r="23423" spans="1:13" x14ac:dyDescent="0.25">
      <c r="A23423">
        <v>23422</v>
      </c>
      <c r="B23423" s="3">
        <v>42443</v>
      </c>
      <c r="C23423">
        <v>107.92</v>
      </c>
      <c r="D23423">
        <v>108.3</v>
      </c>
      <c r="E23423">
        <v>107.31</v>
      </c>
      <c r="F23423">
        <v>107.66</v>
      </c>
      <c r="G23423">
        <v>93.583770000000001</v>
      </c>
      <c r="H23423">
        <v>7242800</v>
      </c>
      <c r="I23423" s="2" t="s">
        <v>39</v>
      </c>
      <c r="J23423" s="2" t="s">
        <v>40</v>
      </c>
      <c r="K23423" s="2" t="s">
        <v>80</v>
      </c>
      <c r="L23423">
        <v>3.1199999999999999E-2</v>
      </c>
      <c r="M23423" s="2" t="s">
        <v>19</v>
      </c>
    </row>
    <row r="23424" spans="1:13" x14ac:dyDescent="0.25">
      <c r="A23424">
        <v>23423</v>
      </c>
      <c r="B23424" s="3">
        <v>42444</v>
      </c>
      <c r="C23424">
        <v>107.62</v>
      </c>
      <c r="D23424">
        <v>108.35</v>
      </c>
      <c r="E23424">
        <v>106.76</v>
      </c>
      <c r="F23424">
        <v>107.76</v>
      </c>
      <c r="G23424">
        <v>93.670689999999993</v>
      </c>
      <c r="H23424">
        <v>8476600</v>
      </c>
      <c r="I23424" s="2" t="s">
        <v>39</v>
      </c>
      <c r="J23424" s="2" t="s">
        <v>40</v>
      </c>
      <c r="K23424" s="2" t="s">
        <v>80</v>
      </c>
      <c r="L23424">
        <v>3.1199999999999999E-2</v>
      </c>
      <c r="M23424" s="2" t="s">
        <v>19</v>
      </c>
    </row>
    <row r="23425" spans="1:13" x14ac:dyDescent="0.25">
      <c r="A23425">
        <v>23424</v>
      </c>
      <c r="B23425" s="3">
        <v>42445</v>
      </c>
      <c r="C23425">
        <v>107.73</v>
      </c>
      <c r="D23425">
        <v>107.78</v>
      </c>
      <c r="E23425">
        <v>106.88</v>
      </c>
      <c r="F23425">
        <v>107.41</v>
      </c>
      <c r="G23425">
        <v>93.366479999999996</v>
      </c>
      <c r="H23425">
        <v>7065100</v>
      </c>
      <c r="I23425" s="2" t="s">
        <v>39</v>
      </c>
      <c r="J23425" s="2" t="s">
        <v>40</v>
      </c>
      <c r="K23425" s="2" t="s">
        <v>80</v>
      </c>
      <c r="L23425">
        <v>3.1199999999999999E-2</v>
      </c>
      <c r="M23425" s="2" t="s">
        <v>19</v>
      </c>
    </row>
    <row r="23426" spans="1:13" x14ac:dyDescent="0.25">
      <c r="A23426">
        <v>23425</v>
      </c>
      <c r="B23426" s="3">
        <v>42446</v>
      </c>
      <c r="C23426">
        <v>107.47</v>
      </c>
      <c r="D23426">
        <v>107.6</v>
      </c>
      <c r="E23426">
        <v>106.45</v>
      </c>
      <c r="F23426">
        <v>106.74</v>
      </c>
      <c r="G23426">
        <v>92.78407</v>
      </c>
      <c r="H23426">
        <v>8571100</v>
      </c>
      <c r="I23426" s="2" t="s">
        <v>39</v>
      </c>
      <c r="J23426" s="2" t="s">
        <v>40</v>
      </c>
      <c r="K23426" s="2" t="s">
        <v>80</v>
      </c>
      <c r="L23426">
        <v>3.1199999999999999E-2</v>
      </c>
      <c r="M23426" s="2" t="s">
        <v>19</v>
      </c>
    </row>
    <row r="23427" spans="1:13" x14ac:dyDescent="0.25">
      <c r="A23427">
        <v>23426</v>
      </c>
      <c r="B23427" s="3">
        <v>42447</v>
      </c>
      <c r="C23427">
        <v>106.99</v>
      </c>
      <c r="D23427">
        <v>107.84</v>
      </c>
      <c r="E23427">
        <v>106.36</v>
      </c>
      <c r="F23427">
        <v>107.5</v>
      </c>
      <c r="G23427">
        <v>93.444710000000001</v>
      </c>
      <c r="H23427">
        <v>14758300</v>
      </c>
      <c r="I23427" s="2" t="s">
        <v>39</v>
      </c>
      <c r="J23427" s="2" t="s">
        <v>40</v>
      </c>
      <c r="K23427" s="2" t="s">
        <v>80</v>
      </c>
      <c r="L23427">
        <v>3.1199999999999999E-2</v>
      </c>
      <c r="M23427" s="2" t="s">
        <v>19</v>
      </c>
    </row>
    <row r="23428" spans="1:13" x14ac:dyDescent="0.25">
      <c r="A23428">
        <v>23427</v>
      </c>
      <c r="B23428" s="3">
        <v>42450</v>
      </c>
      <c r="C23428">
        <v>107.41</v>
      </c>
      <c r="D23428">
        <v>107.75</v>
      </c>
      <c r="E23428">
        <v>106.55</v>
      </c>
      <c r="F23428">
        <v>107.28</v>
      </c>
      <c r="G23428">
        <v>93.253460000000004</v>
      </c>
      <c r="H23428">
        <v>7674700</v>
      </c>
      <c r="I23428" s="2" t="s">
        <v>39</v>
      </c>
      <c r="J23428" s="2" t="s">
        <v>40</v>
      </c>
      <c r="K23428" s="2" t="s">
        <v>80</v>
      </c>
      <c r="L23428">
        <v>3.1199999999999999E-2</v>
      </c>
      <c r="M23428" s="2" t="s">
        <v>19</v>
      </c>
    </row>
    <row r="23429" spans="1:13" x14ac:dyDescent="0.25">
      <c r="A23429">
        <v>23428</v>
      </c>
      <c r="B23429" s="3">
        <v>42451</v>
      </c>
      <c r="C23429">
        <v>107.28</v>
      </c>
      <c r="D23429">
        <v>107.63</v>
      </c>
      <c r="E23429">
        <v>107.05</v>
      </c>
      <c r="F23429">
        <v>107.38</v>
      </c>
      <c r="G23429">
        <v>93.340400000000002</v>
      </c>
      <c r="H23429">
        <v>7821700</v>
      </c>
      <c r="I23429" s="2" t="s">
        <v>39</v>
      </c>
      <c r="J23429" s="2" t="s">
        <v>40</v>
      </c>
      <c r="K23429" s="2" t="s">
        <v>80</v>
      </c>
      <c r="L23429">
        <v>3.1199999999999999E-2</v>
      </c>
      <c r="M23429" s="2" t="s">
        <v>19</v>
      </c>
    </row>
    <row r="23430" spans="1:13" x14ac:dyDescent="0.25">
      <c r="A23430">
        <v>23429</v>
      </c>
      <c r="B23430" s="3">
        <v>42452</v>
      </c>
      <c r="C23430">
        <v>107.29</v>
      </c>
      <c r="D23430">
        <v>108.83</v>
      </c>
      <c r="E23430">
        <v>107.2</v>
      </c>
      <c r="F23430">
        <v>108.5</v>
      </c>
      <c r="G23430">
        <v>94.313959999999994</v>
      </c>
      <c r="H23430">
        <v>8191300</v>
      </c>
      <c r="I23430" s="2" t="s">
        <v>39</v>
      </c>
      <c r="J23430" s="2" t="s">
        <v>40</v>
      </c>
      <c r="K23430" s="2" t="s">
        <v>80</v>
      </c>
      <c r="L23430">
        <v>3.1199999999999999E-2</v>
      </c>
      <c r="M23430" s="2" t="s">
        <v>19</v>
      </c>
    </row>
    <row r="23431" spans="1:13" x14ac:dyDescent="0.25">
      <c r="A23431">
        <v>23430</v>
      </c>
      <c r="B23431" s="3">
        <v>42453</v>
      </c>
      <c r="C23431">
        <v>108.22</v>
      </c>
      <c r="D23431">
        <v>108.61</v>
      </c>
      <c r="E23431">
        <v>107.75</v>
      </c>
      <c r="F23431">
        <v>108.31</v>
      </c>
      <c r="G23431">
        <v>94.148799999999994</v>
      </c>
      <c r="H23431">
        <v>6284500</v>
      </c>
      <c r="I23431" s="2" t="s">
        <v>39</v>
      </c>
      <c r="J23431" s="2" t="s">
        <v>40</v>
      </c>
      <c r="K23431" s="2" t="s">
        <v>80</v>
      </c>
      <c r="L23431">
        <v>3.1199999999999999E-2</v>
      </c>
      <c r="M23431" s="2" t="s">
        <v>19</v>
      </c>
    </row>
    <row r="23432" spans="1:13" x14ac:dyDescent="0.25">
      <c r="A23432">
        <v>23431</v>
      </c>
      <c r="B23432" s="3">
        <v>42457</v>
      </c>
      <c r="C23432">
        <v>108.41</v>
      </c>
      <c r="D23432">
        <v>108.9</v>
      </c>
      <c r="E23432">
        <v>108.06</v>
      </c>
      <c r="F23432">
        <v>108.23</v>
      </c>
      <c r="G23432">
        <v>94.079269999999994</v>
      </c>
      <c r="H23432">
        <v>4738100</v>
      </c>
      <c r="I23432" s="2" t="s">
        <v>39</v>
      </c>
      <c r="J23432" s="2" t="s">
        <v>40</v>
      </c>
      <c r="K23432" s="2" t="s">
        <v>80</v>
      </c>
      <c r="L23432">
        <v>3.1199999999999999E-2</v>
      </c>
      <c r="M23432" s="2" t="s">
        <v>19</v>
      </c>
    </row>
    <row r="23433" spans="1:13" x14ac:dyDescent="0.25">
      <c r="A23433">
        <v>23432</v>
      </c>
      <c r="B23433" s="3">
        <v>42458</v>
      </c>
      <c r="C23433">
        <v>108.3</v>
      </c>
      <c r="D23433">
        <v>109.25</v>
      </c>
      <c r="E23433">
        <v>107.74</v>
      </c>
      <c r="F23433">
        <v>109.14</v>
      </c>
      <c r="G23433">
        <v>94.870260000000002</v>
      </c>
      <c r="H23433">
        <v>6612800</v>
      </c>
      <c r="I23433" s="2" t="s">
        <v>39</v>
      </c>
      <c r="J23433" s="2" t="s">
        <v>40</v>
      </c>
      <c r="K23433" s="2" t="s">
        <v>80</v>
      </c>
      <c r="L23433">
        <v>3.1199999999999999E-2</v>
      </c>
      <c r="M23433" s="2" t="s">
        <v>19</v>
      </c>
    </row>
    <row r="23434" spans="1:13" x14ac:dyDescent="0.25">
      <c r="A23434">
        <v>23433</v>
      </c>
      <c r="B23434" s="3">
        <v>42459</v>
      </c>
      <c r="C23434">
        <v>109.45</v>
      </c>
      <c r="D23434">
        <v>109.56</v>
      </c>
      <c r="E23434">
        <v>108.93</v>
      </c>
      <c r="F23434">
        <v>108.98</v>
      </c>
      <c r="G23434">
        <v>94.731189999999998</v>
      </c>
      <c r="H23434">
        <v>5248200</v>
      </c>
      <c r="I23434" s="2" t="s">
        <v>39</v>
      </c>
      <c r="J23434" s="2" t="s">
        <v>40</v>
      </c>
      <c r="K23434" s="2" t="s">
        <v>80</v>
      </c>
      <c r="L23434">
        <v>3.1199999999999999E-2</v>
      </c>
      <c r="M23434" s="2" t="s">
        <v>19</v>
      </c>
    </row>
    <row r="23435" spans="1:13" x14ac:dyDescent="0.25">
      <c r="A23435">
        <v>23434</v>
      </c>
      <c r="B23435" s="3">
        <v>42460</v>
      </c>
      <c r="C23435">
        <v>108.86</v>
      </c>
      <c r="D23435">
        <v>108.98</v>
      </c>
      <c r="E23435">
        <v>108.04</v>
      </c>
      <c r="F23435">
        <v>108.2</v>
      </c>
      <c r="G23435">
        <v>94.053169999999994</v>
      </c>
      <c r="H23435">
        <v>8167700</v>
      </c>
      <c r="I23435" s="2" t="s">
        <v>39</v>
      </c>
      <c r="J23435" s="2" t="s">
        <v>40</v>
      </c>
      <c r="K23435" s="2" t="s">
        <v>80</v>
      </c>
      <c r="L23435">
        <v>3.1199999999999999E-2</v>
      </c>
      <c r="M23435" s="2" t="s">
        <v>19</v>
      </c>
    </row>
    <row r="23436" spans="1:13" x14ac:dyDescent="0.25">
      <c r="A23436">
        <v>23435</v>
      </c>
      <c r="B23436" s="3">
        <v>42461</v>
      </c>
      <c r="C23436">
        <v>108</v>
      </c>
      <c r="D23436">
        <v>109.29</v>
      </c>
      <c r="E23436">
        <v>107.69</v>
      </c>
      <c r="F23436">
        <v>109.19</v>
      </c>
      <c r="G23436">
        <v>94.913730000000001</v>
      </c>
      <c r="H23436">
        <v>9043200</v>
      </c>
      <c r="I23436" s="2" t="s">
        <v>39</v>
      </c>
      <c r="J23436" s="2" t="s">
        <v>40</v>
      </c>
      <c r="K23436" s="2" t="s">
        <v>80</v>
      </c>
      <c r="L23436">
        <v>3.1199999999999999E-2</v>
      </c>
      <c r="M23436" s="2" t="s">
        <v>19</v>
      </c>
    </row>
    <row r="23437" spans="1:13" x14ac:dyDescent="0.25">
      <c r="A23437">
        <v>23436</v>
      </c>
      <c r="B23437" s="3">
        <v>42464</v>
      </c>
      <c r="C23437">
        <v>108.82</v>
      </c>
      <c r="D23437">
        <v>109.1</v>
      </c>
      <c r="E23437">
        <v>108.26</v>
      </c>
      <c r="F23437">
        <v>108.59</v>
      </c>
      <c r="G23437">
        <v>94.392189999999999</v>
      </c>
      <c r="H23437">
        <v>10668900</v>
      </c>
      <c r="I23437" s="2" t="s">
        <v>39</v>
      </c>
      <c r="J23437" s="2" t="s">
        <v>40</v>
      </c>
      <c r="K23437" s="2" t="s">
        <v>80</v>
      </c>
      <c r="L23437">
        <v>3.1199999999999999E-2</v>
      </c>
      <c r="M23437" s="2" t="s">
        <v>19</v>
      </c>
    </row>
    <row r="23438" spans="1:13" x14ac:dyDescent="0.25">
      <c r="A23438">
        <v>23437</v>
      </c>
      <c r="B23438" s="3">
        <v>42465</v>
      </c>
      <c r="C23438">
        <v>108.23</v>
      </c>
      <c r="D23438">
        <v>109.84</v>
      </c>
      <c r="E23438">
        <v>108.01</v>
      </c>
      <c r="F23438">
        <v>108.95</v>
      </c>
      <c r="G23438">
        <v>94.705119999999994</v>
      </c>
      <c r="H23438">
        <v>7939000</v>
      </c>
      <c r="I23438" s="2" t="s">
        <v>39</v>
      </c>
      <c r="J23438" s="2" t="s">
        <v>40</v>
      </c>
      <c r="K23438" s="2" t="s">
        <v>80</v>
      </c>
      <c r="L23438">
        <v>3.1199999999999999E-2</v>
      </c>
      <c r="M23438" s="2" t="s">
        <v>19</v>
      </c>
    </row>
    <row r="23439" spans="1:13" x14ac:dyDescent="0.25">
      <c r="A23439">
        <v>23438</v>
      </c>
      <c r="B23439" s="3">
        <v>42466</v>
      </c>
      <c r="C23439">
        <v>108.72</v>
      </c>
      <c r="D23439">
        <v>109.5</v>
      </c>
      <c r="E23439">
        <v>107.88</v>
      </c>
      <c r="F23439">
        <v>109.42</v>
      </c>
      <c r="G23439">
        <v>95.113669999999999</v>
      </c>
      <c r="H23439">
        <v>6828700</v>
      </c>
      <c r="I23439" s="2" t="s">
        <v>39</v>
      </c>
      <c r="J23439" s="2" t="s">
        <v>40</v>
      </c>
      <c r="K23439" s="2" t="s">
        <v>80</v>
      </c>
      <c r="L23439">
        <v>3.1199999999999999E-2</v>
      </c>
      <c r="M23439" s="2" t="s">
        <v>19</v>
      </c>
    </row>
    <row r="23440" spans="1:13" x14ac:dyDescent="0.25">
      <c r="A23440">
        <v>23439</v>
      </c>
      <c r="B23440" s="3">
        <v>42467</v>
      </c>
      <c r="C23440">
        <v>109</v>
      </c>
      <c r="D23440">
        <v>109.62</v>
      </c>
      <c r="E23440">
        <v>108.63</v>
      </c>
      <c r="F23440">
        <v>109.27</v>
      </c>
      <c r="G23440">
        <v>94.983260000000001</v>
      </c>
      <c r="H23440">
        <v>7822900</v>
      </c>
      <c r="I23440" s="2" t="s">
        <v>39</v>
      </c>
      <c r="J23440" s="2" t="s">
        <v>40</v>
      </c>
      <c r="K23440" s="2" t="s">
        <v>80</v>
      </c>
      <c r="L23440">
        <v>3.1199999999999999E-2</v>
      </c>
      <c r="M23440" s="2" t="s">
        <v>19</v>
      </c>
    </row>
    <row r="23441" spans="1:13" x14ac:dyDescent="0.25">
      <c r="A23441">
        <v>23440</v>
      </c>
      <c r="B23441" s="3">
        <v>42468</v>
      </c>
      <c r="C23441">
        <v>109.37</v>
      </c>
      <c r="D23441">
        <v>109.64</v>
      </c>
      <c r="E23441">
        <v>108.76</v>
      </c>
      <c r="F23441">
        <v>109.1</v>
      </c>
      <c r="G23441">
        <v>94.835509999999999</v>
      </c>
      <c r="H23441">
        <v>6301600</v>
      </c>
      <c r="I23441" s="2" t="s">
        <v>39</v>
      </c>
      <c r="J23441" s="2" t="s">
        <v>40</v>
      </c>
      <c r="K23441" s="2" t="s">
        <v>80</v>
      </c>
      <c r="L23441">
        <v>3.1199999999999999E-2</v>
      </c>
      <c r="M23441" s="2" t="s">
        <v>19</v>
      </c>
    </row>
    <row r="23442" spans="1:13" x14ac:dyDescent="0.25">
      <c r="A23442">
        <v>23441</v>
      </c>
      <c r="B23442" s="3">
        <v>42471</v>
      </c>
      <c r="C23442">
        <v>109.15</v>
      </c>
      <c r="D23442">
        <v>109.62</v>
      </c>
      <c r="E23442">
        <v>108.65</v>
      </c>
      <c r="F23442">
        <v>108.97</v>
      </c>
      <c r="G23442">
        <v>94.722520000000003</v>
      </c>
      <c r="H23442">
        <v>6823900</v>
      </c>
      <c r="I23442" s="2" t="s">
        <v>39</v>
      </c>
      <c r="J23442" s="2" t="s">
        <v>40</v>
      </c>
      <c r="K23442" s="2" t="s">
        <v>80</v>
      </c>
      <c r="L23442">
        <v>3.1199999999999999E-2</v>
      </c>
      <c r="M23442" s="2" t="s">
        <v>19</v>
      </c>
    </row>
    <row r="23443" spans="1:13" x14ac:dyDescent="0.25">
      <c r="A23443">
        <v>23442</v>
      </c>
      <c r="B23443" s="3">
        <v>42472</v>
      </c>
      <c r="C23443">
        <v>109</v>
      </c>
      <c r="D23443">
        <v>110.24</v>
      </c>
      <c r="E23443">
        <v>108.75</v>
      </c>
      <c r="F23443">
        <v>109.6</v>
      </c>
      <c r="G23443">
        <v>95.270129999999995</v>
      </c>
      <c r="H23443">
        <v>8412300</v>
      </c>
      <c r="I23443" s="2" t="s">
        <v>39</v>
      </c>
      <c r="J23443" s="2" t="s">
        <v>40</v>
      </c>
      <c r="K23443" s="2" t="s">
        <v>80</v>
      </c>
      <c r="L23443">
        <v>3.1199999999999999E-2</v>
      </c>
      <c r="M23443" s="2" t="s">
        <v>19</v>
      </c>
    </row>
    <row r="23444" spans="1:13" x14ac:dyDescent="0.25">
      <c r="A23444">
        <v>23443</v>
      </c>
      <c r="B23444" s="3">
        <v>42473</v>
      </c>
      <c r="C23444">
        <v>110</v>
      </c>
      <c r="D23444">
        <v>110.35</v>
      </c>
      <c r="E23444">
        <v>109.31</v>
      </c>
      <c r="F23444">
        <v>109.87</v>
      </c>
      <c r="G23444">
        <v>95.504840000000002</v>
      </c>
      <c r="H23444">
        <v>5758300</v>
      </c>
      <c r="I23444" s="2" t="s">
        <v>39</v>
      </c>
      <c r="J23444" s="2" t="s">
        <v>40</v>
      </c>
      <c r="K23444" s="2" t="s">
        <v>80</v>
      </c>
      <c r="L23444">
        <v>3.1199999999999999E-2</v>
      </c>
      <c r="M23444" s="2" t="s">
        <v>19</v>
      </c>
    </row>
    <row r="23445" spans="1:13" x14ac:dyDescent="0.25">
      <c r="A23445">
        <v>23444</v>
      </c>
      <c r="B23445" s="3">
        <v>42474</v>
      </c>
      <c r="C23445">
        <v>110</v>
      </c>
      <c r="D23445">
        <v>110.29</v>
      </c>
      <c r="E23445">
        <v>109.45</v>
      </c>
      <c r="F23445">
        <v>109.84</v>
      </c>
      <c r="G23445">
        <v>95.478750000000005</v>
      </c>
      <c r="H23445">
        <v>4457100</v>
      </c>
      <c r="I23445" s="2" t="s">
        <v>39</v>
      </c>
      <c r="J23445" s="2" t="s">
        <v>40</v>
      </c>
      <c r="K23445" s="2" t="s">
        <v>80</v>
      </c>
      <c r="L23445">
        <v>3.1199999999999999E-2</v>
      </c>
      <c r="M23445" s="2" t="s">
        <v>19</v>
      </c>
    </row>
    <row r="23446" spans="1:13" x14ac:dyDescent="0.25">
      <c r="A23446">
        <v>23445</v>
      </c>
      <c r="B23446" s="3">
        <v>42475</v>
      </c>
      <c r="C23446">
        <v>110.07</v>
      </c>
      <c r="D23446">
        <v>110.4</v>
      </c>
      <c r="E23446">
        <v>109.5</v>
      </c>
      <c r="F23446">
        <v>110.18</v>
      </c>
      <c r="G23446">
        <v>95.774289999999993</v>
      </c>
      <c r="H23446">
        <v>10057900</v>
      </c>
      <c r="I23446" s="2" t="s">
        <v>39</v>
      </c>
      <c r="J23446" s="2" t="s">
        <v>40</v>
      </c>
      <c r="K23446" s="2" t="s">
        <v>80</v>
      </c>
      <c r="L23446">
        <v>3.1199999999999999E-2</v>
      </c>
      <c r="M23446" s="2" t="s">
        <v>19</v>
      </c>
    </row>
    <row r="23447" spans="1:13" x14ac:dyDescent="0.25">
      <c r="A23447">
        <v>23446</v>
      </c>
      <c r="B23447" s="3">
        <v>42478</v>
      </c>
      <c r="C23447">
        <v>110</v>
      </c>
      <c r="D23447">
        <v>111.1</v>
      </c>
      <c r="E23447">
        <v>109.67</v>
      </c>
      <c r="F23447">
        <v>110.93</v>
      </c>
      <c r="G23447">
        <v>96.426249999999996</v>
      </c>
      <c r="H23447">
        <v>7772500</v>
      </c>
      <c r="I23447" s="2" t="s">
        <v>39</v>
      </c>
      <c r="J23447" s="2" t="s">
        <v>40</v>
      </c>
      <c r="K23447" s="2" t="s">
        <v>80</v>
      </c>
      <c r="L23447">
        <v>3.1199999999999999E-2</v>
      </c>
      <c r="M23447" s="2" t="s">
        <v>19</v>
      </c>
    </row>
    <row r="23448" spans="1:13" x14ac:dyDescent="0.25">
      <c r="A23448">
        <v>23447</v>
      </c>
      <c r="B23448" s="3">
        <v>42479</v>
      </c>
      <c r="C23448">
        <v>111.65</v>
      </c>
      <c r="D23448">
        <v>113.95</v>
      </c>
      <c r="E23448">
        <v>111.48</v>
      </c>
      <c r="F23448">
        <v>112.68</v>
      </c>
      <c r="G23448">
        <v>97.947429999999997</v>
      </c>
      <c r="H23448">
        <v>10526400</v>
      </c>
      <c r="I23448" s="2" t="s">
        <v>39</v>
      </c>
      <c r="J23448" s="2" t="s">
        <v>40</v>
      </c>
      <c r="K23448" s="2" t="s">
        <v>80</v>
      </c>
      <c r="L23448">
        <v>3.1199999999999999E-2</v>
      </c>
      <c r="M23448" s="2" t="s">
        <v>19</v>
      </c>
    </row>
    <row r="23449" spans="1:13" x14ac:dyDescent="0.25">
      <c r="A23449">
        <v>23448</v>
      </c>
      <c r="B23449" s="3">
        <v>42480</v>
      </c>
      <c r="C23449">
        <v>113.19</v>
      </c>
      <c r="D23449">
        <v>114.19</v>
      </c>
      <c r="E23449">
        <v>113.05</v>
      </c>
      <c r="F23449">
        <v>113.58</v>
      </c>
      <c r="G23449">
        <v>98.729759999999999</v>
      </c>
      <c r="H23449">
        <v>8213400</v>
      </c>
      <c r="I23449" s="2" t="s">
        <v>39</v>
      </c>
      <c r="J23449" s="2" t="s">
        <v>40</v>
      </c>
      <c r="K23449" s="2" t="s">
        <v>80</v>
      </c>
      <c r="L23449">
        <v>3.1199999999999999E-2</v>
      </c>
      <c r="M23449" s="2" t="s">
        <v>19</v>
      </c>
    </row>
    <row r="23450" spans="1:13" x14ac:dyDescent="0.25">
      <c r="A23450">
        <v>23449</v>
      </c>
      <c r="B23450" s="3">
        <v>42481</v>
      </c>
      <c r="C23450">
        <v>113.31</v>
      </c>
      <c r="D23450">
        <v>113.73</v>
      </c>
      <c r="E23450">
        <v>112.77</v>
      </c>
      <c r="F23450">
        <v>113.57</v>
      </c>
      <c r="G23450">
        <v>98.721069999999997</v>
      </c>
      <c r="H23450">
        <v>7884500</v>
      </c>
      <c r="I23450" s="2" t="s">
        <v>39</v>
      </c>
      <c r="J23450" s="2" t="s">
        <v>40</v>
      </c>
      <c r="K23450" s="2" t="s">
        <v>80</v>
      </c>
      <c r="L23450">
        <v>3.1199999999999999E-2</v>
      </c>
      <c r="M23450" s="2" t="s">
        <v>19</v>
      </c>
    </row>
    <row r="23451" spans="1:13" x14ac:dyDescent="0.25">
      <c r="A23451">
        <v>23450</v>
      </c>
      <c r="B23451" s="3">
        <v>42482</v>
      </c>
      <c r="C23451">
        <v>113.43</v>
      </c>
      <c r="D23451">
        <v>113.75</v>
      </c>
      <c r="E23451">
        <v>112.83</v>
      </c>
      <c r="F23451">
        <v>113.32</v>
      </c>
      <c r="G23451">
        <v>98.503739999999993</v>
      </c>
      <c r="H23451">
        <v>7508700</v>
      </c>
      <c r="I23451" s="2" t="s">
        <v>39</v>
      </c>
      <c r="J23451" s="2" t="s">
        <v>40</v>
      </c>
      <c r="K23451" s="2" t="s">
        <v>80</v>
      </c>
      <c r="L23451">
        <v>3.1199999999999999E-2</v>
      </c>
      <c r="M23451" s="2" t="s">
        <v>19</v>
      </c>
    </row>
    <row r="23452" spans="1:13" x14ac:dyDescent="0.25">
      <c r="A23452">
        <v>23451</v>
      </c>
      <c r="B23452" s="3">
        <v>42485</v>
      </c>
      <c r="C23452">
        <v>113.31</v>
      </c>
      <c r="D23452">
        <v>113.55</v>
      </c>
      <c r="E23452">
        <v>112.48</v>
      </c>
      <c r="F23452">
        <v>113.51</v>
      </c>
      <c r="G23452">
        <v>98.668909999999997</v>
      </c>
      <c r="H23452">
        <v>6139900</v>
      </c>
      <c r="I23452" s="2" t="s">
        <v>39</v>
      </c>
      <c r="J23452" s="2" t="s">
        <v>40</v>
      </c>
      <c r="K23452" s="2" t="s">
        <v>80</v>
      </c>
      <c r="L23452">
        <v>3.1199999999999999E-2</v>
      </c>
      <c r="M23452" s="2" t="s">
        <v>19</v>
      </c>
    </row>
    <row r="23453" spans="1:13" x14ac:dyDescent="0.25">
      <c r="A23453">
        <v>23452</v>
      </c>
      <c r="B23453" s="3">
        <v>42486</v>
      </c>
      <c r="C23453">
        <v>113.45</v>
      </c>
      <c r="D23453">
        <v>113.56</v>
      </c>
      <c r="E23453">
        <v>112.65</v>
      </c>
      <c r="F23453">
        <v>112.91</v>
      </c>
      <c r="G23453">
        <v>98.147369999999995</v>
      </c>
      <c r="H23453">
        <v>5853600</v>
      </c>
      <c r="I23453" s="2" t="s">
        <v>39</v>
      </c>
      <c r="J23453" s="2" t="s">
        <v>40</v>
      </c>
      <c r="K23453" s="2" t="s">
        <v>80</v>
      </c>
      <c r="L23453">
        <v>3.1199999999999999E-2</v>
      </c>
      <c r="M23453" s="2" t="s">
        <v>19</v>
      </c>
    </row>
    <row r="23454" spans="1:13" x14ac:dyDescent="0.25">
      <c r="A23454">
        <v>23453</v>
      </c>
      <c r="B23454" s="3">
        <v>42487</v>
      </c>
      <c r="C23454">
        <v>112.96</v>
      </c>
      <c r="D23454">
        <v>113.2</v>
      </c>
      <c r="E23454">
        <v>112.46</v>
      </c>
      <c r="F23454">
        <v>112.77</v>
      </c>
      <c r="G23454">
        <v>98.025660000000002</v>
      </c>
      <c r="H23454">
        <v>5759300</v>
      </c>
      <c r="I23454" s="2" t="s">
        <v>39</v>
      </c>
      <c r="J23454" s="2" t="s">
        <v>40</v>
      </c>
      <c r="K23454" s="2" t="s">
        <v>80</v>
      </c>
      <c r="L23454">
        <v>3.1199999999999999E-2</v>
      </c>
      <c r="M23454" s="2" t="s">
        <v>19</v>
      </c>
    </row>
    <row r="23455" spans="1:13" x14ac:dyDescent="0.25">
      <c r="A23455">
        <v>23454</v>
      </c>
      <c r="B23455" s="3">
        <v>42488</v>
      </c>
      <c r="C23455">
        <v>112.1</v>
      </c>
      <c r="D23455">
        <v>112.71</v>
      </c>
      <c r="E23455">
        <v>111.64</v>
      </c>
      <c r="F23455">
        <v>112.48</v>
      </c>
      <c r="G23455">
        <v>97.773570000000007</v>
      </c>
      <c r="H23455">
        <v>6640000</v>
      </c>
      <c r="I23455" s="2" t="s">
        <v>39</v>
      </c>
      <c r="J23455" s="2" t="s">
        <v>40</v>
      </c>
      <c r="K23455" s="2" t="s">
        <v>80</v>
      </c>
      <c r="L23455">
        <v>3.1199999999999999E-2</v>
      </c>
      <c r="M23455" s="2" t="s">
        <v>19</v>
      </c>
    </row>
    <row r="23456" spans="1:13" x14ac:dyDescent="0.25">
      <c r="A23456">
        <v>23455</v>
      </c>
      <c r="B23456" s="3">
        <v>42489</v>
      </c>
      <c r="C23456">
        <v>112.06</v>
      </c>
      <c r="D23456">
        <v>112.22</v>
      </c>
      <c r="E23456">
        <v>111.51</v>
      </c>
      <c r="F23456">
        <v>112.08</v>
      </c>
      <c r="G23456">
        <v>97.425870000000003</v>
      </c>
      <c r="H23456">
        <v>7774500</v>
      </c>
      <c r="I23456" s="2" t="s">
        <v>39</v>
      </c>
      <c r="J23456" s="2" t="s">
        <v>40</v>
      </c>
      <c r="K23456" s="2" t="s">
        <v>80</v>
      </c>
      <c r="L23456">
        <v>3.1199999999999999E-2</v>
      </c>
      <c r="M23456" s="2" t="s">
        <v>19</v>
      </c>
    </row>
    <row r="23457" spans="1:13" x14ac:dyDescent="0.25">
      <c r="A23457">
        <v>23456</v>
      </c>
      <c r="B23457" s="3">
        <v>42492</v>
      </c>
      <c r="C23457">
        <v>112.22</v>
      </c>
      <c r="D23457">
        <v>112.79</v>
      </c>
      <c r="E23457">
        <v>111.93</v>
      </c>
      <c r="F23457">
        <v>112.75</v>
      </c>
      <c r="G23457">
        <v>98.008269999999996</v>
      </c>
      <c r="H23457">
        <v>5178800</v>
      </c>
      <c r="I23457" s="2" t="s">
        <v>39</v>
      </c>
      <c r="J23457" s="2" t="s">
        <v>40</v>
      </c>
      <c r="K23457" s="2" t="s">
        <v>80</v>
      </c>
      <c r="L23457">
        <v>3.1199999999999999E-2</v>
      </c>
      <c r="M23457" s="2" t="s">
        <v>19</v>
      </c>
    </row>
    <row r="23458" spans="1:13" x14ac:dyDescent="0.25">
      <c r="A23458">
        <v>23457</v>
      </c>
      <c r="B23458" s="3">
        <v>42493</v>
      </c>
      <c r="C23458">
        <v>112.56</v>
      </c>
      <c r="D23458">
        <v>113.1</v>
      </c>
      <c r="E23458">
        <v>112.12</v>
      </c>
      <c r="F23458">
        <v>112.69</v>
      </c>
      <c r="G23458">
        <v>97.956119999999999</v>
      </c>
      <c r="H23458">
        <v>7554500</v>
      </c>
      <c r="I23458" s="2" t="s">
        <v>39</v>
      </c>
      <c r="J23458" s="2" t="s">
        <v>40</v>
      </c>
      <c r="K23458" s="2" t="s">
        <v>80</v>
      </c>
      <c r="L23458">
        <v>3.1199999999999999E-2</v>
      </c>
      <c r="M23458" s="2" t="s">
        <v>19</v>
      </c>
    </row>
    <row r="23459" spans="1:13" x14ac:dyDescent="0.25">
      <c r="A23459">
        <v>23458</v>
      </c>
      <c r="B23459" s="3">
        <v>42494</v>
      </c>
      <c r="C23459">
        <v>112.04</v>
      </c>
      <c r="D23459">
        <v>112.54</v>
      </c>
      <c r="E23459">
        <v>111.7</v>
      </c>
      <c r="F23459">
        <v>112.22</v>
      </c>
      <c r="G23459">
        <v>97.547560000000004</v>
      </c>
      <c r="H23459">
        <v>5214600</v>
      </c>
      <c r="I23459" s="2" t="s">
        <v>39</v>
      </c>
      <c r="J23459" s="2" t="s">
        <v>40</v>
      </c>
      <c r="K23459" s="2" t="s">
        <v>80</v>
      </c>
      <c r="L23459">
        <v>3.1199999999999999E-2</v>
      </c>
      <c r="M23459" s="2" t="s">
        <v>19</v>
      </c>
    </row>
    <row r="23460" spans="1:13" x14ac:dyDescent="0.25">
      <c r="A23460">
        <v>23459</v>
      </c>
      <c r="B23460" s="3">
        <v>42495</v>
      </c>
      <c r="C23460">
        <v>112.08</v>
      </c>
      <c r="D23460">
        <v>113.1</v>
      </c>
      <c r="E23460">
        <v>112.04</v>
      </c>
      <c r="F23460">
        <v>112.88</v>
      </c>
      <c r="G23460">
        <v>98.121290000000002</v>
      </c>
      <c r="H23460">
        <v>5404300</v>
      </c>
      <c r="I23460" s="2" t="s">
        <v>39</v>
      </c>
      <c r="J23460" s="2" t="s">
        <v>40</v>
      </c>
      <c r="K23460" s="2" t="s">
        <v>80</v>
      </c>
      <c r="L23460">
        <v>3.1199999999999999E-2</v>
      </c>
      <c r="M23460" s="2" t="s">
        <v>19</v>
      </c>
    </row>
    <row r="23461" spans="1:13" x14ac:dyDescent="0.25">
      <c r="A23461">
        <v>23460</v>
      </c>
      <c r="B23461" s="3">
        <v>42496</v>
      </c>
      <c r="C23461">
        <v>112.58</v>
      </c>
      <c r="D23461">
        <v>113.05</v>
      </c>
      <c r="E23461">
        <v>112.28</v>
      </c>
      <c r="F23461">
        <v>112.74</v>
      </c>
      <c r="G23461">
        <v>97.999579999999995</v>
      </c>
      <c r="H23461">
        <v>6099900</v>
      </c>
      <c r="I23461" s="2" t="s">
        <v>39</v>
      </c>
      <c r="J23461" s="2" t="s">
        <v>40</v>
      </c>
      <c r="K23461" s="2" t="s">
        <v>80</v>
      </c>
      <c r="L23461">
        <v>3.1199999999999999E-2</v>
      </c>
      <c r="M23461" s="2" t="s">
        <v>19</v>
      </c>
    </row>
    <row r="23462" spans="1:13" x14ac:dyDescent="0.25">
      <c r="A23462">
        <v>23461</v>
      </c>
      <c r="B23462" s="3">
        <v>42499</v>
      </c>
      <c r="C23462">
        <v>112.98</v>
      </c>
      <c r="D23462">
        <v>113.99</v>
      </c>
      <c r="E23462">
        <v>112.73</v>
      </c>
      <c r="F23462">
        <v>113.72</v>
      </c>
      <c r="G23462">
        <v>98.851439999999997</v>
      </c>
      <c r="H23462">
        <v>6512700</v>
      </c>
      <c r="I23462" s="2" t="s">
        <v>39</v>
      </c>
      <c r="J23462" s="2" t="s">
        <v>40</v>
      </c>
      <c r="K23462" s="2" t="s">
        <v>80</v>
      </c>
      <c r="L23462">
        <v>3.1199999999999999E-2</v>
      </c>
      <c r="M23462" s="2" t="s">
        <v>19</v>
      </c>
    </row>
    <row r="23463" spans="1:13" x14ac:dyDescent="0.25">
      <c r="A23463">
        <v>23462</v>
      </c>
      <c r="B23463" s="3">
        <v>42500</v>
      </c>
      <c r="C23463">
        <v>114</v>
      </c>
      <c r="D23463">
        <v>115</v>
      </c>
      <c r="E23463">
        <v>113.92</v>
      </c>
      <c r="F23463">
        <v>114.67</v>
      </c>
      <c r="G23463">
        <v>99.677250000000001</v>
      </c>
      <c r="H23463">
        <v>8356400</v>
      </c>
      <c r="I23463" s="2" t="s">
        <v>39</v>
      </c>
      <c r="J23463" s="2" t="s">
        <v>40</v>
      </c>
      <c r="K23463" s="2" t="s">
        <v>80</v>
      </c>
      <c r="L23463">
        <v>3.1199999999999999E-2</v>
      </c>
      <c r="M23463" s="2" t="s">
        <v>19</v>
      </c>
    </row>
    <row r="23464" spans="1:13" x14ac:dyDescent="0.25">
      <c r="A23464">
        <v>23463</v>
      </c>
      <c r="B23464" s="3">
        <v>42501</v>
      </c>
      <c r="C23464">
        <v>114.57</v>
      </c>
      <c r="D23464">
        <v>114.76</v>
      </c>
      <c r="E23464">
        <v>114.31</v>
      </c>
      <c r="F23464">
        <v>114.37</v>
      </c>
      <c r="G23464">
        <v>99.416480000000007</v>
      </c>
      <c r="H23464">
        <v>6680700</v>
      </c>
      <c r="I23464" s="2" t="s">
        <v>39</v>
      </c>
      <c r="J23464" s="2" t="s">
        <v>40</v>
      </c>
      <c r="K23464" s="2" t="s">
        <v>80</v>
      </c>
      <c r="L23464">
        <v>3.1199999999999999E-2</v>
      </c>
      <c r="M23464" s="2" t="s">
        <v>19</v>
      </c>
    </row>
    <row r="23465" spans="1:13" x14ac:dyDescent="0.25">
      <c r="A23465">
        <v>23464</v>
      </c>
      <c r="B23465" s="3">
        <v>42502</v>
      </c>
      <c r="C23465">
        <v>114.5</v>
      </c>
      <c r="D23465">
        <v>114.76</v>
      </c>
      <c r="E23465">
        <v>113.54</v>
      </c>
      <c r="F23465">
        <v>114.23</v>
      </c>
      <c r="G23465">
        <v>99.294790000000006</v>
      </c>
      <c r="H23465">
        <v>7156300</v>
      </c>
      <c r="I23465" s="2" t="s">
        <v>39</v>
      </c>
      <c r="J23465" s="2" t="s">
        <v>40</v>
      </c>
      <c r="K23465" s="2" t="s">
        <v>80</v>
      </c>
      <c r="L23465">
        <v>3.1199999999999999E-2</v>
      </c>
      <c r="M23465" s="2" t="s">
        <v>19</v>
      </c>
    </row>
    <row r="23466" spans="1:13" x14ac:dyDescent="0.25">
      <c r="A23466">
        <v>23465</v>
      </c>
      <c r="B23466" s="3">
        <v>42503</v>
      </c>
      <c r="C23466">
        <v>113.9</v>
      </c>
      <c r="D23466">
        <v>114.09</v>
      </c>
      <c r="E23466">
        <v>113.36</v>
      </c>
      <c r="F23466">
        <v>113.56</v>
      </c>
      <c r="G23466">
        <v>98.712360000000004</v>
      </c>
      <c r="H23466">
        <v>6779900</v>
      </c>
      <c r="I23466" s="2" t="s">
        <v>39</v>
      </c>
      <c r="J23466" s="2" t="s">
        <v>40</v>
      </c>
      <c r="K23466" s="2" t="s">
        <v>80</v>
      </c>
      <c r="L23466">
        <v>3.1199999999999999E-2</v>
      </c>
      <c r="M23466" s="2" t="s">
        <v>19</v>
      </c>
    </row>
    <row r="23467" spans="1:13" x14ac:dyDescent="0.25">
      <c r="A23467">
        <v>23466</v>
      </c>
      <c r="B23467" s="3">
        <v>42506</v>
      </c>
      <c r="C23467">
        <v>113.39</v>
      </c>
      <c r="D23467">
        <v>114.63</v>
      </c>
      <c r="E23467">
        <v>113.31</v>
      </c>
      <c r="F23467">
        <v>114.44</v>
      </c>
      <c r="G23467">
        <v>99.477320000000006</v>
      </c>
      <c r="H23467">
        <v>6222900</v>
      </c>
      <c r="I23467" s="2" t="s">
        <v>39</v>
      </c>
      <c r="J23467" s="2" t="s">
        <v>40</v>
      </c>
      <c r="K23467" s="2" t="s">
        <v>80</v>
      </c>
      <c r="L23467">
        <v>3.1199999999999999E-2</v>
      </c>
      <c r="M23467" s="2" t="s">
        <v>19</v>
      </c>
    </row>
    <row r="23468" spans="1:13" x14ac:dyDescent="0.25">
      <c r="A23468">
        <v>23467</v>
      </c>
      <c r="B23468" s="3">
        <v>42507</v>
      </c>
      <c r="C23468">
        <v>114.54</v>
      </c>
      <c r="D23468">
        <v>114.56</v>
      </c>
      <c r="E23468">
        <v>113.24</v>
      </c>
      <c r="F23468">
        <v>113.83</v>
      </c>
      <c r="G23468">
        <v>98.947050000000004</v>
      </c>
      <c r="H23468">
        <v>9233900</v>
      </c>
      <c r="I23468" s="2" t="s">
        <v>39</v>
      </c>
      <c r="J23468" s="2" t="s">
        <v>40</v>
      </c>
      <c r="K23468" s="2" t="s">
        <v>80</v>
      </c>
      <c r="L23468">
        <v>3.1199999999999999E-2</v>
      </c>
      <c r="M23468" s="2" t="s">
        <v>19</v>
      </c>
    </row>
    <row r="23469" spans="1:13" x14ac:dyDescent="0.25">
      <c r="A23469">
        <v>23468</v>
      </c>
      <c r="B23469" s="3">
        <v>42508</v>
      </c>
      <c r="C23469">
        <v>113.61</v>
      </c>
      <c r="D23469">
        <v>114.03</v>
      </c>
      <c r="E23469">
        <v>112.88</v>
      </c>
      <c r="F23469">
        <v>113.59</v>
      </c>
      <c r="G23469">
        <v>98.738439999999997</v>
      </c>
      <c r="H23469">
        <v>8267900</v>
      </c>
      <c r="I23469" s="2" t="s">
        <v>39</v>
      </c>
      <c r="J23469" s="2" t="s">
        <v>40</v>
      </c>
      <c r="K23469" s="2" t="s">
        <v>80</v>
      </c>
      <c r="L23469">
        <v>3.1199999999999999E-2</v>
      </c>
      <c r="M23469" s="2" t="s">
        <v>19</v>
      </c>
    </row>
    <row r="23470" spans="1:13" x14ac:dyDescent="0.25">
      <c r="A23470">
        <v>23469</v>
      </c>
      <c r="B23470" s="3">
        <v>42509</v>
      </c>
      <c r="C23470">
        <v>112.99</v>
      </c>
      <c r="D23470">
        <v>113.04</v>
      </c>
      <c r="E23470">
        <v>112.2</v>
      </c>
      <c r="F23470">
        <v>112.85</v>
      </c>
      <c r="G23470">
        <v>98.095190000000002</v>
      </c>
      <c r="H23470">
        <v>8232200</v>
      </c>
      <c r="I23470" s="2" t="s">
        <v>39</v>
      </c>
      <c r="J23470" s="2" t="s">
        <v>40</v>
      </c>
      <c r="K23470" s="2" t="s">
        <v>80</v>
      </c>
      <c r="L23470">
        <v>3.1199999999999999E-2</v>
      </c>
      <c r="M23470" s="2" t="s">
        <v>19</v>
      </c>
    </row>
    <row r="23471" spans="1:13" x14ac:dyDescent="0.25">
      <c r="A23471">
        <v>23470</v>
      </c>
      <c r="B23471" s="3">
        <v>42510</v>
      </c>
      <c r="C23471">
        <v>112.2</v>
      </c>
      <c r="D23471">
        <v>112.92</v>
      </c>
      <c r="E23471">
        <v>111.76</v>
      </c>
      <c r="F23471">
        <v>112.64</v>
      </c>
      <c r="G23471">
        <v>98.611729999999994</v>
      </c>
      <c r="H23471">
        <v>7435200</v>
      </c>
      <c r="I23471" s="2" t="s">
        <v>39</v>
      </c>
      <c r="J23471" s="2" t="s">
        <v>40</v>
      </c>
      <c r="K23471" s="2" t="s">
        <v>80</v>
      </c>
      <c r="L23471">
        <v>3.1199999999999999E-2</v>
      </c>
      <c r="M23471" s="2" t="s">
        <v>19</v>
      </c>
    </row>
    <row r="23472" spans="1:13" x14ac:dyDescent="0.25">
      <c r="A23472">
        <v>23471</v>
      </c>
      <c r="B23472" s="3">
        <v>42513</v>
      </c>
      <c r="C23472">
        <v>112.77</v>
      </c>
      <c r="D23472">
        <v>112.82</v>
      </c>
      <c r="E23472">
        <v>112.04</v>
      </c>
      <c r="F23472">
        <v>112.16</v>
      </c>
      <c r="G23472">
        <v>98.191500000000005</v>
      </c>
      <c r="H23472">
        <v>6462300</v>
      </c>
      <c r="I23472" s="2" t="s">
        <v>39</v>
      </c>
      <c r="J23472" s="2" t="s">
        <v>40</v>
      </c>
      <c r="K23472" s="2" t="s">
        <v>80</v>
      </c>
      <c r="L23472">
        <v>3.1199999999999999E-2</v>
      </c>
      <c r="M23472" s="2" t="s">
        <v>19</v>
      </c>
    </row>
    <row r="23473" spans="1:13" x14ac:dyDescent="0.25">
      <c r="A23473">
        <v>23472</v>
      </c>
      <c r="B23473" s="3">
        <v>42514</v>
      </c>
      <c r="C23473">
        <v>112.52</v>
      </c>
      <c r="D23473">
        <v>113.5</v>
      </c>
      <c r="E23473">
        <v>112.52</v>
      </c>
      <c r="F23473">
        <v>112.69</v>
      </c>
      <c r="G23473">
        <v>98.655500000000004</v>
      </c>
      <c r="H23473">
        <v>6125300</v>
      </c>
      <c r="I23473" s="2" t="s">
        <v>39</v>
      </c>
      <c r="J23473" s="2" t="s">
        <v>40</v>
      </c>
      <c r="K23473" s="2" t="s">
        <v>80</v>
      </c>
      <c r="L23473">
        <v>3.1199999999999999E-2</v>
      </c>
      <c r="M23473" s="2" t="s">
        <v>19</v>
      </c>
    </row>
    <row r="23474" spans="1:13" x14ac:dyDescent="0.25">
      <c r="A23474">
        <v>23473</v>
      </c>
      <c r="B23474" s="3">
        <v>42515</v>
      </c>
      <c r="C23474">
        <v>113.18</v>
      </c>
      <c r="D23474">
        <v>113.73</v>
      </c>
      <c r="E23474">
        <v>112.85</v>
      </c>
      <c r="F23474">
        <v>113.35</v>
      </c>
      <c r="G23474">
        <v>99.2333</v>
      </c>
      <c r="H23474">
        <v>5453800</v>
      </c>
      <c r="I23474" s="2" t="s">
        <v>39</v>
      </c>
      <c r="J23474" s="2" t="s">
        <v>40</v>
      </c>
      <c r="K23474" s="2" t="s">
        <v>80</v>
      </c>
      <c r="L23474">
        <v>3.1199999999999999E-2</v>
      </c>
      <c r="M23474" s="2" t="s">
        <v>19</v>
      </c>
    </row>
    <row r="23475" spans="1:13" x14ac:dyDescent="0.25">
      <c r="A23475">
        <v>23474</v>
      </c>
      <c r="B23475" s="3">
        <v>42516</v>
      </c>
      <c r="C23475">
        <v>113.11</v>
      </c>
      <c r="D23475">
        <v>113.32</v>
      </c>
      <c r="E23475">
        <v>112.85</v>
      </c>
      <c r="F23475">
        <v>112.9</v>
      </c>
      <c r="G23475">
        <v>98.839330000000004</v>
      </c>
      <c r="H23475">
        <v>3973600</v>
      </c>
      <c r="I23475" s="2" t="s">
        <v>39</v>
      </c>
      <c r="J23475" s="2" t="s">
        <v>40</v>
      </c>
      <c r="K23475" s="2" t="s">
        <v>80</v>
      </c>
      <c r="L23475">
        <v>3.1199999999999999E-2</v>
      </c>
      <c r="M23475" s="2" t="s">
        <v>19</v>
      </c>
    </row>
    <row r="23476" spans="1:13" x14ac:dyDescent="0.25">
      <c r="A23476">
        <v>23475</v>
      </c>
      <c r="B23476" s="3">
        <v>42517</v>
      </c>
      <c r="C23476">
        <v>113.04</v>
      </c>
      <c r="D23476">
        <v>113.34</v>
      </c>
      <c r="E23476">
        <v>112.69</v>
      </c>
      <c r="F23476">
        <v>113.06</v>
      </c>
      <c r="G23476">
        <v>98.979399999999998</v>
      </c>
      <c r="H23476">
        <v>4647000</v>
      </c>
      <c r="I23476" s="2" t="s">
        <v>39</v>
      </c>
      <c r="J23476" s="2" t="s">
        <v>40</v>
      </c>
      <c r="K23476" s="2" t="s">
        <v>80</v>
      </c>
      <c r="L23476">
        <v>3.1199999999999999E-2</v>
      </c>
      <c r="M23476" s="2" t="s">
        <v>19</v>
      </c>
    </row>
    <row r="23477" spans="1:13" x14ac:dyDescent="0.25">
      <c r="A23477">
        <v>23476</v>
      </c>
      <c r="B23477" s="3">
        <v>42521</v>
      </c>
      <c r="C23477">
        <v>113.26</v>
      </c>
      <c r="D23477">
        <v>113.63</v>
      </c>
      <c r="E23477">
        <v>112.32</v>
      </c>
      <c r="F23477">
        <v>112.69</v>
      </c>
      <c r="G23477">
        <v>98.655500000000004</v>
      </c>
      <c r="H23477">
        <v>10104700</v>
      </c>
      <c r="I23477" s="2" t="s">
        <v>39</v>
      </c>
      <c r="J23477" s="2" t="s">
        <v>40</v>
      </c>
      <c r="K23477" s="2" t="s">
        <v>80</v>
      </c>
      <c r="L23477">
        <v>3.1199999999999999E-2</v>
      </c>
      <c r="M23477" s="2" t="s">
        <v>19</v>
      </c>
    </row>
    <row r="23478" spans="1:13" x14ac:dyDescent="0.25">
      <c r="A23478">
        <v>23477</v>
      </c>
      <c r="B23478" s="3">
        <v>42522</v>
      </c>
      <c r="C23478">
        <v>112.69</v>
      </c>
      <c r="D23478">
        <v>113.06</v>
      </c>
      <c r="E23478">
        <v>112.07</v>
      </c>
      <c r="F23478">
        <v>112.78</v>
      </c>
      <c r="G23478">
        <v>98.734300000000005</v>
      </c>
      <c r="H23478">
        <v>4748900</v>
      </c>
      <c r="I23478" s="2" t="s">
        <v>39</v>
      </c>
      <c r="J23478" s="2" t="s">
        <v>40</v>
      </c>
      <c r="K23478" s="2" t="s">
        <v>80</v>
      </c>
      <c r="L23478">
        <v>3.1199999999999999E-2</v>
      </c>
      <c r="M23478" s="2" t="s">
        <v>19</v>
      </c>
    </row>
    <row r="23479" spans="1:13" x14ac:dyDescent="0.25">
      <c r="A23479">
        <v>23478</v>
      </c>
      <c r="B23479" s="3">
        <v>42523</v>
      </c>
      <c r="C23479">
        <v>112.87</v>
      </c>
      <c r="D23479">
        <v>114.65</v>
      </c>
      <c r="E23479">
        <v>112.86</v>
      </c>
      <c r="F23479">
        <v>114.49</v>
      </c>
      <c r="G23479">
        <v>100.23133</v>
      </c>
      <c r="H23479">
        <v>7310800</v>
      </c>
      <c r="I23479" s="2" t="s">
        <v>39</v>
      </c>
      <c r="J23479" s="2" t="s">
        <v>40</v>
      </c>
      <c r="K23479" s="2" t="s">
        <v>80</v>
      </c>
      <c r="L23479">
        <v>3.1199999999999999E-2</v>
      </c>
      <c r="M23479" s="2" t="s">
        <v>19</v>
      </c>
    </row>
    <row r="23480" spans="1:13" x14ac:dyDescent="0.25">
      <c r="A23480">
        <v>23479</v>
      </c>
      <c r="B23480" s="3">
        <v>42524</v>
      </c>
      <c r="C23480">
        <v>114.47</v>
      </c>
      <c r="D23480">
        <v>115.39</v>
      </c>
      <c r="E23480">
        <v>114.12</v>
      </c>
      <c r="F23480">
        <v>114.76</v>
      </c>
      <c r="G23480">
        <v>100.46769</v>
      </c>
      <c r="H23480">
        <v>6881700</v>
      </c>
      <c r="I23480" s="2" t="s">
        <v>39</v>
      </c>
      <c r="J23480" s="2" t="s">
        <v>40</v>
      </c>
      <c r="K23480" s="2" t="s">
        <v>80</v>
      </c>
      <c r="L23480">
        <v>3.1199999999999999E-2</v>
      </c>
      <c r="M23480" s="2" t="s">
        <v>19</v>
      </c>
    </row>
    <row r="23481" spans="1:13" x14ac:dyDescent="0.25">
      <c r="A23481">
        <v>23480</v>
      </c>
      <c r="B23481" s="3">
        <v>42527</v>
      </c>
      <c r="C23481">
        <v>114.97</v>
      </c>
      <c r="D23481">
        <v>116</v>
      </c>
      <c r="E23481">
        <v>114.93</v>
      </c>
      <c r="F23481">
        <v>115.77</v>
      </c>
      <c r="G23481">
        <v>101.35192000000001</v>
      </c>
      <c r="H23481">
        <v>6349400</v>
      </c>
      <c r="I23481" s="2" t="s">
        <v>39</v>
      </c>
      <c r="J23481" s="2" t="s">
        <v>40</v>
      </c>
      <c r="K23481" s="2" t="s">
        <v>80</v>
      </c>
      <c r="L23481">
        <v>3.1199999999999999E-2</v>
      </c>
      <c r="M23481" s="2" t="s">
        <v>19</v>
      </c>
    </row>
    <row r="23482" spans="1:13" x14ac:dyDescent="0.25">
      <c r="A23482">
        <v>23481</v>
      </c>
      <c r="B23482" s="3">
        <v>42528</v>
      </c>
      <c r="C23482">
        <v>116.01</v>
      </c>
      <c r="D23482">
        <v>116.23</v>
      </c>
      <c r="E23482">
        <v>115.45</v>
      </c>
      <c r="F23482">
        <v>115.73</v>
      </c>
      <c r="G23482">
        <v>101.3169</v>
      </c>
      <c r="H23482">
        <v>6417400</v>
      </c>
      <c r="I23482" s="2" t="s">
        <v>39</v>
      </c>
      <c r="J23482" s="2" t="s">
        <v>40</v>
      </c>
      <c r="K23482" s="2" t="s">
        <v>80</v>
      </c>
      <c r="L23482">
        <v>3.1199999999999999E-2</v>
      </c>
      <c r="M23482" s="2" t="s">
        <v>19</v>
      </c>
    </row>
    <row r="23483" spans="1:13" x14ac:dyDescent="0.25">
      <c r="A23483">
        <v>23482</v>
      </c>
      <c r="B23483" s="3">
        <v>42529</v>
      </c>
      <c r="C23483">
        <v>115.52</v>
      </c>
      <c r="D23483">
        <v>115.95</v>
      </c>
      <c r="E23483">
        <v>115.41</v>
      </c>
      <c r="F23483">
        <v>115.8</v>
      </c>
      <c r="G23483">
        <v>101.37815999999999</v>
      </c>
      <c r="H23483">
        <v>5863800</v>
      </c>
      <c r="I23483" s="2" t="s">
        <v>39</v>
      </c>
      <c r="J23483" s="2" t="s">
        <v>40</v>
      </c>
      <c r="K23483" s="2" t="s">
        <v>80</v>
      </c>
      <c r="L23483">
        <v>3.1199999999999999E-2</v>
      </c>
      <c r="M23483" s="2" t="s">
        <v>19</v>
      </c>
    </row>
    <row r="23484" spans="1:13" x14ac:dyDescent="0.25">
      <c r="A23484">
        <v>23483</v>
      </c>
      <c r="B23484" s="3">
        <v>42530</v>
      </c>
      <c r="C23484">
        <v>115.78</v>
      </c>
      <c r="D23484">
        <v>117.19</v>
      </c>
      <c r="E23484">
        <v>115.61</v>
      </c>
      <c r="F23484">
        <v>117</v>
      </c>
      <c r="G23484">
        <v>102.42871</v>
      </c>
      <c r="H23484">
        <v>7375500</v>
      </c>
      <c r="I23484" s="2" t="s">
        <v>39</v>
      </c>
      <c r="J23484" s="2" t="s">
        <v>40</v>
      </c>
      <c r="K23484" s="2" t="s">
        <v>80</v>
      </c>
      <c r="L23484">
        <v>3.1199999999999999E-2</v>
      </c>
      <c r="M23484" s="2" t="s">
        <v>19</v>
      </c>
    </row>
    <row r="23485" spans="1:13" x14ac:dyDescent="0.25">
      <c r="A23485">
        <v>23484</v>
      </c>
      <c r="B23485" s="3">
        <v>42531</v>
      </c>
      <c r="C23485">
        <v>116.74</v>
      </c>
      <c r="D23485">
        <v>117.23</v>
      </c>
      <c r="E23485">
        <v>116.36</v>
      </c>
      <c r="F23485">
        <v>117.01</v>
      </c>
      <c r="G23485">
        <v>102.43749</v>
      </c>
      <c r="H23485">
        <v>6067400</v>
      </c>
      <c r="I23485" s="2" t="s">
        <v>39</v>
      </c>
      <c r="J23485" s="2" t="s">
        <v>40</v>
      </c>
      <c r="K23485" s="2" t="s">
        <v>80</v>
      </c>
      <c r="L23485">
        <v>3.1199999999999999E-2</v>
      </c>
      <c r="M23485" s="2" t="s">
        <v>19</v>
      </c>
    </row>
    <row r="23486" spans="1:13" x14ac:dyDescent="0.25">
      <c r="A23486">
        <v>23485</v>
      </c>
      <c r="B23486" s="3">
        <v>42534</v>
      </c>
      <c r="C23486">
        <v>117.13</v>
      </c>
      <c r="D23486">
        <v>117.64</v>
      </c>
      <c r="E23486">
        <v>116.79</v>
      </c>
      <c r="F23486">
        <v>116.79</v>
      </c>
      <c r="G23486">
        <v>102.24489</v>
      </c>
      <c r="H23486">
        <v>7940900</v>
      </c>
      <c r="I23486" s="2" t="s">
        <v>39</v>
      </c>
      <c r="J23486" s="2" t="s">
        <v>40</v>
      </c>
      <c r="K23486" s="2" t="s">
        <v>80</v>
      </c>
      <c r="L23486">
        <v>3.1199999999999999E-2</v>
      </c>
      <c r="M23486" s="2" t="s">
        <v>19</v>
      </c>
    </row>
    <row r="23487" spans="1:13" x14ac:dyDescent="0.25">
      <c r="A23487">
        <v>23486</v>
      </c>
      <c r="B23487" s="3">
        <v>42535</v>
      </c>
      <c r="C23487">
        <v>116.45</v>
      </c>
      <c r="D23487">
        <v>117.18</v>
      </c>
      <c r="E23487">
        <v>116.3</v>
      </c>
      <c r="F23487">
        <v>117.12</v>
      </c>
      <c r="G23487">
        <v>102.53377999999999</v>
      </c>
      <c r="H23487">
        <v>6378400</v>
      </c>
      <c r="I23487" s="2" t="s">
        <v>39</v>
      </c>
      <c r="J23487" s="2" t="s">
        <v>40</v>
      </c>
      <c r="K23487" s="2" t="s">
        <v>80</v>
      </c>
      <c r="L23487">
        <v>3.1199999999999999E-2</v>
      </c>
      <c r="M23487" s="2" t="s">
        <v>19</v>
      </c>
    </row>
    <row r="23488" spans="1:13" x14ac:dyDescent="0.25">
      <c r="A23488">
        <v>23487</v>
      </c>
      <c r="B23488" s="3">
        <v>42536</v>
      </c>
      <c r="C23488">
        <v>117.64</v>
      </c>
      <c r="D23488">
        <v>117.74</v>
      </c>
      <c r="E23488">
        <v>116.34</v>
      </c>
      <c r="F23488">
        <v>116.41</v>
      </c>
      <c r="G23488">
        <v>101.9122</v>
      </c>
      <c r="H23488">
        <v>6371400</v>
      </c>
      <c r="I23488" s="2" t="s">
        <v>39</v>
      </c>
      <c r="J23488" s="2" t="s">
        <v>40</v>
      </c>
      <c r="K23488" s="2" t="s">
        <v>80</v>
      </c>
      <c r="L23488">
        <v>3.1199999999999999E-2</v>
      </c>
      <c r="M23488" s="2" t="s">
        <v>19</v>
      </c>
    </row>
    <row r="23489" spans="1:13" x14ac:dyDescent="0.25">
      <c r="A23489">
        <v>23488</v>
      </c>
      <c r="B23489" s="3">
        <v>42537</v>
      </c>
      <c r="C23489">
        <v>115.69</v>
      </c>
      <c r="D23489">
        <v>116.89</v>
      </c>
      <c r="E23489">
        <v>115.22</v>
      </c>
      <c r="F23489">
        <v>116.64</v>
      </c>
      <c r="G23489">
        <v>102.11356000000001</v>
      </c>
      <c r="H23489">
        <v>6664300</v>
      </c>
      <c r="I23489" s="2" t="s">
        <v>39</v>
      </c>
      <c r="J23489" s="2" t="s">
        <v>40</v>
      </c>
      <c r="K23489" s="2" t="s">
        <v>80</v>
      </c>
      <c r="L23489">
        <v>3.1199999999999999E-2</v>
      </c>
      <c r="M23489" s="2" t="s">
        <v>19</v>
      </c>
    </row>
    <row r="23490" spans="1:13" x14ac:dyDescent="0.25">
      <c r="A23490">
        <v>23489</v>
      </c>
      <c r="B23490" s="3">
        <v>42538</v>
      </c>
      <c r="C23490">
        <v>116.62</v>
      </c>
      <c r="D23490">
        <v>116.67</v>
      </c>
      <c r="E23490">
        <v>115.01</v>
      </c>
      <c r="F23490">
        <v>115.48</v>
      </c>
      <c r="G23490">
        <v>101.09802999999999</v>
      </c>
      <c r="H23490">
        <v>10702200</v>
      </c>
      <c r="I23490" s="2" t="s">
        <v>39</v>
      </c>
      <c r="J23490" s="2" t="s">
        <v>40</v>
      </c>
      <c r="K23490" s="2" t="s">
        <v>80</v>
      </c>
      <c r="L23490">
        <v>3.1199999999999999E-2</v>
      </c>
      <c r="M23490" s="2" t="s">
        <v>19</v>
      </c>
    </row>
    <row r="23491" spans="1:13" x14ac:dyDescent="0.25">
      <c r="A23491">
        <v>23490</v>
      </c>
      <c r="B23491" s="3">
        <v>42541</v>
      </c>
      <c r="C23491">
        <v>116.6</v>
      </c>
      <c r="D23491">
        <v>117.14</v>
      </c>
      <c r="E23491">
        <v>116.43</v>
      </c>
      <c r="F23491">
        <v>116.54</v>
      </c>
      <c r="G23491">
        <v>102.02601</v>
      </c>
      <c r="H23491">
        <v>5588200</v>
      </c>
      <c r="I23491" s="2" t="s">
        <v>39</v>
      </c>
      <c r="J23491" s="2" t="s">
        <v>40</v>
      </c>
      <c r="K23491" s="2" t="s">
        <v>80</v>
      </c>
      <c r="L23491">
        <v>3.1199999999999999E-2</v>
      </c>
      <c r="M23491" s="2" t="s">
        <v>19</v>
      </c>
    </row>
    <row r="23492" spans="1:13" x14ac:dyDescent="0.25">
      <c r="A23492">
        <v>23491</v>
      </c>
      <c r="B23492" s="3">
        <v>42542</v>
      </c>
      <c r="C23492">
        <v>116.99</v>
      </c>
      <c r="D23492">
        <v>117.15</v>
      </c>
      <c r="E23492">
        <v>116.18</v>
      </c>
      <c r="F23492">
        <v>116.18</v>
      </c>
      <c r="G23492">
        <v>101.71084999999999</v>
      </c>
      <c r="H23492">
        <v>5493500</v>
      </c>
      <c r="I23492" s="2" t="s">
        <v>39</v>
      </c>
      <c r="J23492" s="2" t="s">
        <v>40</v>
      </c>
      <c r="K23492" s="2" t="s">
        <v>80</v>
      </c>
      <c r="L23492">
        <v>3.1199999999999999E-2</v>
      </c>
      <c r="M23492" s="2" t="s">
        <v>19</v>
      </c>
    </row>
    <row r="23493" spans="1:13" x14ac:dyDescent="0.25">
      <c r="A23493">
        <v>23492</v>
      </c>
      <c r="B23493" s="3">
        <v>42543</v>
      </c>
      <c r="C23493">
        <v>116.54</v>
      </c>
      <c r="D23493">
        <v>117.21</v>
      </c>
      <c r="E23493">
        <v>116.31</v>
      </c>
      <c r="F23493">
        <v>116.46</v>
      </c>
      <c r="G23493">
        <v>101.95596999999999</v>
      </c>
      <c r="H23493">
        <v>5833800</v>
      </c>
      <c r="I23493" s="2" t="s">
        <v>39</v>
      </c>
      <c r="J23493" s="2" t="s">
        <v>40</v>
      </c>
      <c r="K23493" s="2" t="s">
        <v>80</v>
      </c>
      <c r="L23493">
        <v>3.1199999999999999E-2</v>
      </c>
      <c r="M23493" s="2" t="s">
        <v>19</v>
      </c>
    </row>
    <row r="23494" spans="1:13" x14ac:dyDescent="0.25">
      <c r="A23494">
        <v>23493</v>
      </c>
      <c r="B23494" s="3">
        <v>42544</v>
      </c>
      <c r="C23494">
        <v>117.2</v>
      </c>
      <c r="D23494">
        <v>117.38</v>
      </c>
      <c r="E23494">
        <v>116.68</v>
      </c>
      <c r="F23494">
        <v>117.38</v>
      </c>
      <c r="G23494">
        <v>102.76139999999999</v>
      </c>
      <c r="H23494">
        <v>6775900</v>
      </c>
      <c r="I23494" s="2" t="s">
        <v>39</v>
      </c>
      <c r="J23494" s="2" t="s">
        <v>40</v>
      </c>
      <c r="K23494" s="2" t="s">
        <v>80</v>
      </c>
      <c r="L23494">
        <v>3.1199999999999999E-2</v>
      </c>
      <c r="M23494" s="2" t="s">
        <v>19</v>
      </c>
    </row>
    <row r="23495" spans="1:13" x14ac:dyDescent="0.25">
      <c r="A23495">
        <v>23494</v>
      </c>
      <c r="B23495" s="3">
        <v>42545</v>
      </c>
      <c r="C23495">
        <v>115.07</v>
      </c>
      <c r="D23495">
        <v>117.12</v>
      </c>
      <c r="E23495">
        <v>115</v>
      </c>
      <c r="F23495">
        <v>115.63</v>
      </c>
      <c r="G23495">
        <v>101.22933999999999</v>
      </c>
      <c r="H23495">
        <v>13939500</v>
      </c>
      <c r="I23495" s="2" t="s">
        <v>39</v>
      </c>
      <c r="J23495" s="2" t="s">
        <v>40</v>
      </c>
      <c r="K23495" s="2" t="s">
        <v>80</v>
      </c>
      <c r="L23495">
        <v>3.1199999999999999E-2</v>
      </c>
      <c r="M23495" s="2" t="s">
        <v>19</v>
      </c>
    </row>
    <row r="23496" spans="1:13" x14ac:dyDescent="0.25">
      <c r="A23496">
        <v>23495</v>
      </c>
      <c r="B23496" s="3">
        <v>42548</v>
      </c>
      <c r="C23496">
        <v>115</v>
      </c>
      <c r="D23496">
        <v>116.64</v>
      </c>
      <c r="E23496">
        <v>115</v>
      </c>
      <c r="F23496">
        <v>116.55</v>
      </c>
      <c r="G23496">
        <v>102.03475</v>
      </c>
      <c r="H23496">
        <v>10877400</v>
      </c>
      <c r="I23496" s="2" t="s">
        <v>39</v>
      </c>
      <c r="J23496" s="2" t="s">
        <v>40</v>
      </c>
      <c r="K23496" s="2" t="s">
        <v>80</v>
      </c>
      <c r="L23496">
        <v>3.1199999999999999E-2</v>
      </c>
      <c r="M23496" s="2" t="s">
        <v>19</v>
      </c>
    </row>
    <row r="23497" spans="1:13" x14ac:dyDescent="0.25">
      <c r="A23497">
        <v>23496</v>
      </c>
      <c r="B23497" s="3">
        <v>42549</v>
      </c>
      <c r="C23497">
        <v>117.17</v>
      </c>
      <c r="D23497">
        <v>118.37</v>
      </c>
      <c r="E23497">
        <v>116.55</v>
      </c>
      <c r="F23497">
        <v>118.23</v>
      </c>
      <c r="G23497">
        <v>103.50555</v>
      </c>
      <c r="H23497">
        <v>10089600</v>
      </c>
      <c r="I23497" s="2" t="s">
        <v>39</v>
      </c>
      <c r="J23497" s="2" t="s">
        <v>40</v>
      </c>
      <c r="K23497" s="2" t="s">
        <v>80</v>
      </c>
      <c r="L23497">
        <v>3.1199999999999999E-2</v>
      </c>
      <c r="M23497" s="2" t="s">
        <v>19</v>
      </c>
    </row>
    <row r="23498" spans="1:13" x14ac:dyDescent="0.25">
      <c r="A23498">
        <v>23497</v>
      </c>
      <c r="B23498" s="3">
        <v>42550</v>
      </c>
      <c r="C23498">
        <v>118.84</v>
      </c>
      <c r="D23498">
        <v>119.41</v>
      </c>
      <c r="E23498">
        <v>118.1</v>
      </c>
      <c r="F23498">
        <v>119.33</v>
      </c>
      <c r="G23498">
        <v>104.46854999999999</v>
      </c>
      <c r="H23498">
        <v>8341500</v>
      </c>
      <c r="I23498" s="2" t="s">
        <v>39</v>
      </c>
      <c r="J23498" s="2" t="s">
        <v>40</v>
      </c>
      <c r="K23498" s="2" t="s">
        <v>80</v>
      </c>
      <c r="L23498">
        <v>3.1199999999999999E-2</v>
      </c>
      <c r="M23498" s="2" t="s">
        <v>19</v>
      </c>
    </row>
    <row r="23499" spans="1:13" x14ac:dyDescent="0.25">
      <c r="A23499">
        <v>23498</v>
      </c>
      <c r="B23499" s="3">
        <v>42551</v>
      </c>
      <c r="C23499">
        <v>119.18</v>
      </c>
      <c r="D23499">
        <v>121.41</v>
      </c>
      <c r="E23499">
        <v>119.16</v>
      </c>
      <c r="F23499">
        <v>121.3</v>
      </c>
      <c r="G23499">
        <v>106.19320999999999</v>
      </c>
      <c r="H23499">
        <v>11559900</v>
      </c>
      <c r="I23499" s="2" t="s">
        <v>39</v>
      </c>
      <c r="J23499" s="2" t="s">
        <v>40</v>
      </c>
      <c r="K23499" s="2" t="s">
        <v>80</v>
      </c>
      <c r="L23499">
        <v>3.1199999999999999E-2</v>
      </c>
      <c r="M23499" s="2" t="s">
        <v>19</v>
      </c>
    </row>
    <row r="23500" spans="1:13" x14ac:dyDescent="0.25">
      <c r="A23500">
        <v>23499</v>
      </c>
      <c r="B23500" s="3">
        <v>42552</v>
      </c>
      <c r="C23500">
        <v>121.3</v>
      </c>
      <c r="D23500">
        <v>121.54</v>
      </c>
      <c r="E23500">
        <v>120.79</v>
      </c>
      <c r="F23500">
        <v>121.29</v>
      </c>
      <c r="G23500">
        <v>106.18446</v>
      </c>
      <c r="H23500">
        <v>7051400</v>
      </c>
      <c r="I23500" s="2" t="s">
        <v>39</v>
      </c>
      <c r="J23500" s="2" t="s">
        <v>40</v>
      </c>
      <c r="K23500" s="2" t="s">
        <v>80</v>
      </c>
      <c r="L23500">
        <v>3.1199999999999999E-2</v>
      </c>
      <c r="M23500" s="2" t="s">
        <v>19</v>
      </c>
    </row>
    <row r="23501" spans="1:13" x14ac:dyDescent="0.25">
      <c r="A23501">
        <v>23500</v>
      </c>
      <c r="B23501" s="3">
        <v>42556</v>
      </c>
      <c r="C23501">
        <v>121.36</v>
      </c>
      <c r="D23501">
        <v>123.23</v>
      </c>
      <c r="E23501">
        <v>121.34</v>
      </c>
      <c r="F23501">
        <v>122.27</v>
      </c>
      <c r="G23501">
        <v>107.04237000000001</v>
      </c>
      <c r="H23501">
        <v>9334100</v>
      </c>
      <c r="I23501" s="2" t="s">
        <v>39</v>
      </c>
      <c r="J23501" s="2" t="s">
        <v>40</v>
      </c>
      <c r="K23501" s="2" t="s">
        <v>80</v>
      </c>
      <c r="L23501">
        <v>3.1199999999999999E-2</v>
      </c>
      <c r="M23501" s="2" t="s">
        <v>19</v>
      </c>
    </row>
    <row r="23502" spans="1:13" x14ac:dyDescent="0.25">
      <c r="A23502">
        <v>23501</v>
      </c>
      <c r="B23502" s="3">
        <v>42557</v>
      </c>
      <c r="C23502">
        <v>121.93</v>
      </c>
      <c r="D23502">
        <v>122.66</v>
      </c>
      <c r="E23502">
        <v>121.54</v>
      </c>
      <c r="F23502">
        <v>122.64</v>
      </c>
      <c r="G23502">
        <v>107.36631</v>
      </c>
      <c r="H23502">
        <v>9332400</v>
      </c>
      <c r="I23502" s="2" t="s">
        <v>39</v>
      </c>
      <c r="J23502" s="2" t="s">
        <v>40</v>
      </c>
      <c r="K23502" s="2" t="s">
        <v>80</v>
      </c>
      <c r="L23502">
        <v>3.1199999999999999E-2</v>
      </c>
      <c r="M23502" s="2" t="s">
        <v>19</v>
      </c>
    </row>
    <row r="23503" spans="1:13" x14ac:dyDescent="0.25">
      <c r="A23503">
        <v>23502</v>
      </c>
      <c r="B23503" s="3">
        <v>42558</v>
      </c>
      <c r="C23503">
        <v>122.59</v>
      </c>
      <c r="D23503">
        <v>122.81</v>
      </c>
      <c r="E23503">
        <v>122.01</v>
      </c>
      <c r="F23503">
        <v>122.51</v>
      </c>
      <c r="G23503">
        <v>107.2525</v>
      </c>
      <c r="H23503">
        <v>6058700</v>
      </c>
      <c r="I23503" s="2" t="s">
        <v>39</v>
      </c>
      <c r="J23503" s="2" t="s">
        <v>40</v>
      </c>
      <c r="K23503" s="2" t="s">
        <v>80</v>
      </c>
      <c r="L23503">
        <v>3.1199999999999999E-2</v>
      </c>
      <c r="M23503" s="2" t="s">
        <v>19</v>
      </c>
    </row>
    <row r="23504" spans="1:13" x14ac:dyDescent="0.25">
      <c r="A23504">
        <v>23503</v>
      </c>
      <c r="B23504" s="3">
        <v>42559</v>
      </c>
      <c r="C23504">
        <v>123</v>
      </c>
      <c r="D23504">
        <v>123.1</v>
      </c>
      <c r="E23504">
        <v>121.96</v>
      </c>
      <c r="F23504">
        <v>122.85</v>
      </c>
      <c r="G23504">
        <v>107.55016000000001</v>
      </c>
      <c r="H23504">
        <v>6129900</v>
      </c>
      <c r="I23504" s="2" t="s">
        <v>39</v>
      </c>
      <c r="J23504" s="2" t="s">
        <v>40</v>
      </c>
      <c r="K23504" s="2" t="s">
        <v>80</v>
      </c>
      <c r="L23504">
        <v>3.1199999999999999E-2</v>
      </c>
      <c r="M23504" s="2" t="s">
        <v>19</v>
      </c>
    </row>
    <row r="23505" spans="1:13" x14ac:dyDescent="0.25">
      <c r="A23505">
        <v>23504</v>
      </c>
      <c r="B23505" s="3">
        <v>42562</v>
      </c>
      <c r="C23505">
        <v>122.71</v>
      </c>
      <c r="D23505">
        <v>123.45</v>
      </c>
      <c r="E23505">
        <v>122.41</v>
      </c>
      <c r="F23505">
        <v>122.93</v>
      </c>
      <c r="G23505">
        <v>107.62018999999999</v>
      </c>
      <c r="H23505">
        <v>6711600</v>
      </c>
      <c r="I23505" s="2" t="s">
        <v>39</v>
      </c>
      <c r="J23505" s="2" t="s">
        <v>40</v>
      </c>
      <c r="K23505" s="2" t="s">
        <v>80</v>
      </c>
      <c r="L23505">
        <v>3.1199999999999999E-2</v>
      </c>
      <c r="M23505" s="2" t="s">
        <v>19</v>
      </c>
    </row>
    <row r="23506" spans="1:13" x14ac:dyDescent="0.25">
      <c r="A23506">
        <v>23505</v>
      </c>
      <c r="B23506" s="3">
        <v>42563</v>
      </c>
      <c r="C23506">
        <v>122.65</v>
      </c>
      <c r="D23506">
        <v>123.2</v>
      </c>
      <c r="E23506">
        <v>122.61</v>
      </c>
      <c r="F23506">
        <v>122.92</v>
      </c>
      <c r="G23506">
        <v>107.61144</v>
      </c>
      <c r="H23506">
        <v>6415900</v>
      </c>
      <c r="I23506" s="2" t="s">
        <v>39</v>
      </c>
      <c r="J23506" s="2" t="s">
        <v>40</v>
      </c>
      <c r="K23506" s="2" t="s">
        <v>80</v>
      </c>
      <c r="L23506">
        <v>3.1199999999999999E-2</v>
      </c>
      <c r="M23506" s="2" t="s">
        <v>19</v>
      </c>
    </row>
    <row r="23507" spans="1:13" x14ac:dyDescent="0.25">
      <c r="A23507">
        <v>23506</v>
      </c>
      <c r="B23507" s="3">
        <v>42564</v>
      </c>
      <c r="C23507">
        <v>122.68</v>
      </c>
      <c r="D23507">
        <v>123.4</v>
      </c>
      <c r="E23507">
        <v>122.3</v>
      </c>
      <c r="F23507">
        <v>123</v>
      </c>
      <c r="G23507">
        <v>107.68149</v>
      </c>
      <c r="H23507">
        <v>5230800</v>
      </c>
      <c r="I23507" s="2" t="s">
        <v>39</v>
      </c>
      <c r="J23507" s="2" t="s">
        <v>40</v>
      </c>
      <c r="K23507" s="2" t="s">
        <v>80</v>
      </c>
      <c r="L23507">
        <v>3.1199999999999999E-2</v>
      </c>
      <c r="M23507" s="2" t="s">
        <v>19</v>
      </c>
    </row>
    <row r="23508" spans="1:13" x14ac:dyDescent="0.25">
      <c r="A23508">
        <v>23507</v>
      </c>
      <c r="B23508" s="3">
        <v>42565</v>
      </c>
      <c r="C23508">
        <v>122.98</v>
      </c>
      <c r="D23508">
        <v>123.74</v>
      </c>
      <c r="E23508">
        <v>122.91</v>
      </c>
      <c r="F23508">
        <v>123.18</v>
      </c>
      <c r="G23508">
        <v>107.83907000000001</v>
      </c>
      <c r="H23508">
        <v>5322700</v>
      </c>
      <c r="I23508" s="2" t="s">
        <v>39</v>
      </c>
      <c r="J23508" s="2" t="s">
        <v>40</v>
      </c>
      <c r="K23508" s="2" t="s">
        <v>80</v>
      </c>
      <c r="L23508">
        <v>3.1199999999999999E-2</v>
      </c>
      <c r="M23508" s="2" t="s">
        <v>19</v>
      </c>
    </row>
    <row r="23509" spans="1:13" x14ac:dyDescent="0.25">
      <c r="A23509">
        <v>23508</v>
      </c>
      <c r="B23509" s="3">
        <v>42566</v>
      </c>
      <c r="C23509">
        <v>123.77</v>
      </c>
      <c r="D23509">
        <v>124.3</v>
      </c>
      <c r="E23509">
        <v>122.71</v>
      </c>
      <c r="F23509">
        <v>123</v>
      </c>
      <c r="G23509">
        <v>107.68149</v>
      </c>
      <c r="H23509">
        <v>7192800</v>
      </c>
      <c r="I23509" s="2" t="s">
        <v>39</v>
      </c>
      <c r="J23509" s="2" t="s">
        <v>40</v>
      </c>
      <c r="K23509" s="2" t="s">
        <v>80</v>
      </c>
      <c r="L23509">
        <v>3.1199999999999999E-2</v>
      </c>
      <c r="M23509" s="2" t="s">
        <v>19</v>
      </c>
    </row>
    <row r="23510" spans="1:13" x14ac:dyDescent="0.25">
      <c r="A23510">
        <v>23509</v>
      </c>
      <c r="B23510" s="3">
        <v>42569</v>
      </c>
      <c r="C23510">
        <v>123</v>
      </c>
      <c r="D23510">
        <v>123.22</v>
      </c>
      <c r="E23510">
        <v>122.44</v>
      </c>
      <c r="F23510">
        <v>123.14</v>
      </c>
      <c r="G23510">
        <v>107.80405</v>
      </c>
      <c r="H23510">
        <v>6599200</v>
      </c>
      <c r="I23510" s="2" t="s">
        <v>39</v>
      </c>
      <c r="J23510" s="2" t="s">
        <v>40</v>
      </c>
      <c r="K23510" s="2" t="s">
        <v>80</v>
      </c>
      <c r="L23510">
        <v>3.1199999999999999E-2</v>
      </c>
      <c r="M23510" s="2" t="s">
        <v>19</v>
      </c>
    </row>
    <row r="23511" spans="1:13" x14ac:dyDescent="0.25">
      <c r="A23511">
        <v>23510</v>
      </c>
      <c r="B23511" s="3">
        <v>42570</v>
      </c>
      <c r="C23511">
        <v>124.78</v>
      </c>
      <c r="D23511">
        <v>125.75</v>
      </c>
      <c r="E23511">
        <v>123.34</v>
      </c>
      <c r="F23511">
        <v>125.25</v>
      </c>
      <c r="G23511">
        <v>109.65127</v>
      </c>
      <c r="H23511">
        <v>11325700</v>
      </c>
      <c r="I23511" s="2" t="s">
        <v>39</v>
      </c>
      <c r="J23511" s="2" t="s">
        <v>40</v>
      </c>
      <c r="K23511" s="2" t="s">
        <v>80</v>
      </c>
      <c r="L23511">
        <v>3.1199999999999999E-2</v>
      </c>
      <c r="M23511" s="2" t="s">
        <v>19</v>
      </c>
    </row>
    <row r="23512" spans="1:13" x14ac:dyDescent="0.25">
      <c r="A23512">
        <v>23511</v>
      </c>
      <c r="B23512" s="3">
        <v>42571</v>
      </c>
      <c r="C23512">
        <v>125.84</v>
      </c>
      <c r="D23512">
        <v>126.07</v>
      </c>
      <c r="E23512">
        <v>125.04</v>
      </c>
      <c r="F23512">
        <v>125.14</v>
      </c>
      <c r="G23512">
        <v>109.55495999999999</v>
      </c>
      <c r="H23512">
        <v>7334600</v>
      </c>
      <c r="I23512" s="2" t="s">
        <v>39</v>
      </c>
      <c r="J23512" s="2" t="s">
        <v>40</v>
      </c>
      <c r="K23512" s="2" t="s">
        <v>80</v>
      </c>
      <c r="L23512">
        <v>3.1199999999999999E-2</v>
      </c>
      <c r="M23512" s="2" t="s">
        <v>19</v>
      </c>
    </row>
    <row r="23513" spans="1:13" x14ac:dyDescent="0.25">
      <c r="A23513">
        <v>23512</v>
      </c>
      <c r="B23513" s="3">
        <v>42572</v>
      </c>
      <c r="C23513">
        <v>125.21</v>
      </c>
      <c r="D23513">
        <v>125.74</v>
      </c>
      <c r="E23513">
        <v>124.89</v>
      </c>
      <c r="F23513">
        <v>125.15</v>
      </c>
      <c r="G23513">
        <v>109.56372</v>
      </c>
      <c r="H23513">
        <v>5492600</v>
      </c>
      <c r="I23513" s="2" t="s">
        <v>39</v>
      </c>
      <c r="J23513" s="2" t="s">
        <v>40</v>
      </c>
      <c r="K23513" s="2" t="s">
        <v>80</v>
      </c>
      <c r="L23513">
        <v>3.1199999999999999E-2</v>
      </c>
      <c r="M23513" s="2" t="s">
        <v>19</v>
      </c>
    </row>
    <row r="23514" spans="1:13" x14ac:dyDescent="0.25">
      <c r="A23514">
        <v>23513</v>
      </c>
      <c r="B23514" s="3">
        <v>42573</v>
      </c>
      <c r="C23514">
        <v>125.12</v>
      </c>
      <c r="D23514">
        <v>125.35</v>
      </c>
      <c r="E23514">
        <v>124.65</v>
      </c>
      <c r="F23514">
        <v>125.03</v>
      </c>
      <c r="G23514">
        <v>109.45865999999999</v>
      </c>
      <c r="H23514">
        <v>5839200</v>
      </c>
      <c r="I23514" s="2" t="s">
        <v>39</v>
      </c>
      <c r="J23514" s="2" t="s">
        <v>40</v>
      </c>
      <c r="K23514" s="2" t="s">
        <v>80</v>
      </c>
      <c r="L23514">
        <v>3.1199999999999999E-2</v>
      </c>
      <c r="M23514" s="2" t="s">
        <v>19</v>
      </c>
    </row>
    <row r="23515" spans="1:13" x14ac:dyDescent="0.25">
      <c r="A23515">
        <v>23514</v>
      </c>
      <c r="B23515" s="3">
        <v>42576</v>
      </c>
      <c r="C23515">
        <v>125.07</v>
      </c>
      <c r="D23515">
        <v>125.13</v>
      </c>
      <c r="E23515">
        <v>124.14</v>
      </c>
      <c r="F23515">
        <v>124.89</v>
      </c>
      <c r="G23515">
        <v>109.33611000000001</v>
      </c>
      <c r="H23515">
        <v>4880600</v>
      </c>
      <c r="I23515" s="2" t="s">
        <v>39</v>
      </c>
      <c r="J23515" s="2" t="s">
        <v>40</v>
      </c>
      <c r="K23515" s="2" t="s">
        <v>80</v>
      </c>
      <c r="L23515">
        <v>3.1199999999999999E-2</v>
      </c>
      <c r="M23515" s="2" t="s">
        <v>19</v>
      </c>
    </row>
    <row r="23516" spans="1:13" x14ac:dyDescent="0.25">
      <c r="A23516">
        <v>23515</v>
      </c>
      <c r="B23516" s="3">
        <v>42577</v>
      </c>
      <c r="C23516">
        <v>125.03</v>
      </c>
      <c r="D23516">
        <v>125.55</v>
      </c>
      <c r="E23516">
        <v>124.75</v>
      </c>
      <c r="F23516">
        <v>125.15</v>
      </c>
      <c r="G23516">
        <v>109.56372</v>
      </c>
      <c r="H23516">
        <v>5589900</v>
      </c>
      <c r="I23516" s="2" t="s">
        <v>39</v>
      </c>
      <c r="J23516" s="2" t="s">
        <v>40</v>
      </c>
      <c r="K23516" s="2" t="s">
        <v>80</v>
      </c>
      <c r="L23516">
        <v>3.1199999999999999E-2</v>
      </c>
      <c r="M23516" s="2" t="s">
        <v>19</v>
      </c>
    </row>
    <row r="23517" spans="1:13" x14ac:dyDescent="0.25">
      <c r="A23517">
        <v>23516</v>
      </c>
      <c r="B23517" s="3">
        <v>42578</v>
      </c>
      <c r="C23517">
        <v>125.1</v>
      </c>
      <c r="D23517">
        <v>125.23</v>
      </c>
      <c r="E23517">
        <v>124.34</v>
      </c>
      <c r="F23517">
        <v>124.77</v>
      </c>
      <c r="G23517">
        <v>109.23103</v>
      </c>
      <c r="H23517">
        <v>4812600</v>
      </c>
      <c r="I23517" s="2" t="s">
        <v>39</v>
      </c>
      <c r="J23517" s="2" t="s">
        <v>40</v>
      </c>
      <c r="K23517" s="2" t="s">
        <v>80</v>
      </c>
      <c r="L23517">
        <v>3.1199999999999999E-2</v>
      </c>
      <c r="M23517" s="2" t="s">
        <v>19</v>
      </c>
    </row>
    <row r="23518" spans="1:13" x14ac:dyDescent="0.25">
      <c r="A23518">
        <v>23517</v>
      </c>
      <c r="B23518" s="3">
        <v>42579</v>
      </c>
      <c r="C23518">
        <v>124.98</v>
      </c>
      <c r="D23518">
        <v>125</v>
      </c>
      <c r="E23518">
        <v>124.41</v>
      </c>
      <c r="F23518">
        <v>124.46</v>
      </c>
      <c r="G23518">
        <v>108.95966</v>
      </c>
      <c r="H23518">
        <v>4320400</v>
      </c>
      <c r="I23518" s="2" t="s">
        <v>39</v>
      </c>
      <c r="J23518" s="2" t="s">
        <v>40</v>
      </c>
      <c r="K23518" s="2" t="s">
        <v>80</v>
      </c>
      <c r="L23518">
        <v>3.1199999999999999E-2</v>
      </c>
      <c r="M23518" s="2" t="s">
        <v>19</v>
      </c>
    </row>
    <row r="23519" spans="1:13" x14ac:dyDescent="0.25">
      <c r="A23519">
        <v>23518</v>
      </c>
      <c r="B23519" s="3">
        <v>42580</v>
      </c>
      <c r="C23519">
        <v>124.34</v>
      </c>
      <c r="D23519">
        <v>125.32</v>
      </c>
      <c r="E23519">
        <v>124.34</v>
      </c>
      <c r="F23519">
        <v>125.23</v>
      </c>
      <c r="G23519">
        <v>109.63377</v>
      </c>
      <c r="H23519">
        <v>7020900</v>
      </c>
      <c r="I23519" s="2" t="s">
        <v>39</v>
      </c>
      <c r="J23519" s="2" t="s">
        <v>40</v>
      </c>
      <c r="K23519" s="2" t="s">
        <v>80</v>
      </c>
      <c r="L23519">
        <v>3.1199999999999999E-2</v>
      </c>
      <c r="M23519" s="2" t="s">
        <v>19</v>
      </c>
    </row>
    <row r="23520" spans="1:13" x14ac:dyDescent="0.25">
      <c r="A23520">
        <v>23519</v>
      </c>
      <c r="B23520" s="3">
        <v>42583</v>
      </c>
      <c r="C23520">
        <v>125.31</v>
      </c>
      <c r="D23520">
        <v>125.71</v>
      </c>
      <c r="E23520">
        <v>125.1</v>
      </c>
      <c r="F23520">
        <v>125.4</v>
      </c>
      <c r="G23520">
        <v>109.78258</v>
      </c>
      <c r="H23520">
        <v>4615100</v>
      </c>
      <c r="I23520" s="2" t="s">
        <v>39</v>
      </c>
      <c r="J23520" s="2" t="s">
        <v>40</v>
      </c>
      <c r="K23520" s="2" t="s">
        <v>80</v>
      </c>
      <c r="L23520">
        <v>3.1199999999999999E-2</v>
      </c>
      <c r="M23520" s="2" t="s">
        <v>19</v>
      </c>
    </row>
    <row r="23521" spans="1:13" x14ac:dyDescent="0.25">
      <c r="A23521">
        <v>23520</v>
      </c>
      <c r="B23521" s="3">
        <v>42584</v>
      </c>
      <c r="C23521">
        <v>125.65</v>
      </c>
      <c r="D23521">
        <v>125.9</v>
      </c>
      <c r="E23521">
        <v>124.48</v>
      </c>
      <c r="F23521">
        <v>124.85</v>
      </c>
      <c r="G23521">
        <v>109.30108</v>
      </c>
      <c r="H23521">
        <v>7158700</v>
      </c>
      <c r="I23521" s="2" t="s">
        <v>39</v>
      </c>
      <c r="J23521" s="2" t="s">
        <v>40</v>
      </c>
      <c r="K23521" s="2" t="s">
        <v>80</v>
      </c>
      <c r="L23521">
        <v>3.1199999999999999E-2</v>
      </c>
      <c r="M23521" s="2" t="s">
        <v>19</v>
      </c>
    </row>
    <row r="23522" spans="1:13" x14ac:dyDescent="0.25">
      <c r="A23522">
        <v>23521</v>
      </c>
      <c r="B23522" s="3">
        <v>42585</v>
      </c>
      <c r="C23522">
        <v>125</v>
      </c>
      <c r="D23522">
        <v>125</v>
      </c>
      <c r="E23522">
        <v>123.69</v>
      </c>
      <c r="F23522">
        <v>123.9</v>
      </c>
      <c r="G23522">
        <v>108.46939</v>
      </c>
      <c r="H23522">
        <v>5310600</v>
      </c>
      <c r="I23522" s="2" t="s">
        <v>39</v>
      </c>
      <c r="J23522" s="2" t="s">
        <v>40</v>
      </c>
      <c r="K23522" s="2" t="s">
        <v>80</v>
      </c>
      <c r="L23522">
        <v>3.1199999999999999E-2</v>
      </c>
      <c r="M23522" s="2" t="s">
        <v>19</v>
      </c>
    </row>
    <row r="23523" spans="1:13" x14ac:dyDescent="0.25">
      <c r="A23523">
        <v>23522</v>
      </c>
      <c r="B23523" s="3">
        <v>42586</v>
      </c>
      <c r="C23523">
        <v>124.24</v>
      </c>
      <c r="D23523">
        <v>124.39</v>
      </c>
      <c r="E23523">
        <v>123.64</v>
      </c>
      <c r="F23523">
        <v>123.86</v>
      </c>
      <c r="G23523">
        <v>108.43438</v>
      </c>
      <c r="H23523">
        <v>4728200</v>
      </c>
      <c r="I23523" s="2" t="s">
        <v>39</v>
      </c>
      <c r="J23523" s="2" t="s">
        <v>40</v>
      </c>
      <c r="K23523" s="2" t="s">
        <v>80</v>
      </c>
      <c r="L23523">
        <v>3.1199999999999999E-2</v>
      </c>
      <c r="M23523" s="2" t="s">
        <v>19</v>
      </c>
    </row>
    <row r="23524" spans="1:13" x14ac:dyDescent="0.25">
      <c r="A23524">
        <v>23523</v>
      </c>
      <c r="B23524" s="3">
        <v>42587</v>
      </c>
      <c r="C23524">
        <v>124.38</v>
      </c>
      <c r="D23524">
        <v>124.38</v>
      </c>
      <c r="E23524">
        <v>123.76</v>
      </c>
      <c r="F23524">
        <v>124.24</v>
      </c>
      <c r="G23524">
        <v>108.76703999999999</v>
      </c>
      <c r="H23524">
        <v>5146900</v>
      </c>
      <c r="I23524" s="2" t="s">
        <v>39</v>
      </c>
      <c r="J23524" s="2" t="s">
        <v>40</v>
      </c>
      <c r="K23524" s="2" t="s">
        <v>80</v>
      </c>
      <c r="L23524">
        <v>3.1199999999999999E-2</v>
      </c>
      <c r="M23524" s="2" t="s">
        <v>19</v>
      </c>
    </row>
    <row r="23525" spans="1:13" x14ac:dyDescent="0.25">
      <c r="A23525">
        <v>23524</v>
      </c>
      <c r="B23525" s="3">
        <v>42590</v>
      </c>
      <c r="C23525">
        <v>124</v>
      </c>
      <c r="D23525">
        <v>124.15</v>
      </c>
      <c r="E23525">
        <v>123.23</v>
      </c>
      <c r="F23525">
        <v>123.65</v>
      </c>
      <c r="G23525">
        <v>108.25054</v>
      </c>
      <c r="H23525">
        <v>5232500</v>
      </c>
      <c r="I23525" s="2" t="s">
        <v>39</v>
      </c>
      <c r="J23525" s="2" t="s">
        <v>40</v>
      </c>
      <c r="K23525" s="2" t="s">
        <v>80</v>
      </c>
      <c r="L23525">
        <v>3.1199999999999999E-2</v>
      </c>
      <c r="M23525" s="2" t="s">
        <v>19</v>
      </c>
    </row>
    <row r="23526" spans="1:13" x14ac:dyDescent="0.25">
      <c r="A23526">
        <v>23525</v>
      </c>
      <c r="B23526" s="3">
        <v>42591</v>
      </c>
      <c r="C23526">
        <v>123.91</v>
      </c>
      <c r="D23526">
        <v>124</v>
      </c>
      <c r="E23526">
        <v>123.33</v>
      </c>
      <c r="F23526">
        <v>123.43</v>
      </c>
      <c r="G23526">
        <v>108.05793</v>
      </c>
      <c r="H23526">
        <v>3941500</v>
      </c>
      <c r="I23526" s="2" t="s">
        <v>39</v>
      </c>
      <c r="J23526" s="2" t="s">
        <v>40</v>
      </c>
      <c r="K23526" s="2" t="s">
        <v>80</v>
      </c>
      <c r="L23526">
        <v>3.1199999999999999E-2</v>
      </c>
      <c r="M23526" s="2" t="s">
        <v>19</v>
      </c>
    </row>
    <row r="23527" spans="1:13" x14ac:dyDescent="0.25">
      <c r="A23527">
        <v>23526</v>
      </c>
      <c r="B23527" s="3">
        <v>42592</v>
      </c>
      <c r="C23527">
        <v>123.59</v>
      </c>
      <c r="D23527">
        <v>123.78</v>
      </c>
      <c r="E23527">
        <v>123.24</v>
      </c>
      <c r="F23527">
        <v>123.36</v>
      </c>
      <c r="G23527">
        <v>107.99666000000001</v>
      </c>
      <c r="H23527">
        <v>4333500</v>
      </c>
      <c r="I23527" s="2" t="s">
        <v>39</v>
      </c>
      <c r="J23527" s="2" t="s">
        <v>40</v>
      </c>
      <c r="K23527" s="2" t="s">
        <v>80</v>
      </c>
      <c r="L23527">
        <v>3.1199999999999999E-2</v>
      </c>
      <c r="M23527" s="2" t="s">
        <v>19</v>
      </c>
    </row>
    <row r="23528" spans="1:13" x14ac:dyDescent="0.25">
      <c r="A23528">
        <v>23527</v>
      </c>
      <c r="B23528" s="3">
        <v>42593</v>
      </c>
      <c r="C23528">
        <v>123.85</v>
      </c>
      <c r="D23528">
        <v>124.14</v>
      </c>
      <c r="E23528">
        <v>123.47</v>
      </c>
      <c r="F23528">
        <v>123.77</v>
      </c>
      <c r="G23528">
        <v>108.35559000000001</v>
      </c>
      <c r="H23528">
        <v>4052000</v>
      </c>
      <c r="I23528" s="2" t="s">
        <v>39</v>
      </c>
      <c r="J23528" s="2" t="s">
        <v>40</v>
      </c>
      <c r="K23528" s="2" t="s">
        <v>80</v>
      </c>
      <c r="L23528">
        <v>3.1199999999999999E-2</v>
      </c>
      <c r="M23528" s="2" t="s">
        <v>19</v>
      </c>
    </row>
    <row r="23529" spans="1:13" x14ac:dyDescent="0.25">
      <c r="A23529">
        <v>23528</v>
      </c>
      <c r="B23529" s="3">
        <v>42594</v>
      </c>
      <c r="C23529">
        <v>123.47</v>
      </c>
      <c r="D23529">
        <v>123.77</v>
      </c>
      <c r="E23529">
        <v>122.95</v>
      </c>
      <c r="F23529">
        <v>123.22</v>
      </c>
      <c r="G23529">
        <v>107.8741</v>
      </c>
      <c r="H23529">
        <v>4234800</v>
      </c>
      <c r="I23529" s="2" t="s">
        <v>39</v>
      </c>
      <c r="J23529" s="2" t="s">
        <v>40</v>
      </c>
      <c r="K23529" s="2" t="s">
        <v>80</v>
      </c>
      <c r="L23529">
        <v>3.1199999999999999E-2</v>
      </c>
      <c r="M23529" s="2" t="s">
        <v>19</v>
      </c>
    </row>
    <row r="23530" spans="1:13" x14ac:dyDescent="0.25">
      <c r="A23530">
        <v>23529</v>
      </c>
      <c r="B23530" s="3">
        <v>42597</v>
      </c>
      <c r="C23530">
        <v>123.12</v>
      </c>
      <c r="D23530">
        <v>123.27</v>
      </c>
      <c r="E23530">
        <v>122.28</v>
      </c>
      <c r="F23530">
        <v>122.31</v>
      </c>
      <c r="G23530">
        <v>107.07742</v>
      </c>
      <c r="H23530">
        <v>6469500</v>
      </c>
      <c r="I23530" s="2" t="s">
        <v>39</v>
      </c>
      <c r="J23530" s="2" t="s">
        <v>40</v>
      </c>
      <c r="K23530" s="2" t="s">
        <v>80</v>
      </c>
      <c r="L23530">
        <v>3.1199999999999999E-2</v>
      </c>
      <c r="M23530" s="2" t="s">
        <v>19</v>
      </c>
    </row>
    <row r="23531" spans="1:13" x14ac:dyDescent="0.25">
      <c r="A23531">
        <v>23530</v>
      </c>
      <c r="B23531" s="3">
        <v>42598</v>
      </c>
      <c r="C23531">
        <v>122.11</v>
      </c>
      <c r="D23531">
        <v>122.32</v>
      </c>
      <c r="E23531">
        <v>120.06</v>
      </c>
      <c r="F23531">
        <v>120.33</v>
      </c>
      <c r="G23531">
        <v>105.34402</v>
      </c>
      <c r="H23531">
        <v>11289100</v>
      </c>
      <c r="I23531" s="2" t="s">
        <v>39</v>
      </c>
      <c r="J23531" s="2" t="s">
        <v>40</v>
      </c>
      <c r="K23531" s="2" t="s">
        <v>80</v>
      </c>
      <c r="L23531">
        <v>3.1199999999999999E-2</v>
      </c>
      <c r="M23531" s="2" t="s">
        <v>19</v>
      </c>
    </row>
    <row r="23532" spans="1:13" x14ac:dyDescent="0.25">
      <c r="A23532">
        <v>23531</v>
      </c>
      <c r="B23532" s="3">
        <v>42599</v>
      </c>
      <c r="C23532">
        <v>120.5</v>
      </c>
      <c r="D23532">
        <v>121.33</v>
      </c>
      <c r="E23532">
        <v>119.85</v>
      </c>
      <c r="F23532">
        <v>121.31</v>
      </c>
      <c r="G23532">
        <v>106.20196</v>
      </c>
      <c r="H23532">
        <v>10442800</v>
      </c>
      <c r="I23532" s="2" t="s">
        <v>39</v>
      </c>
      <c r="J23532" s="2" t="s">
        <v>40</v>
      </c>
      <c r="K23532" s="2" t="s">
        <v>80</v>
      </c>
      <c r="L23532">
        <v>3.1199999999999999E-2</v>
      </c>
      <c r="M23532" s="2" t="s">
        <v>19</v>
      </c>
    </row>
    <row r="23533" spans="1:13" x14ac:dyDescent="0.25">
      <c r="A23533">
        <v>23532</v>
      </c>
      <c r="B23533" s="3">
        <v>42600</v>
      </c>
      <c r="C23533">
        <v>121.17</v>
      </c>
      <c r="D23533">
        <v>121.39</v>
      </c>
      <c r="E23533">
        <v>119.9</v>
      </c>
      <c r="F23533">
        <v>120.72</v>
      </c>
      <c r="G23533">
        <v>105.68544</v>
      </c>
      <c r="H23533">
        <v>8728000</v>
      </c>
      <c r="I23533" s="2" t="s">
        <v>39</v>
      </c>
      <c r="J23533" s="2" t="s">
        <v>40</v>
      </c>
      <c r="K23533" s="2" t="s">
        <v>80</v>
      </c>
      <c r="L23533">
        <v>3.1199999999999999E-2</v>
      </c>
      <c r="M23533" s="2" t="s">
        <v>19</v>
      </c>
    </row>
    <row r="23534" spans="1:13" x14ac:dyDescent="0.25">
      <c r="A23534">
        <v>23533</v>
      </c>
      <c r="B23534" s="3">
        <v>42601</v>
      </c>
      <c r="C23534">
        <v>119.91</v>
      </c>
      <c r="D23534">
        <v>119.99</v>
      </c>
      <c r="E23534">
        <v>119.32</v>
      </c>
      <c r="F23534">
        <v>119.92</v>
      </c>
      <c r="G23534">
        <v>105.68544</v>
      </c>
      <c r="H23534">
        <v>7798300</v>
      </c>
      <c r="I23534" s="2" t="s">
        <v>39</v>
      </c>
      <c r="J23534" s="2" t="s">
        <v>40</v>
      </c>
      <c r="K23534" s="2" t="s">
        <v>80</v>
      </c>
      <c r="L23534">
        <v>3.1199999999999999E-2</v>
      </c>
      <c r="M23534" s="2" t="s">
        <v>19</v>
      </c>
    </row>
    <row r="23535" spans="1:13" x14ac:dyDescent="0.25">
      <c r="A23535">
        <v>23534</v>
      </c>
      <c r="B23535" s="3">
        <v>42604</v>
      </c>
      <c r="C23535">
        <v>119.9</v>
      </c>
      <c r="D23535">
        <v>119.9</v>
      </c>
      <c r="E23535">
        <v>118.95</v>
      </c>
      <c r="F23535">
        <v>119.13</v>
      </c>
      <c r="G23535">
        <v>104.9892</v>
      </c>
      <c r="H23535">
        <v>6544900</v>
      </c>
      <c r="I23535" s="2" t="s">
        <v>39</v>
      </c>
      <c r="J23535" s="2" t="s">
        <v>40</v>
      </c>
      <c r="K23535" s="2" t="s">
        <v>80</v>
      </c>
      <c r="L23535">
        <v>3.1199999999999999E-2</v>
      </c>
      <c r="M23535" s="2" t="s">
        <v>19</v>
      </c>
    </row>
    <row r="23536" spans="1:13" x14ac:dyDescent="0.25">
      <c r="A23536">
        <v>23535</v>
      </c>
      <c r="B23536" s="3">
        <v>42605</v>
      </c>
      <c r="C23536">
        <v>119.67</v>
      </c>
      <c r="D23536">
        <v>119.96</v>
      </c>
      <c r="E23536">
        <v>119.02</v>
      </c>
      <c r="F23536">
        <v>119.44</v>
      </c>
      <c r="G23536">
        <v>105.26241</v>
      </c>
      <c r="H23536">
        <v>5603200</v>
      </c>
      <c r="I23536" s="2" t="s">
        <v>39</v>
      </c>
      <c r="J23536" s="2" t="s">
        <v>40</v>
      </c>
      <c r="K23536" s="2" t="s">
        <v>80</v>
      </c>
      <c r="L23536">
        <v>3.1199999999999999E-2</v>
      </c>
      <c r="M23536" s="2" t="s">
        <v>19</v>
      </c>
    </row>
    <row r="23537" spans="1:13" x14ac:dyDescent="0.25">
      <c r="A23537">
        <v>23536</v>
      </c>
      <c r="B23537" s="3">
        <v>42606</v>
      </c>
      <c r="C23537">
        <v>119.48</v>
      </c>
      <c r="D23537">
        <v>119.61</v>
      </c>
      <c r="E23537">
        <v>118.62</v>
      </c>
      <c r="F23537">
        <v>118.71</v>
      </c>
      <c r="G23537">
        <v>104.61906</v>
      </c>
      <c r="H23537">
        <v>6303900</v>
      </c>
      <c r="I23537" s="2" t="s">
        <v>39</v>
      </c>
      <c r="J23537" s="2" t="s">
        <v>40</v>
      </c>
      <c r="K23537" s="2" t="s">
        <v>80</v>
      </c>
      <c r="L23537">
        <v>3.1199999999999999E-2</v>
      </c>
      <c r="M23537" s="2" t="s">
        <v>19</v>
      </c>
    </row>
    <row r="23538" spans="1:13" x14ac:dyDescent="0.25">
      <c r="A23538">
        <v>23537</v>
      </c>
      <c r="B23538" s="3">
        <v>42607</v>
      </c>
      <c r="C23538">
        <v>118.86</v>
      </c>
      <c r="D23538">
        <v>119.21</v>
      </c>
      <c r="E23538">
        <v>118.33</v>
      </c>
      <c r="F23538">
        <v>118.57</v>
      </c>
      <c r="G23538">
        <v>104.49567</v>
      </c>
      <c r="H23538">
        <v>5566000</v>
      </c>
      <c r="I23538" s="2" t="s">
        <v>39</v>
      </c>
      <c r="J23538" s="2" t="s">
        <v>40</v>
      </c>
      <c r="K23538" s="2" t="s">
        <v>80</v>
      </c>
      <c r="L23538">
        <v>3.1199999999999999E-2</v>
      </c>
      <c r="M23538" s="2" t="s">
        <v>19</v>
      </c>
    </row>
    <row r="23539" spans="1:13" x14ac:dyDescent="0.25">
      <c r="A23539">
        <v>23538</v>
      </c>
      <c r="B23539" s="3">
        <v>42608</v>
      </c>
      <c r="C23539">
        <v>118.84</v>
      </c>
      <c r="D23539">
        <v>119.74</v>
      </c>
      <c r="E23539">
        <v>118.56</v>
      </c>
      <c r="F23539">
        <v>119.04</v>
      </c>
      <c r="G23539">
        <v>104.90989</v>
      </c>
      <c r="H23539">
        <v>6482700</v>
      </c>
      <c r="I23539" s="2" t="s">
        <v>39</v>
      </c>
      <c r="J23539" s="2" t="s">
        <v>40</v>
      </c>
      <c r="K23539" s="2" t="s">
        <v>80</v>
      </c>
      <c r="L23539">
        <v>3.1199999999999999E-2</v>
      </c>
      <c r="M23539" s="2" t="s">
        <v>19</v>
      </c>
    </row>
    <row r="23540" spans="1:13" x14ac:dyDescent="0.25">
      <c r="A23540">
        <v>23539</v>
      </c>
      <c r="B23540" s="3">
        <v>42611</v>
      </c>
      <c r="C23540">
        <v>119.3</v>
      </c>
      <c r="D23540">
        <v>120.13</v>
      </c>
      <c r="E23540">
        <v>119.06</v>
      </c>
      <c r="F23540">
        <v>119.92</v>
      </c>
      <c r="G23540">
        <v>105.68544</v>
      </c>
      <c r="H23540">
        <v>5074900</v>
      </c>
      <c r="I23540" s="2" t="s">
        <v>39</v>
      </c>
      <c r="J23540" s="2" t="s">
        <v>40</v>
      </c>
      <c r="K23540" s="2" t="s">
        <v>80</v>
      </c>
      <c r="L23540">
        <v>3.1199999999999999E-2</v>
      </c>
      <c r="M23540" s="2" t="s">
        <v>19</v>
      </c>
    </row>
    <row r="23541" spans="1:13" x14ac:dyDescent="0.25">
      <c r="A23541">
        <v>23540</v>
      </c>
      <c r="B23541" s="3">
        <v>42612</v>
      </c>
      <c r="C23541">
        <v>120.67</v>
      </c>
      <c r="D23541">
        <v>120.67</v>
      </c>
      <c r="E23541">
        <v>119.26</v>
      </c>
      <c r="F23541">
        <v>119.47</v>
      </c>
      <c r="G23541">
        <v>105.28886</v>
      </c>
      <c r="H23541">
        <v>3820500</v>
      </c>
      <c r="I23541" s="2" t="s">
        <v>39</v>
      </c>
      <c r="J23541" s="2" t="s">
        <v>40</v>
      </c>
      <c r="K23541" s="2" t="s">
        <v>80</v>
      </c>
      <c r="L23541">
        <v>3.1199999999999999E-2</v>
      </c>
      <c r="M23541" s="2" t="s">
        <v>19</v>
      </c>
    </row>
    <row r="23542" spans="1:13" x14ac:dyDescent="0.25">
      <c r="A23542">
        <v>23541</v>
      </c>
      <c r="B23542" s="3">
        <v>42613</v>
      </c>
      <c r="C23542">
        <v>119.54</v>
      </c>
      <c r="D23542">
        <v>119.62</v>
      </c>
      <c r="E23542">
        <v>119.01</v>
      </c>
      <c r="F23542">
        <v>119.34</v>
      </c>
      <c r="G23542">
        <v>105.17428</v>
      </c>
      <c r="H23542">
        <v>5693100</v>
      </c>
      <c r="I23542" s="2" t="s">
        <v>39</v>
      </c>
      <c r="J23542" s="2" t="s">
        <v>40</v>
      </c>
      <c r="K23542" s="2" t="s">
        <v>80</v>
      </c>
      <c r="L23542">
        <v>3.1199999999999999E-2</v>
      </c>
      <c r="M23542" s="2" t="s">
        <v>19</v>
      </c>
    </row>
    <row r="23543" spans="1:13" x14ac:dyDescent="0.25">
      <c r="A23543">
        <v>23542</v>
      </c>
      <c r="B23543" s="3">
        <v>42614</v>
      </c>
      <c r="C23543">
        <v>119.19</v>
      </c>
      <c r="D23543">
        <v>119.39</v>
      </c>
      <c r="E23543">
        <v>118.6</v>
      </c>
      <c r="F23543">
        <v>119.08</v>
      </c>
      <c r="G23543">
        <v>104.94515</v>
      </c>
      <c r="H23543">
        <v>4551800</v>
      </c>
      <c r="I23543" s="2" t="s">
        <v>39</v>
      </c>
      <c r="J23543" s="2" t="s">
        <v>40</v>
      </c>
      <c r="K23543" s="2" t="s">
        <v>80</v>
      </c>
      <c r="L23543">
        <v>3.1199999999999999E-2</v>
      </c>
      <c r="M23543" s="2" t="s">
        <v>19</v>
      </c>
    </row>
    <row r="23544" spans="1:13" x14ac:dyDescent="0.25">
      <c r="A23544">
        <v>23543</v>
      </c>
      <c r="B23544" s="3">
        <v>42615</v>
      </c>
      <c r="C23544">
        <v>119.36</v>
      </c>
      <c r="D23544">
        <v>119.81</v>
      </c>
      <c r="E23544">
        <v>118.9</v>
      </c>
      <c r="F23544">
        <v>119.32</v>
      </c>
      <c r="G23544">
        <v>105.15666</v>
      </c>
      <c r="H23544">
        <v>5806400</v>
      </c>
      <c r="I23544" s="2" t="s">
        <v>39</v>
      </c>
      <c r="J23544" s="2" t="s">
        <v>40</v>
      </c>
      <c r="K23544" s="2" t="s">
        <v>80</v>
      </c>
      <c r="L23544">
        <v>3.1199999999999999E-2</v>
      </c>
      <c r="M23544" s="2" t="s">
        <v>19</v>
      </c>
    </row>
    <row r="23545" spans="1:13" x14ac:dyDescent="0.25">
      <c r="A23545">
        <v>23544</v>
      </c>
      <c r="B23545" s="3">
        <v>42619</v>
      </c>
      <c r="C23545">
        <v>119.78</v>
      </c>
      <c r="D23545">
        <v>119.97</v>
      </c>
      <c r="E23545">
        <v>119.36</v>
      </c>
      <c r="F23545">
        <v>119.75</v>
      </c>
      <c r="G23545">
        <v>105.53561999999999</v>
      </c>
      <c r="H23545">
        <v>5280700</v>
      </c>
      <c r="I23545" s="2" t="s">
        <v>39</v>
      </c>
      <c r="J23545" s="2" t="s">
        <v>40</v>
      </c>
      <c r="K23545" s="2" t="s">
        <v>80</v>
      </c>
      <c r="L23545">
        <v>3.1199999999999999E-2</v>
      </c>
      <c r="M23545" s="2" t="s">
        <v>19</v>
      </c>
    </row>
    <row r="23546" spans="1:13" x14ac:dyDescent="0.25">
      <c r="A23546">
        <v>23545</v>
      </c>
      <c r="B23546" s="3">
        <v>42620</v>
      </c>
      <c r="C23546">
        <v>119.84</v>
      </c>
      <c r="D23546">
        <v>119.95</v>
      </c>
      <c r="E23546">
        <v>119.44</v>
      </c>
      <c r="F23546">
        <v>119.61</v>
      </c>
      <c r="G23546">
        <v>105.41222</v>
      </c>
      <c r="H23546">
        <v>4753800</v>
      </c>
      <c r="I23546" s="2" t="s">
        <v>39</v>
      </c>
      <c r="J23546" s="2" t="s">
        <v>40</v>
      </c>
      <c r="K23546" s="2" t="s">
        <v>80</v>
      </c>
      <c r="L23546">
        <v>3.1199999999999999E-2</v>
      </c>
      <c r="M23546" s="2" t="s">
        <v>19</v>
      </c>
    </row>
    <row r="23547" spans="1:13" x14ac:dyDescent="0.25">
      <c r="A23547">
        <v>23546</v>
      </c>
      <c r="B23547" s="3">
        <v>42621</v>
      </c>
      <c r="C23547">
        <v>119.37</v>
      </c>
      <c r="D23547">
        <v>119.82</v>
      </c>
      <c r="E23547">
        <v>119.14</v>
      </c>
      <c r="F23547">
        <v>119.47</v>
      </c>
      <c r="G23547">
        <v>105.28886</v>
      </c>
      <c r="H23547">
        <v>4833000</v>
      </c>
      <c r="I23547" s="2" t="s">
        <v>39</v>
      </c>
      <c r="J23547" s="2" t="s">
        <v>40</v>
      </c>
      <c r="K23547" s="2" t="s">
        <v>80</v>
      </c>
      <c r="L23547">
        <v>3.1199999999999999E-2</v>
      </c>
      <c r="M23547" s="2" t="s">
        <v>19</v>
      </c>
    </row>
    <row r="23548" spans="1:13" x14ac:dyDescent="0.25">
      <c r="A23548">
        <v>23547</v>
      </c>
      <c r="B23548" s="3">
        <v>42622</v>
      </c>
      <c r="C23548">
        <v>119.03</v>
      </c>
      <c r="D23548">
        <v>119.16</v>
      </c>
      <c r="E23548">
        <v>118.18</v>
      </c>
      <c r="F23548">
        <v>118.23</v>
      </c>
      <c r="G23548">
        <v>104.19605</v>
      </c>
      <c r="H23548">
        <v>7957300</v>
      </c>
      <c r="I23548" s="2" t="s">
        <v>39</v>
      </c>
      <c r="J23548" s="2" t="s">
        <v>40</v>
      </c>
      <c r="K23548" s="2" t="s">
        <v>80</v>
      </c>
      <c r="L23548">
        <v>3.1199999999999999E-2</v>
      </c>
      <c r="M23548" s="2" t="s">
        <v>19</v>
      </c>
    </row>
    <row r="23549" spans="1:13" x14ac:dyDescent="0.25">
      <c r="A23549">
        <v>23548</v>
      </c>
      <c r="B23549" s="3">
        <v>42625</v>
      </c>
      <c r="C23549">
        <v>117.76</v>
      </c>
      <c r="D23549">
        <v>119.45</v>
      </c>
      <c r="E23549">
        <v>117.38</v>
      </c>
      <c r="F23549">
        <v>119.16</v>
      </c>
      <c r="G23549">
        <v>105.01566</v>
      </c>
      <c r="H23549">
        <v>7239800</v>
      </c>
      <c r="I23549" s="2" t="s">
        <v>39</v>
      </c>
      <c r="J23549" s="2" t="s">
        <v>40</v>
      </c>
      <c r="K23549" s="2" t="s">
        <v>80</v>
      </c>
      <c r="L23549">
        <v>3.1199999999999999E-2</v>
      </c>
      <c r="M23549" s="2" t="s">
        <v>19</v>
      </c>
    </row>
    <row r="23550" spans="1:13" x14ac:dyDescent="0.25">
      <c r="A23550">
        <v>23549</v>
      </c>
      <c r="B23550" s="3">
        <v>42626</v>
      </c>
      <c r="C23550">
        <v>118.42</v>
      </c>
      <c r="D23550">
        <v>118.83</v>
      </c>
      <c r="E23550">
        <v>117.49</v>
      </c>
      <c r="F23550">
        <v>117.61</v>
      </c>
      <c r="G23550">
        <v>103.64964000000001</v>
      </c>
      <c r="H23550">
        <v>7957900</v>
      </c>
      <c r="I23550" s="2" t="s">
        <v>39</v>
      </c>
      <c r="J23550" s="2" t="s">
        <v>40</v>
      </c>
      <c r="K23550" s="2" t="s">
        <v>80</v>
      </c>
      <c r="L23550">
        <v>3.1199999999999999E-2</v>
      </c>
      <c r="M23550" s="2" t="s">
        <v>19</v>
      </c>
    </row>
    <row r="23551" spans="1:13" x14ac:dyDescent="0.25">
      <c r="A23551">
        <v>23550</v>
      </c>
      <c r="B23551" s="3">
        <v>42627</v>
      </c>
      <c r="C23551">
        <v>117.85</v>
      </c>
      <c r="D23551">
        <v>118.33</v>
      </c>
      <c r="E23551">
        <v>117.46</v>
      </c>
      <c r="F23551">
        <v>117.86</v>
      </c>
      <c r="G23551">
        <v>103.86997</v>
      </c>
      <c r="H23551">
        <v>6124900</v>
      </c>
      <c r="I23551" s="2" t="s">
        <v>39</v>
      </c>
      <c r="J23551" s="2" t="s">
        <v>40</v>
      </c>
      <c r="K23551" s="2" t="s">
        <v>80</v>
      </c>
      <c r="L23551">
        <v>3.1199999999999999E-2</v>
      </c>
      <c r="M23551" s="2" t="s">
        <v>19</v>
      </c>
    </row>
    <row r="23552" spans="1:13" x14ac:dyDescent="0.25">
      <c r="A23552">
        <v>23551</v>
      </c>
      <c r="B23552" s="3">
        <v>42628</v>
      </c>
      <c r="C23552">
        <v>117.81</v>
      </c>
      <c r="D23552">
        <v>118.94</v>
      </c>
      <c r="E23552">
        <v>117.32</v>
      </c>
      <c r="F23552">
        <v>118.63</v>
      </c>
      <c r="G23552">
        <v>104.54857</v>
      </c>
      <c r="H23552">
        <v>5812100</v>
      </c>
      <c r="I23552" s="2" t="s">
        <v>39</v>
      </c>
      <c r="J23552" s="2" t="s">
        <v>40</v>
      </c>
      <c r="K23552" s="2" t="s">
        <v>80</v>
      </c>
      <c r="L23552">
        <v>3.1199999999999999E-2</v>
      </c>
      <c r="M23552" s="2" t="s">
        <v>19</v>
      </c>
    </row>
    <row r="23553" spans="1:13" x14ac:dyDescent="0.25">
      <c r="A23553">
        <v>23552</v>
      </c>
      <c r="B23553" s="3">
        <v>42629</v>
      </c>
      <c r="C23553">
        <v>118.51</v>
      </c>
      <c r="D23553">
        <v>119.14</v>
      </c>
      <c r="E23553">
        <v>118.12</v>
      </c>
      <c r="F23553">
        <v>118.25</v>
      </c>
      <c r="G23553">
        <v>104.21366999999999</v>
      </c>
      <c r="H23553">
        <v>12408800</v>
      </c>
      <c r="I23553" s="2" t="s">
        <v>39</v>
      </c>
      <c r="J23553" s="2" t="s">
        <v>40</v>
      </c>
      <c r="K23553" s="2" t="s">
        <v>80</v>
      </c>
      <c r="L23553">
        <v>3.1199999999999999E-2</v>
      </c>
      <c r="M23553" s="2" t="s">
        <v>19</v>
      </c>
    </row>
    <row r="23554" spans="1:13" x14ac:dyDescent="0.25">
      <c r="A23554">
        <v>23553</v>
      </c>
      <c r="B23554" s="3">
        <v>42632</v>
      </c>
      <c r="C23554">
        <v>118.36</v>
      </c>
      <c r="D23554">
        <v>118.66</v>
      </c>
      <c r="E23554">
        <v>117.64</v>
      </c>
      <c r="F23554">
        <v>117.66</v>
      </c>
      <c r="G23554">
        <v>103.69371</v>
      </c>
      <c r="H23554">
        <v>5457600</v>
      </c>
      <c r="I23554" s="2" t="s">
        <v>39</v>
      </c>
      <c r="J23554" s="2" t="s">
        <v>40</v>
      </c>
      <c r="K23554" s="2" t="s">
        <v>80</v>
      </c>
      <c r="L23554">
        <v>3.1199999999999999E-2</v>
      </c>
      <c r="M23554" s="2" t="s">
        <v>19</v>
      </c>
    </row>
    <row r="23555" spans="1:13" x14ac:dyDescent="0.25">
      <c r="A23555">
        <v>23554</v>
      </c>
      <c r="B23555" s="3">
        <v>42633</v>
      </c>
      <c r="C23555">
        <v>118.17</v>
      </c>
      <c r="D23555">
        <v>118.24</v>
      </c>
      <c r="E23555">
        <v>117.69</v>
      </c>
      <c r="F23555">
        <v>117.95</v>
      </c>
      <c r="G23555">
        <v>103.94927</v>
      </c>
      <c r="H23555">
        <v>5187700</v>
      </c>
      <c r="I23555" s="2" t="s">
        <v>39</v>
      </c>
      <c r="J23555" s="2" t="s">
        <v>40</v>
      </c>
      <c r="K23555" s="2" t="s">
        <v>80</v>
      </c>
      <c r="L23555">
        <v>3.1199999999999999E-2</v>
      </c>
      <c r="M23555" s="2" t="s">
        <v>19</v>
      </c>
    </row>
    <row r="23556" spans="1:13" x14ac:dyDescent="0.25">
      <c r="A23556">
        <v>23555</v>
      </c>
      <c r="B23556" s="3">
        <v>42634</v>
      </c>
      <c r="C23556">
        <v>117.95</v>
      </c>
      <c r="D23556">
        <v>119</v>
      </c>
      <c r="E23556">
        <v>117.64</v>
      </c>
      <c r="F23556">
        <v>118.91</v>
      </c>
      <c r="G23556">
        <v>104.79534</v>
      </c>
      <c r="H23556">
        <v>6337300</v>
      </c>
      <c r="I23556" s="2" t="s">
        <v>39</v>
      </c>
      <c r="J23556" s="2" t="s">
        <v>40</v>
      </c>
      <c r="K23556" s="2" t="s">
        <v>80</v>
      </c>
      <c r="L23556">
        <v>3.1199999999999999E-2</v>
      </c>
      <c r="M23556" s="2" t="s">
        <v>19</v>
      </c>
    </row>
    <row r="23557" spans="1:13" x14ac:dyDescent="0.25">
      <c r="A23557">
        <v>23556</v>
      </c>
      <c r="B23557" s="3">
        <v>42635</v>
      </c>
      <c r="C23557">
        <v>119.25</v>
      </c>
      <c r="D23557">
        <v>119.84</v>
      </c>
      <c r="E23557">
        <v>119.14</v>
      </c>
      <c r="F23557">
        <v>119.46</v>
      </c>
      <c r="G23557">
        <v>105.28005</v>
      </c>
      <c r="H23557">
        <v>5340500</v>
      </c>
      <c r="I23557" s="2" t="s">
        <v>39</v>
      </c>
      <c r="J23557" s="2" t="s">
        <v>40</v>
      </c>
      <c r="K23557" s="2" t="s">
        <v>80</v>
      </c>
      <c r="L23557">
        <v>3.1199999999999999E-2</v>
      </c>
      <c r="M23557" s="2" t="s">
        <v>19</v>
      </c>
    </row>
    <row r="23558" spans="1:13" x14ac:dyDescent="0.25">
      <c r="A23558">
        <v>23557</v>
      </c>
      <c r="B23558" s="3">
        <v>42636</v>
      </c>
      <c r="C23558">
        <v>119.41</v>
      </c>
      <c r="D23558">
        <v>119.6</v>
      </c>
      <c r="E23558">
        <v>118.71</v>
      </c>
      <c r="F23558">
        <v>118.81</v>
      </c>
      <c r="G23558">
        <v>104.70721</v>
      </c>
      <c r="H23558">
        <v>4773000</v>
      </c>
      <c r="I23558" s="2" t="s">
        <v>39</v>
      </c>
      <c r="J23558" s="2" t="s">
        <v>40</v>
      </c>
      <c r="K23558" s="2" t="s">
        <v>80</v>
      </c>
      <c r="L23558">
        <v>3.1199999999999999E-2</v>
      </c>
      <c r="M23558" s="2" t="s">
        <v>19</v>
      </c>
    </row>
    <row r="23559" spans="1:13" x14ac:dyDescent="0.25">
      <c r="A23559">
        <v>23558</v>
      </c>
      <c r="B23559" s="3">
        <v>42639</v>
      </c>
      <c r="C23559">
        <v>118.63</v>
      </c>
      <c r="D23559">
        <v>118.64</v>
      </c>
      <c r="E23559">
        <v>117.56</v>
      </c>
      <c r="F23559">
        <v>117.78</v>
      </c>
      <c r="G23559">
        <v>103.79944999999999</v>
      </c>
      <c r="H23559">
        <v>5998900</v>
      </c>
      <c r="I23559" s="2" t="s">
        <v>39</v>
      </c>
      <c r="J23559" s="2" t="s">
        <v>40</v>
      </c>
      <c r="K23559" s="2" t="s">
        <v>80</v>
      </c>
      <c r="L23559">
        <v>3.1199999999999999E-2</v>
      </c>
      <c r="M23559" s="2" t="s">
        <v>19</v>
      </c>
    </row>
    <row r="23560" spans="1:13" x14ac:dyDescent="0.25">
      <c r="A23560">
        <v>23559</v>
      </c>
      <c r="B23560" s="3">
        <v>42640</v>
      </c>
      <c r="C23560">
        <v>118.39</v>
      </c>
      <c r="D23560">
        <v>119.22</v>
      </c>
      <c r="E23560">
        <v>117.72</v>
      </c>
      <c r="F23560">
        <v>119.22</v>
      </c>
      <c r="G23560">
        <v>105.06853</v>
      </c>
      <c r="H23560">
        <v>5349500</v>
      </c>
      <c r="I23560" s="2" t="s">
        <v>39</v>
      </c>
      <c r="J23560" s="2" t="s">
        <v>40</v>
      </c>
      <c r="K23560" s="2" t="s">
        <v>80</v>
      </c>
      <c r="L23560">
        <v>3.1199999999999999E-2</v>
      </c>
      <c r="M23560" s="2" t="s">
        <v>19</v>
      </c>
    </row>
    <row r="23561" spans="1:13" x14ac:dyDescent="0.25">
      <c r="A23561">
        <v>23560</v>
      </c>
      <c r="B23561" s="3">
        <v>42641</v>
      </c>
      <c r="C23561">
        <v>119.05</v>
      </c>
      <c r="D23561">
        <v>119.52</v>
      </c>
      <c r="E23561">
        <v>118.81</v>
      </c>
      <c r="F23561">
        <v>119.39</v>
      </c>
      <c r="G23561">
        <v>105.21835</v>
      </c>
      <c r="H23561">
        <v>5076100</v>
      </c>
      <c r="I23561" s="2" t="s">
        <v>39</v>
      </c>
      <c r="J23561" s="2" t="s">
        <v>40</v>
      </c>
      <c r="K23561" s="2" t="s">
        <v>80</v>
      </c>
      <c r="L23561">
        <v>3.1199999999999999E-2</v>
      </c>
      <c r="M23561" s="2" t="s">
        <v>19</v>
      </c>
    </row>
    <row r="23562" spans="1:13" x14ac:dyDescent="0.25">
      <c r="A23562">
        <v>23561</v>
      </c>
      <c r="B23562" s="3">
        <v>42642</v>
      </c>
      <c r="C23562">
        <v>118.88</v>
      </c>
      <c r="D23562">
        <v>119.27</v>
      </c>
      <c r="E23562">
        <v>117.04</v>
      </c>
      <c r="F23562">
        <v>117.27</v>
      </c>
      <c r="G23562">
        <v>103.35001</v>
      </c>
      <c r="H23562">
        <v>6190200</v>
      </c>
      <c r="I23562" s="2" t="s">
        <v>39</v>
      </c>
      <c r="J23562" s="2" t="s">
        <v>40</v>
      </c>
      <c r="K23562" s="2" t="s">
        <v>80</v>
      </c>
      <c r="L23562">
        <v>3.1199999999999999E-2</v>
      </c>
      <c r="M23562" s="2" t="s">
        <v>19</v>
      </c>
    </row>
    <row r="23563" spans="1:13" x14ac:dyDescent="0.25">
      <c r="A23563">
        <v>23562</v>
      </c>
      <c r="B23563" s="3">
        <v>42643</v>
      </c>
      <c r="C23563">
        <v>117.78</v>
      </c>
      <c r="D23563">
        <v>118.62</v>
      </c>
      <c r="E23563">
        <v>117.39</v>
      </c>
      <c r="F23563">
        <v>118.13</v>
      </c>
      <c r="G23563">
        <v>104.1079</v>
      </c>
      <c r="H23563">
        <v>7941100</v>
      </c>
      <c r="I23563" s="2" t="s">
        <v>39</v>
      </c>
      <c r="J23563" s="2" t="s">
        <v>40</v>
      </c>
      <c r="K23563" s="2" t="s">
        <v>80</v>
      </c>
      <c r="L23563">
        <v>3.1199999999999999E-2</v>
      </c>
      <c r="M23563" s="2" t="s">
        <v>19</v>
      </c>
    </row>
    <row r="23564" spans="1:13" x14ac:dyDescent="0.25">
      <c r="A23564">
        <v>23563</v>
      </c>
      <c r="B23564" s="3">
        <v>42646</v>
      </c>
      <c r="C23564">
        <v>118</v>
      </c>
      <c r="D23564">
        <v>119.01</v>
      </c>
      <c r="E23564">
        <v>117.43</v>
      </c>
      <c r="F23564">
        <v>118.81</v>
      </c>
      <c r="G23564">
        <v>104.70721</v>
      </c>
      <c r="H23564">
        <v>6098600</v>
      </c>
      <c r="I23564" s="2" t="s">
        <v>39</v>
      </c>
      <c r="J23564" s="2" t="s">
        <v>40</v>
      </c>
      <c r="K23564" s="2" t="s">
        <v>80</v>
      </c>
      <c r="L23564">
        <v>3.1199999999999999E-2</v>
      </c>
      <c r="M23564" s="2" t="s">
        <v>19</v>
      </c>
    </row>
    <row r="23565" spans="1:13" x14ac:dyDescent="0.25">
      <c r="A23565">
        <v>23564</v>
      </c>
      <c r="B23565" s="3">
        <v>42647</v>
      </c>
      <c r="C23565">
        <v>118.84</v>
      </c>
      <c r="D23565">
        <v>119.48</v>
      </c>
      <c r="E23565">
        <v>118.28</v>
      </c>
      <c r="F23565">
        <v>118.82</v>
      </c>
      <c r="G23565">
        <v>104.71601</v>
      </c>
      <c r="H23565">
        <v>5733900</v>
      </c>
      <c r="I23565" s="2" t="s">
        <v>39</v>
      </c>
      <c r="J23565" s="2" t="s">
        <v>40</v>
      </c>
      <c r="K23565" s="2" t="s">
        <v>80</v>
      </c>
      <c r="L23565">
        <v>3.1199999999999999E-2</v>
      </c>
      <c r="M23565" s="2" t="s">
        <v>19</v>
      </c>
    </row>
    <row r="23566" spans="1:13" x14ac:dyDescent="0.25">
      <c r="A23566">
        <v>23565</v>
      </c>
      <c r="B23566" s="3">
        <v>42648</v>
      </c>
      <c r="C23566">
        <v>119.22</v>
      </c>
      <c r="D23566">
        <v>119.44</v>
      </c>
      <c r="E23566">
        <v>118.6</v>
      </c>
      <c r="F23566">
        <v>119.18</v>
      </c>
      <c r="G23566">
        <v>105.03327</v>
      </c>
      <c r="H23566">
        <v>5778700</v>
      </c>
      <c r="I23566" s="2" t="s">
        <v>39</v>
      </c>
      <c r="J23566" s="2" t="s">
        <v>40</v>
      </c>
      <c r="K23566" s="2" t="s">
        <v>80</v>
      </c>
      <c r="L23566">
        <v>3.1199999999999999E-2</v>
      </c>
      <c r="M23566" s="2" t="s">
        <v>19</v>
      </c>
    </row>
    <row r="23567" spans="1:13" x14ac:dyDescent="0.25">
      <c r="A23567">
        <v>23566</v>
      </c>
      <c r="B23567" s="3">
        <v>42649</v>
      </c>
      <c r="C23567">
        <v>118.5</v>
      </c>
      <c r="D23567">
        <v>118.85</v>
      </c>
      <c r="E23567">
        <v>117.92</v>
      </c>
      <c r="F23567">
        <v>118.75</v>
      </c>
      <c r="G23567">
        <v>104.65432</v>
      </c>
      <c r="H23567">
        <v>4448500</v>
      </c>
      <c r="I23567" s="2" t="s">
        <v>39</v>
      </c>
      <c r="J23567" s="2" t="s">
        <v>40</v>
      </c>
      <c r="K23567" s="2" t="s">
        <v>80</v>
      </c>
      <c r="L23567">
        <v>3.1199999999999999E-2</v>
      </c>
      <c r="M23567" s="2" t="s">
        <v>19</v>
      </c>
    </row>
    <row r="23568" spans="1:13" x14ac:dyDescent="0.25">
      <c r="A23568">
        <v>23567</v>
      </c>
      <c r="B23568" s="3">
        <v>42650</v>
      </c>
      <c r="C23568">
        <v>119.17</v>
      </c>
      <c r="D23568">
        <v>119.57</v>
      </c>
      <c r="E23568">
        <v>118.69</v>
      </c>
      <c r="F23568">
        <v>119.24</v>
      </c>
      <c r="G23568">
        <v>105.08614</v>
      </c>
      <c r="H23568">
        <v>4799300</v>
      </c>
      <c r="I23568" s="2" t="s">
        <v>39</v>
      </c>
      <c r="J23568" s="2" t="s">
        <v>40</v>
      </c>
      <c r="K23568" s="2" t="s">
        <v>80</v>
      </c>
      <c r="L23568">
        <v>3.1199999999999999E-2</v>
      </c>
      <c r="M23568" s="2" t="s">
        <v>19</v>
      </c>
    </row>
    <row r="23569" spans="1:13" x14ac:dyDescent="0.25">
      <c r="A23569">
        <v>23568</v>
      </c>
      <c r="B23569" s="3">
        <v>42653</v>
      </c>
      <c r="C23569">
        <v>119.51</v>
      </c>
      <c r="D23569">
        <v>120.2</v>
      </c>
      <c r="E23569">
        <v>119.35</v>
      </c>
      <c r="F23569">
        <v>119.8</v>
      </c>
      <c r="G23569">
        <v>105.57968</v>
      </c>
      <c r="H23569">
        <v>3657000</v>
      </c>
      <c r="I23569" s="2" t="s">
        <v>39</v>
      </c>
      <c r="J23569" s="2" t="s">
        <v>40</v>
      </c>
      <c r="K23569" s="2" t="s">
        <v>80</v>
      </c>
      <c r="L23569">
        <v>3.1199999999999999E-2</v>
      </c>
      <c r="M23569" s="2" t="s">
        <v>19</v>
      </c>
    </row>
    <row r="23570" spans="1:13" x14ac:dyDescent="0.25">
      <c r="A23570">
        <v>23569</v>
      </c>
      <c r="B23570" s="3">
        <v>42654</v>
      </c>
      <c r="C23570">
        <v>119.41</v>
      </c>
      <c r="D23570">
        <v>119.63</v>
      </c>
      <c r="E23570">
        <v>117.06</v>
      </c>
      <c r="F23570">
        <v>117.64</v>
      </c>
      <c r="G23570">
        <v>103.67607</v>
      </c>
      <c r="H23570">
        <v>6394200</v>
      </c>
      <c r="I23570" s="2" t="s">
        <v>39</v>
      </c>
      <c r="J23570" s="2" t="s">
        <v>40</v>
      </c>
      <c r="K23570" s="2" t="s">
        <v>80</v>
      </c>
      <c r="L23570">
        <v>3.1199999999999999E-2</v>
      </c>
      <c r="M23570" s="2" t="s">
        <v>19</v>
      </c>
    </row>
    <row r="23571" spans="1:13" x14ac:dyDescent="0.25">
      <c r="A23571">
        <v>23570</v>
      </c>
      <c r="B23571" s="3">
        <v>42655</v>
      </c>
      <c r="C23571">
        <v>117.96</v>
      </c>
      <c r="D23571">
        <v>118.43</v>
      </c>
      <c r="E23571">
        <v>117.5</v>
      </c>
      <c r="F23571">
        <v>117.97</v>
      </c>
      <c r="G23571">
        <v>103.96691</v>
      </c>
      <c r="H23571">
        <v>4685200</v>
      </c>
      <c r="I23571" s="2" t="s">
        <v>39</v>
      </c>
      <c r="J23571" s="2" t="s">
        <v>40</v>
      </c>
      <c r="K23571" s="2" t="s">
        <v>80</v>
      </c>
      <c r="L23571">
        <v>3.1199999999999999E-2</v>
      </c>
      <c r="M23571" s="2" t="s">
        <v>19</v>
      </c>
    </row>
    <row r="23572" spans="1:13" x14ac:dyDescent="0.25">
      <c r="A23572">
        <v>23571</v>
      </c>
      <c r="B23572" s="3">
        <v>42656</v>
      </c>
      <c r="C23572">
        <v>117.54</v>
      </c>
      <c r="D23572">
        <v>119.2</v>
      </c>
      <c r="E23572">
        <v>117.28</v>
      </c>
      <c r="F23572">
        <v>118.26</v>
      </c>
      <c r="G23572">
        <v>104.22248</v>
      </c>
      <c r="H23572">
        <v>7387400</v>
      </c>
      <c r="I23572" s="2" t="s">
        <v>39</v>
      </c>
      <c r="J23572" s="2" t="s">
        <v>40</v>
      </c>
      <c r="K23572" s="2" t="s">
        <v>80</v>
      </c>
      <c r="L23572">
        <v>3.1199999999999999E-2</v>
      </c>
      <c r="M23572" s="2" t="s">
        <v>19</v>
      </c>
    </row>
    <row r="23573" spans="1:13" x14ac:dyDescent="0.25">
      <c r="A23573">
        <v>23572</v>
      </c>
      <c r="B23573" s="3">
        <v>42657</v>
      </c>
      <c r="C23573">
        <v>118.5</v>
      </c>
      <c r="D23573">
        <v>118.8</v>
      </c>
      <c r="E23573">
        <v>117.56</v>
      </c>
      <c r="F23573">
        <v>117.56</v>
      </c>
      <c r="G23573">
        <v>103.60558</v>
      </c>
      <c r="H23573">
        <v>5640500</v>
      </c>
      <c r="I23573" s="2" t="s">
        <v>39</v>
      </c>
      <c r="J23573" s="2" t="s">
        <v>40</v>
      </c>
      <c r="K23573" s="2" t="s">
        <v>80</v>
      </c>
      <c r="L23573">
        <v>3.1199999999999999E-2</v>
      </c>
      <c r="M23573" s="2" t="s">
        <v>19</v>
      </c>
    </row>
    <row r="23574" spans="1:13" x14ac:dyDescent="0.25">
      <c r="A23574">
        <v>23573</v>
      </c>
      <c r="B23574" s="3">
        <v>42660</v>
      </c>
      <c r="C23574">
        <v>117.5</v>
      </c>
      <c r="D23574">
        <v>118.55</v>
      </c>
      <c r="E23574">
        <v>117.5</v>
      </c>
      <c r="F23574">
        <v>118.49</v>
      </c>
      <c r="G23574">
        <v>104.42516999999999</v>
      </c>
      <c r="H23574">
        <v>6956400</v>
      </c>
      <c r="I23574" s="2" t="s">
        <v>39</v>
      </c>
      <c r="J23574" s="2" t="s">
        <v>40</v>
      </c>
      <c r="K23574" s="2" t="s">
        <v>80</v>
      </c>
      <c r="L23574">
        <v>3.1199999999999999E-2</v>
      </c>
      <c r="M23574" s="2" t="s">
        <v>19</v>
      </c>
    </row>
    <row r="23575" spans="1:13" x14ac:dyDescent="0.25">
      <c r="A23575">
        <v>23574</v>
      </c>
      <c r="B23575" s="3">
        <v>42661</v>
      </c>
      <c r="C23575">
        <v>117.38</v>
      </c>
      <c r="D23575">
        <v>118.48</v>
      </c>
      <c r="E23575">
        <v>115.16</v>
      </c>
      <c r="F23575">
        <v>115.41</v>
      </c>
      <c r="G23575">
        <v>101.71077</v>
      </c>
      <c r="H23575">
        <v>12598300</v>
      </c>
      <c r="I23575" s="2" t="s">
        <v>39</v>
      </c>
      <c r="J23575" s="2" t="s">
        <v>40</v>
      </c>
      <c r="K23575" s="2" t="s">
        <v>80</v>
      </c>
      <c r="L23575">
        <v>3.1199999999999999E-2</v>
      </c>
      <c r="M23575" s="2" t="s">
        <v>19</v>
      </c>
    </row>
    <row r="23576" spans="1:13" x14ac:dyDescent="0.25">
      <c r="A23576">
        <v>23575</v>
      </c>
      <c r="B23576" s="3">
        <v>42662</v>
      </c>
      <c r="C23576">
        <v>115.57</v>
      </c>
      <c r="D23576">
        <v>115.89</v>
      </c>
      <c r="E23576">
        <v>114.46</v>
      </c>
      <c r="F23576">
        <v>114.59</v>
      </c>
      <c r="G23576">
        <v>100.98811000000001</v>
      </c>
      <c r="H23576">
        <v>7400900</v>
      </c>
      <c r="I23576" s="2" t="s">
        <v>39</v>
      </c>
      <c r="J23576" s="2" t="s">
        <v>40</v>
      </c>
      <c r="K23576" s="2" t="s">
        <v>80</v>
      </c>
      <c r="L23576">
        <v>3.1199999999999999E-2</v>
      </c>
      <c r="M23576" s="2" t="s">
        <v>19</v>
      </c>
    </row>
    <row r="23577" spans="1:13" x14ac:dyDescent="0.25">
      <c r="A23577">
        <v>23576</v>
      </c>
      <c r="B23577" s="3">
        <v>42663</v>
      </c>
      <c r="C23577">
        <v>114.83</v>
      </c>
      <c r="D23577">
        <v>115.7</v>
      </c>
      <c r="E23577">
        <v>114.59</v>
      </c>
      <c r="F23577">
        <v>114.87</v>
      </c>
      <c r="G23577">
        <v>101.23486</v>
      </c>
      <c r="H23577">
        <v>6973000</v>
      </c>
      <c r="I23577" s="2" t="s">
        <v>39</v>
      </c>
      <c r="J23577" s="2" t="s">
        <v>40</v>
      </c>
      <c r="K23577" s="2" t="s">
        <v>80</v>
      </c>
      <c r="L23577">
        <v>3.1199999999999999E-2</v>
      </c>
      <c r="M23577" s="2" t="s">
        <v>19</v>
      </c>
    </row>
    <row r="23578" spans="1:13" x14ac:dyDescent="0.25">
      <c r="A23578">
        <v>23577</v>
      </c>
      <c r="B23578" s="3">
        <v>42664</v>
      </c>
      <c r="C23578">
        <v>114.11</v>
      </c>
      <c r="D23578">
        <v>114.24</v>
      </c>
      <c r="E23578">
        <v>112.99</v>
      </c>
      <c r="F23578">
        <v>113.44</v>
      </c>
      <c r="G23578">
        <v>99.974630000000005</v>
      </c>
      <c r="H23578">
        <v>8422000</v>
      </c>
      <c r="I23578" s="2" t="s">
        <v>39</v>
      </c>
      <c r="J23578" s="2" t="s">
        <v>40</v>
      </c>
      <c r="K23578" s="2" t="s">
        <v>80</v>
      </c>
      <c r="L23578">
        <v>3.1199999999999999E-2</v>
      </c>
      <c r="M23578" s="2" t="s">
        <v>19</v>
      </c>
    </row>
    <row r="23579" spans="1:13" x14ac:dyDescent="0.25">
      <c r="A23579">
        <v>23578</v>
      </c>
      <c r="B23579" s="3">
        <v>42667</v>
      </c>
      <c r="C23579">
        <v>113.93</v>
      </c>
      <c r="D23579">
        <v>114.19</v>
      </c>
      <c r="E23579">
        <v>113.44</v>
      </c>
      <c r="F23579">
        <v>113.61</v>
      </c>
      <c r="G23579">
        <v>100.12443</v>
      </c>
      <c r="H23579">
        <v>6141900</v>
      </c>
      <c r="I23579" s="2" t="s">
        <v>39</v>
      </c>
      <c r="J23579" s="2" t="s">
        <v>40</v>
      </c>
      <c r="K23579" s="2" t="s">
        <v>80</v>
      </c>
      <c r="L23579">
        <v>3.1199999999999999E-2</v>
      </c>
      <c r="M23579" s="2" t="s">
        <v>19</v>
      </c>
    </row>
    <row r="23580" spans="1:13" x14ac:dyDescent="0.25">
      <c r="A23580">
        <v>23579</v>
      </c>
      <c r="B23580" s="3">
        <v>42668</v>
      </c>
      <c r="C23580">
        <v>113.64</v>
      </c>
      <c r="D23580">
        <v>114.16</v>
      </c>
      <c r="E23580">
        <v>113.09</v>
      </c>
      <c r="F23580">
        <v>113.96</v>
      </c>
      <c r="G23580">
        <v>100.43289</v>
      </c>
      <c r="H23580">
        <v>5595000</v>
      </c>
      <c r="I23580" s="2" t="s">
        <v>39</v>
      </c>
      <c r="J23580" s="2" t="s">
        <v>40</v>
      </c>
      <c r="K23580" s="2" t="s">
        <v>80</v>
      </c>
      <c r="L23580">
        <v>3.1199999999999999E-2</v>
      </c>
      <c r="M23580" s="2" t="s">
        <v>19</v>
      </c>
    </row>
    <row r="23581" spans="1:13" x14ac:dyDescent="0.25">
      <c r="A23581">
        <v>23580</v>
      </c>
      <c r="B23581" s="3">
        <v>42669</v>
      </c>
      <c r="C23581">
        <v>113.64</v>
      </c>
      <c r="D23581">
        <v>115.22</v>
      </c>
      <c r="E23581">
        <v>113.6</v>
      </c>
      <c r="F23581">
        <v>114.56</v>
      </c>
      <c r="G23581">
        <v>100.96168</v>
      </c>
      <c r="H23581">
        <v>6429200</v>
      </c>
      <c r="I23581" s="2" t="s">
        <v>39</v>
      </c>
      <c r="J23581" s="2" t="s">
        <v>40</v>
      </c>
      <c r="K23581" s="2" t="s">
        <v>80</v>
      </c>
      <c r="L23581">
        <v>3.1199999999999999E-2</v>
      </c>
      <c r="M23581" s="2" t="s">
        <v>19</v>
      </c>
    </row>
    <row r="23582" spans="1:13" x14ac:dyDescent="0.25">
      <c r="A23582">
        <v>23581</v>
      </c>
      <c r="B23582" s="3">
        <v>42670</v>
      </c>
      <c r="C23582">
        <v>114.98</v>
      </c>
      <c r="D23582">
        <v>116.55</v>
      </c>
      <c r="E23582">
        <v>114.79</v>
      </c>
      <c r="F23582">
        <v>115.7</v>
      </c>
      <c r="G23582">
        <v>101.96635000000001</v>
      </c>
      <c r="H23582">
        <v>7548700</v>
      </c>
      <c r="I23582" s="2" t="s">
        <v>39</v>
      </c>
      <c r="J23582" s="2" t="s">
        <v>40</v>
      </c>
      <c r="K23582" s="2" t="s">
        <v>80</v>
      </c>
      <c r="L23582">
        <v>3.1199999999999999E-2</v>
      </c>
      <c r="M23582" s="2" t="s">
        <v>19</v>
      </c>
    </row>
    <row r="23583" spans="1:13" x14ac:dyDescent="0.25">
      <c r="A23583">
        <v>23582</v>
      </c>
      <c r="B23583" s="3">
        <v>42671</v>
      </c>
      <c r="C23583">
        <v>115.82</v>
      </c>
      <c r="D23583">
        <v>115.91</v>
      </c>
      <c r="E23583">
        <v>114.57</v>
      </c>
      <c r="F23583">
        <v>115.33</v>
      </c>
      <c r="G23583">
        <v>101.64026</v>
      </c>
      <c r="H23583">
        <v>8813300</v>
      </c>
      <c r="I23583" s="2" t="s">
        <v>39</v>
      </c>
      <c r="J23583" s="2" t="s">
        <v>40</v>
      </c>
      <c r="K23583" s="2" t="s">
        <v>80</v>
      </c>
      <c r="L23583">
        <v>3.1199999999999999E-2</v>
      </c>
      <c r="M23583" s="2" t="s">
        <v>19</v>
      </c>
    </row>
    <row r="23584" spans="1:13" x14ac:dyDescent="0.25">
      <c r="A23584">
        <v>23583</v>
      </c>
      <c r="B23584" s="3">
        <v>42674</v>
      </c>
      <c r="C23584">
        <v>115.28</v>
      </c>
      <c r="D23584">
        <v>116.23</v>
      </c>
      <c r="E23584">
        <v>114.5</v>
      </c>
      <c r="F23584">
        <v>115.99</v>
      </c>
      <c r="G23584">
        <v>102.22192</v>
      </c>
      <c r="H23584">
        <v>8552500</v>
      </c>
      <c r="I23584" s="2" t="s">
        <v>39</v>
      </c>
      <c r="J23584" s="2" t="s">
        <v>40</v>
      </c>
      <c r="K23584" s="2" t="s">
        <v>80</v>
      </c>
      <c r="L23584">
        <v>3.1199999999999999E-2</v>
      </c>
      <c r="M23584" s="2" t="s">
        <v>19</v>
      </c>
    </row>
    <row r="23585" spans="1:13" x14ac:dyDescent="0.25">
      <c r="A23585">
        <v>23584</v>
      </c>
      <c r="B23585" s="3">
        <v>42675</v>
      </c>
      <c r="C23585">
        <v>114.76</v>
      </c>
      <c r="D23585">
        <v>115.94</v>
      </c>
      <c r="E23585">
        <v>114.63</v>
      </c>
      <c r="F23585">
        <v>115.34</v>
      </c>
      <c r="G23585">
        <v>101.64908</v>
      </c>
      <c r="H23585">
        <v>7591900</v>
      </c>
      <c r="I23585" s="2" t="s">
        <v>39</v>
      </c>
      <c r="J23585" s="2" t="s">
        <v>40</v>
      </c>
      <c r="K23585" s="2" t="s">
        <v>80</v>
      </c>
      <c r="L23585">
        <v>3.1199999999999999E-2</v>
      </c>
      <c r="M23585" s="2" t="s">
        <v>19</v>
      </c>
    </row>
    <row r="23586" spans="1:13" x14ac:dyDescent="0.25">
      <c r="A23586">
        <v>23585</v>
      </c>
      <c r="B23586" s="3">
        <v>42676</v>
      </c>
      <c r="C23586">
        <v>115.52</v>
      </c>
      <c r="D23586">
        <v>115.76</v>
      </c>
      <c r="E23586">
        <v>114.83</v>
      </c>
      <c r="F23586">
        <v>114.86</v>
      </c>
      <c r="G23586">
        <v>101.22605</v>
      </c>
      <c r="H23586">
        <v>6591300</v>
      </c>
      <c r="I23586" s="2" t="s">
        <v>39</v>
      </c>
      <c r="J23586" s="2" t="s">
        <v>40</v>
      </c>
      <c r="K23586" s="2" t="s">
        <v>80</v>
      </c>
      <c r="L23586">
        <v>3.1199999999999999E-2</v>
      </c>
      <c r="M23586" s="2" t="s">
        <v>19</v>
      </c>
    </row>
    <row r="23587" spans="1:13" x14ac:dyDescent="0.25">
      <c r="A23587">
        <v>23586</v>
      </c>
      <c r="B23587" s="3">
        <v>42677</v>
      </c>
      <c r="C23587">
        <v>114.88</v>
      </c>
      <c r="D23587">
        <v>115.44</v>
      </c>
      <c r="E23587">
        <v>114.75</v>
      </c>
      <c r="F23587">
        <v>115.03</v>
      </c>
      <c r="G23587">
        <v>101.37587000000001</v>
      </c>
      <c r="H23587">
        <v>6227100</v>
      </c>
      <c r="I23587" s="2" t="s">
        <v>39</v>
      </c>
      <c r="J23587" s="2" t="s">
        <v>40</v>
      </c>
      <c r="K23587" s="2" t="s">
        <v>80</v>
      </c>
      <c r="L23587">
        <v>3.1199999999999999E-2</v>
      </c>
      <c r="M23587" s="2" t="s">
        <v>19</v>
      </c>
    </row>
    <row r="23588" spans="1:13" x14ac:dyDescent="0.25">
      <c r="A23588">
        <v>23587</v>
      </c>
      <c r="B23588" s="3">
        <v>42678</v>
      </c>
      <c r="C23588">
        <v>115.04</v>
      </c>
      <c r="D23588">
        <v>115.94</v>
      </c>
      <c r="E23588">
        <v>115.04</v>
      </c>
      <c r="F23588">
        <v>115.11</v>
      </c>
      <c r="G23588">
        <v>101.4464</v>
      </c>
      <c r="H23588">
        <v>7160600</v>
      </c>
      <c r="I23588" s="2" t="s">
        <v>39</v>
      </c>
      <c r="J23588" s="2" t="s">
        <v>40</v>
      </c>
      <c r="K23588" s="2" t="s">
        <v>80</v>
      </c>
      <c r="L23588">
        <v>3.1199999999999999E-2</v>
      </c>
      <c r="M23588" s="2" t="s">
        <v>19</v>
      </c>
    </row>
    <row r="23589" spans="1:13" x14ac:dyDescent="0.25">
      <c r="A23589">
        <v>23588</v>
      </c>
      <c r="B23589" s="3">
        <v>42681</v>
      </c>
      <c r="C23589">
        <v>115.89</v>
      </c>
      <c r="D23589">
        <v>116.72</v>
      </c>
      <c r="E23589">
        <v>115.84</v>
      </c>
      <c r="F23589">
        <v>116.66</v>
      </c>
      <c r="G23589">
        <v>102.81241</v>
      </c>
      <c r="H23589">
        <v>6398200</v>
      </c>
      <c r="I23589" s="2" t="s">
        <v>39</v>
      </c>
      <c r="J23589" s="2" t="s">
        <v>40</v>
      </c>
      <c r="K23589" s="2" t="s">
        <v>80</v>
      </c>
      <c r="L23589">
        <v>3.1199999999999999E-2</v>
      </c>
      <c r="M23589" s="2" t="s">
        <v>19</v>
      </c>
    </row>
    <row r="23590" spans="1:13" x14ac:dyDescent="0.25">
      <c r="A23590">
        <v>23589</v>
      </c>
      <c r="B23590" s="3">
        <v>42682</v>
      </c>
      <c r="C23590">
        <v>116.48</v>
      </c>
      <c r="D23590">
        <v>117.57</v>
      </c>
      <c r="E23590">
        <v>116.47</v>
      </c>
      <c r="F23590">
        <v>117.05</v>
      </c>
      <c r="G23590">
        <v>103.15611</v>
      </c>
      <c r="H23590">
        <v>6675300</v>
      </c>
      <c r="I23590" s="2" t="s">
        <v>39</v>
      </c>
      <c r="J23590" s="2" t="s">
        <v>40</v>
      </c>
      <c r="K23590" s="2" t="s">
        <v>80</v>
      </c>
      <c r="L23590">
        <v>3.1199999999999999E-2</v>
      </c>
      <c r="M23590" s="2" t="s">
        <v>19</v>
      </c>
    </row>
    <row r="23591" spans="1:13" x14ac:dyDescent="0.25">
      <c r="A23591">
        <v>23590</v>
      </c>
      <c r="B23591" s="3">
        <v>42683</v>
      </c>
      <c r="C23591">
        <v>120</v>
      </c>
      <c r="D23591">
        <v>122.5</v>
      </c>
      <c r="E23591">
        <v>118.1</v>
      </c>
      <c r="F23591">
        <v>120.31</v>
      </c>
      <c r="G23591">
        <v>106.02914</v>
      </c>
      <c r="H23591">
        <v>16220000</v>
      </c>
      <c r="I23591" s="2" t="s">
        <v>39</v>
      </c>
      <c r="J23591" s="2" t="s">
        <v>40</v>
      </c>
      <c r="K23591" s="2" t="s">
        <v>80</v>
      </c>
      <c r="L23591">
        <v>3.1199999999999999E-2</v>
      </c>
      <c r="M23591" s="2" t="s">
        <v>19</v>
      </c>
    </row>
    <row r="23592" spans="1:13" x14ac:dyDescent="0.25">
      <c r="A23592">
        <v>23591</v>
      </c>
      <c r="B23592" s="3">
        <v>42684</v>
      </c>
      <c r="C23592">
        <v>120.77</v>
      </c>
      <c r="D23592">
        <v>121.1</v>
      </c>
      <c r="E23592">
        <v>119.02</v>
      </c>
      <c r="F23592">
        <v>119.54</v>
      </c>
      <c r="G23592">
        <v>105.35053000000001</v>
      </c>
      <c r="H23592">
        <v>11904500</v>
      </c>
      <c r="I23592" s="2" t="s">
        <v>39</v>
      </c>
      <c r="J23592" s="2" t="s">
        <v>40</v>
      </c>
      <c r="K23592" s="2" t="s">
        <v>80</v>
      </c>
      <c r="L23592">
        <v>3.1199999999999999E-2</v>
      </c>
      <c r="M23592" s="2" t="s">
        <v>19</v>
      </c>
    </row>
    <row r="23593" spans="1:13" x14ac:dyDescent="0.25">
      <c r="A23593">
        <v>23592</v>
      </c>
      <c r="B23593" s="3">
        <v>42685</v>
      </c>
      <c r="C23593">
        <v>119.49</v>
      </c>
      <c r="D23593">
        <v>119.49</v>
      </c>
      <c r="E23593">
        <v>118.13</v>
      </c>
      <c r="F23593">
        <v>118.47</v>
      </c>
      <c r="G23593">
        <v>104.40755</v>
      </c>
      <c r="H23593">
        <v>8134800</v>
      </c>
      <c r="I23593" s="2" t="s">
        <v>39</v>
      </c>
      <c r="J23593" s="2" t="s">
        <v>40</v>
      </c>
      <c r="K23593" s="2" t="s">
        <v>80</v>
      </c>
      <c r="L23593">
        <v>3.1199999999999999E-2</v>
      </c>
      <c r="M23593" s="2" t="s">
        <v>19</v>
      </c>
    </row>
    <row r="23594" spans="1:13" x14ac:dyDescent="0.25">
      <c r="A23594">
        <v>23593</v>
      </c>
      <c r="B23594" s="3">
        <v>42688</v>
      </c>
      <c r="C23594">
        <v>118.58</v>
      </c>
      <c r="D23594">
        <v>118.99</v>
      </c>
      <c r="E23594">
        <v>116.5</v>
      </c>
      <c r="F23594">
        <v>116.6</v>
      </c>
      <c r="G23594">
        <v>102.75951000000001</v>
      </c>
      <c r="H23594">
        <v>10054900</v>
      </c>
      <c r="I23594" s="2" t="s">
        <v>39</v>
      </c>
      <c r="J23594" s="2" t="s">
        <v>40</v>
      </c>
      <c r="K23594" s="2" t="s">
        <v>80</v>
      </c>
      <c r="L23594">
        <v>3.1199999999999999E-2</v>
      </c>
      <c r="M23594" s="2" t="s">
        <v>19</v>
      </c>
    </row>
    <row r="23595" spans="1:13" x14ac:dyDescent="0.25">
      <c r="A23595">
        <v>23594</v>
      </c>
      <c r="B23595" s="3">
        <v>42689</v>
      </c>
      <c r="C23595">
        <v>116.4</v>
      </c>
      <c r="D23595">
        <v>116.69</v>
      </c>
      <c r="E23595">
        <v>115.82</v>
      </c>
      <c r="F23595">
        <v>116.32</v>
      </c>
      <c r="G23595">
        <v>102.51276</v>
      </c>
      <c r="H23595">
        <v>7446700</v>
      </c>
      <c r="I23595" s="2" t="s">
        <v>39</v>
      </c>
      <c r="J23595" s="2" t="s">
        <v>40</v>
      </c>
      <c r="K23595" s="2" t="s">
        <v>80</v>
      </c>
      <c r="L23595">
        <v>3.1199999999999999E-2</v>
      </c>
      <c r="M23595" s="2" t="s">
        <v>19</v>
      </c>
    </row>
    <row r="23596" spans="1:13" x14ac:dyDescent="0.25">
      <c r="A23596">
        <v>23595</v>
      </c>
      <c r="B23596" s="3">
        <v>42690</v>
      </c>
      <c r="C23596">
        <v>116.65</v>
      </c>
      <c r="D23596">
        <v>116.78</v>
      </c>
      <c r="E23596">
        <v>116.08</v>
      </c>
      <c r="F23596">
        <v>116.36</v>
      </c>
      <c r="G23596">
        <v>102.548</v>
      </c>
      <c r="H23596">
        <v>6594800</v>
      </c>
      <c r="I23596" s="2" t="s">
        <v>39</v>
      </c>
      <c r="J23596" s="2" t="s">
        <v>40</v>
      </c>
      <c r="K23596" s="2" t="s">
        <v>80</v>
      </c>
      <c r="L23596">
        <v>3.1199999999999999E-2</v>
      </c>
      <c r="M23596" s="2" t="s">
        <v>19</v>
      </c>
    </row>
    <row r="23597" spans="1:13" x14ac:dyDescent="0.25">
      <c r="A23597">
        <v>23596</v>
      </c>
      <c r="B23597" s="3">
        <v>42691</v>
      </c>
      <c r="C23597">
        <v>116.68</v>
      </c>
      <c r="D23597">
        <v>116.68</v>
      </c>
      <c r="E23597">
        <v>116.12</v>
      </c>
      <c r="F23597">
        <v>116.57</v>
      </c>
      <c r="G23597">
        <v>102.73309</v>
      </c>
      <c r="H23597">
        <v>5730300</v>
      </c>
      <c r="I23597" s="2" t="s">
        <v>39</v>
      </c>
      <c r="J23597" s="2" t="s">
        <v>40</v>
      </c>
      <c r="K23597" s="2" t="s">
        <v>80</v>
      </c>
      <c r="L23597">
        <v>3.1199999999999999E-2</v>
      </c>
      <c r="M23597" s="2" t="s">
        <v>19</v>
      </c>
    </row>
    <row r="23598" spans="1:13" x14ac:dyDescent="0.25">
      <c r="A23598">
        <v>23597</v>
      </c>
      <c r="B23598" s="3">
        <v>42692</v>
      </c>
      <c r="C23598">
        <v>115.79</v>
      </c>
      <c r="D23598">
        <v>115.92</v>
      </c>
      <c r="E23598">
        <v>114.81</v>
      </c>
      <c r="F23598">
        <v>115.36</v>
      </c>
      <c r="G23598">
        <v>102.36926</v>
      </c>
      <c r="H23598">
        <v>7717800</v>
      </c>
      <c r="I23598" s="2" t="s">
        <v>39</v>
      </c>
      <c r="J23598" s="2" t="s">
        <v>40</v>
      </c>
      <c r="K23598" s="2" t="s">
        <v>80</v>
      </c>
      <c r="L23598">
        <v>3.1199999999999999E-2</v>
      </c>
      <c r="M23598" s="2" t="s">
        <v>19</v>
      </c>
    </row>
    <row r="23599" spans="1:13" x14ac:dyDescent="0.25">
      <c r="A23599">
        <v>23598</v>
      </c>
      <c r="B23599" s="3">
        <v>42695</v>
      </c>
      <c r="C23599">
        <v>115.44</v>
      </c>
      <c r="D23599">
        <v>115.68</v>
      </c>
      <c r="E23599">
        <v>114.8</v>
      </c>
      <c r="F23599">
        <v>115</v>
      </c>
      <c r="G23599">
        <v>102.0498</v>
      </c>
      <c r="H23599">
        <v>5843300</v>
      </c>
      <c r="I23599" s="2" t="s">
        <v>39</v>
      </c>
      <c r="J23599" s="2" t="s">
        <v>40</v>
      </c>
      <c r="K23599" s="2" t="s">
        <v>80</v>
      </c>
      <c r="L23599">
        <v>3.1199999999999999E-2</v>
      </c>
      <c r="M23599" s="2" t="s">
        <v>19</v>
      </c>
    </row>
    <row r="23600" spans="1:13" x14ac:dyDescent="0.25">
      <c r="A23600">
        <v>23599</v>
      </c>
      <c r="B23600" s="3">
        <v>42696</v>
      </c>
      <c r="C23600">
        <v>114.59</v>
      </c>
      <c r="D23600">
        <v>115</v>
      </c>
      <c r="E23600">
        <v>112.27</v>
      </c>
      <c r="F23600">
        <v>112.74</v>
      </c>
      <c r="G23600">
        <v>100.04430000000001</v>
      </c>
      <c r="H23600">
        <v>11649700</v>
      </c>
      <c r="I23600" s="2" t="s">
        <v>39</v>
      </c>
      <c r="J23600" s="2" t="s">
        <v>40</v>
      </c>
      <c r="K23600" s="2" t="s">
        <v>80</v>
      </c>
      <c r="L23600">
        <v>3.1199999999999999E-2</v>
      </c>
      <c r="M23600" s="2" t="s">
        <v>19</v>
      </c>
    </row>
    <row r="23601" spans="1:13" x14ac:dyDescent="0.25">
      <c r="A23601">
        <v>23600</v>
      </c>
      <c r="B23601" s="3">
        <v>42697</v>
      </c>
      <c r="C23601">
        <v>112.25</v>
      </c>
      <c r="D23601">
        <v>113.43</v>
      </c>
      <c r="E23601">
        <v>111.56</v>
      </c>
      <c r="F23601">
        <v>113.07</v>
      </c>
      <c r="G23601">
        <v>100.33714000000001</v>
      </c>
      <c r="H23601">
        <v>7892600</v>
      </c>
      <c r="I23601" s="2" t="s">
        <v>39</v>
      </c>
      <c r="J23601" s="2" t="s">
        <v>40</v>
      </c>
      <c r="K23601" s="2" t="s">
        <v>80</v>
      </c>
      <c r="L23601">
        <v>3.1199999999999999E-2</v>
      </c>
      <c r="M23601" s="2" t="s">
        <v>19</v>
      </c>
    </row>
    <row r="23602" spans="1:13" x14ac:dyDescent="0.25">
      <c r="A23602">
        <v>23601</v>
      </c>
      <c r="B23602" s="3">
        <v>42699</v>
      </c>
      <c r="C23602">
        <v>113.6</v>
      </c>
      <c r="D23602">
        <v>114.23</v>
      </c>
      <c r="E23602">
        <v>113.38</v>
      </c>
      <c r="F23602">
        <v>114.13</v>
      </c>
      <c r="G23602">
        <v>101.27776</v>
      </c>
      <c r="H23602">
        <v>3433300</v>
      </c>
      <c r="I23602" s="2" t="s">
        <v>39</v>
      </c>
      <c r="J23602" s="2" t="s">
        <v>40</v>
      </c>
      <c r="K23602" s="2" t="s">
        <v>80</v>
      </c>
      <c r="L23602">
        <v>3.1199999999999999E-2</v>
      </c>
      <c r="M23602" s="2" t="s">
        <v>19</v>
      </c>
    </row>
    <row r="23603" spans="1:13" x14ac:dyDescent="0.25">
      <c r="A23603">
        <v>23602</v>
      </c>
      <c r="B23603" s="3">
        <v>42702</v>
      </c>
      <c r="C23603">
        <v>113.79</v>
      </c>
      <c r="D23603">
        <v>114.12</v>
      </c>
      <c r="E23603">
        <v>113.05</v>
      </c>
      <c r="F23603">
        <v>113.13</v>
      </c>
      <c r="G23603">
        <v>100.39037</v>
      </c>
      <c r="H23603">
        <v>9065700</v>
      </c>
      <c r="I23603" s="2" t="s">
        <v>39</v>
      </c>
      <c r="J23603" s="2" t="s">
        <v>40</v>
      </c>
      <c r="K23603" s="2" t="s">
        <v>80</v>
      </c>
      <c r="L23603">
        <v>3.1199999999999999E-2</v>
      </c>
      <c r="M23603" s="2" t="s">
        <v>19</v>
      </c>
    </row>
    <row r="23604" spans="1:13" x14ac:dyDescent="0.25">
      <c r="A23604">
        <v>23603</v>
      </c>
      <c r="B23604" s="3">
        <v>42703</v>
      </c>
      <c r="C23604">
        <v>112.95</v>
      </c>
      <c r="D23604">
        <v>113.41</v>
      </c>
      <c r="E23604">
        <v>112.17</v>
      </c>
      <c r="F23604">
        <v>112.48</v>
      </c>
      <c r="G23604">
        <v>99.813559999999995</v>
      </c>
      <c r="H23604">
        <v>7799600</v>
      </c>
      <c r="I23604" s="2" t="s">
        <v>39</v>
      </c>
      <c r="J23604" s="2" t="s">
        <v>40</v>
      </c>
      <c r="K23604" s="2" t="s">
        <v>80</v>
      </c>
      <c r="L23604">
        <v>3.1199999999999999E-2</v>
      </c>
      <c r="M23604" s="2" t="s">
        <v>19</v>
      </c>
    </row>
    <row r="23605" spans="1:13" x14ac:dyDescent="0.25">
      <c r="A23605">
        <v>23604</v>
      </c>
      <c r="B23605" s="3">
        <v>42704</v>
      </c>
      <c r="C23605">
        <v>112.19</v>
      </c>
      <c r="D23605">
        <v>112.52</v>
      </c>
      <c r="E23605">
        <v>111.3</v>
      </c>
      <c r="F23605">
        <v>111.3</v>
      </c>
      <c r="G23605">
        <v>98.766459999999995</v>
      </c>
      <c r="H23605">
        <v>11178500</v>
      </c>
      <c r="I23605" s="2" t="s">
        <v>39</v>
      </c>
      <c r="J23605" s="2" t="s">
        <v>40</v>
      </c>
      <c r="K23605" s="2" t="s">
        <v>80</v>
      </c>
      <c r="L23605">
        <v>3.1199999999999999E-2</v>
      </c>
      <c r="M23605" s="2" t="s">
        <v>19</v>
      </c>
    </row>
    <row r="23606" spans="1:13" x14ac:dyDescent="0.25">
      <c r="A23606">
        <v>23605</v>
      </c>
      <c r="B23606" s="3">
        <v>42705</v>
      </c>
      <c r="C23606">
        <v>111.36</v>
      </c>
      <c r="D23606">
        <v>111.54</v>
      </c>
      <c r="E23606">
        <v>111</v>
      </c>
      <c r="F23606">
        <v>111.38</v>
      </c>
      <c r="G23606">
        <v>98.837429999999998</v>
      </c>
      <c r="H23606">
        <v>8143300</v>
      </c>
      <c r="I23606" s="2" t="s">
        <v>39</v>
      </c>
      <c r="J23606" s="2" t="s">
        <v>40</v>
      </c>
      <c r="K23606" s="2" t="s">
        <v>80</v>
      </c>
      <c r="L23606">
        <v>3.1199999999999999E-2</v>
      </c>
      <c r="M23606" s="2" t="s">
        <v>19</v>
      </c>
    </row>
    <row r="23607" spans="1:13" x14ac:dyDescent="0.25">
      <c r="A23607">
        <v>23606</v>
      </c>
      <c r="B23607" s="3">
        <v>42706</v>
      </c>
      <c r="C23607">
        <v>111.72</v>
      </c>
      <c r="D23607">
        <v>112.53</v>
      </c>
      <c r="E23607">
        <v>111.44</v>
      </c>
      <c r="F23607">
        <v>111.96</v>
      </c>
      <c r="G23607">
        <v>99.352140000000006</v>
      </c>
      <c r="H23607">
        <v>6167700</v>
      </c>
      <c r="I23607" s="2" t="s">
        <v>39</v>
      </c>
      <c r="J23607" s="2" t="s">
        <v>40</v>
      </c>
      <c r="K23607" s="2" t="s">
        <v>80</v>
      </c>
      <c r="L23607">
        <v>3.1199999999999999E-2</v>
      </c>
      <c r="M23607" s="2" t="s">
        <v>19</v>
      </c>
    </row>
    <row r="23608" spans="1:13" x14ac:dyDescent="0.25">
      <c r="A23608">
        <v>23607</v>
      </c>
      <c r="B23608" s="3">
        <v>42709</v>
      </c>
      <c r="C23608">
        <v>112.4</v>
      </c>
      <c r="D23608">
        <v>112.42</v>
      </c>
      <c r="E23608">
        <v>111.73</v>
      </c>
      <c r="F23608">
        <v>111.94</v>
      </c>
      <c r="G23608">
        <v>99.334379999999996</v>
      </c>
      <c r="H23608">
        <v>5451600</v>
      </c>
      <c r="I23608" s="2" t="s">
        <v>39</v>
      </c>
      <c r="J23608" s="2" t="s">
        <v>40</v>
      </c>
      <c r="K23608" s="2" t="s">
        <v>80</v>
      </c>
      <c r="L23608">
        <v>3.1199999999999999E-2</v>
      </c>
      <c r="M23608" s="2" t="s">
        <v>19</v>
      </c>
    </row>
    <row r="23609" spans="1:13" x14ac:dyDescent="0.25">
      <c r="A23609">
        <v>23608</v>
      </c>
      <c r="B23609" s="3">
        <v>42710</v>
      </c>
      <c r="C23609">
        <v>112.24</v>
      </c>
      <c r="D23609">
        <v>113.2</v>
      </c>
      <c r="E23609">
        <v>111.85</v>
      </c>
      <c r="F23609">
        <v>112.06</v>
      </c>
      <c r="G23609">
        <v>99.440870000000004</v>
      </c>
      <c r="H23609">
        <v>6530400</v>
      </c>
      <c r="I23609" s="2" t="s">
        <v>39</v>
      </c>
      <c r="J23609" s="2" t="s">
        <v>40</v>
      </c>
      <c r="K23609" s="2" t="s">
        <v>80</v>
      </c>
      <c r="L23609">
        <v>3.1199999999999999E-2</v>
      </c>
      <c r="M23609" s="2" t="s">
        <v>19</v>
      </c>
    </row>
    <row r="23610" spans="1:13" x14ac:dyDescent="0.25">
      <c r="A23610">
        <v>23609</v>
      </c>
      <c r="B23610" s="3">
        <v>42711</v>
      </c>
      <c r="C23610">
        <v>111.89</v>
      </c>
      <c r="D23610">
        <v>111.89</v>
      </c>
      <c r="E23610">
        <v>109.32</v>
      </c>
      <c r="F23610">
        <v>111.1</v>
      </c>
      <c r="G23610">
        <v>98.588970000000003</v>
      </c>
      <c r="H23610">
        <v>11761100</v>
      </c>
      <c r="I23610" s="2" t="s">
        <v>39</v>
      </c>
      <c r="J23610" s="2" t="s">
        <v>40</v>
      </c>
      <c r="K23610" s="2" t="s">
        <v>80</v>
      </c>
      <c r="L23610">
        <v>3.1199999999999999E-2</v>
      </c>
      <c r="M23610" s="2" t="s">
        <v>19</v>
      </c>
    </row>
    <row r="23611" spans="1:13" x14ac:dyDescent="0.25">
      <c r="A23611">
        <v>23610</v>
      </c>
      <c r="B23611" s="3">
        <v>42712</v>
      </c>
      <c r="C23611">
        <v>110.54</v>
      </c>
      <c r="D23611">
        <v>111.2</v>
      </c>
      <c r="E23611">
        <v>109.93</v>
      </c>
      <c r="F23611">
        <v>110.99</v>
      </c>
      <c r="G23611">
        <v>98.49136</v>
      </c>
      <c r="H23611">
        <v>7774900</v>
      </c>
      <c r="I23611" s="2" t="s">
        <v>39</v>
      </c>
      <c r="J23611" s="2" t="s">
        <v>40</v>
      </c>
      <c r="K23611" s="2" t="s">
        <v>80</v>
      </c>
      <c r="L23611">
        <v>3.1199999999999999E-2</v>
      </c>
      <c r="M23611" s="2" t="s">
        <v>19</v>
      </c>
    </row>
    <row r="23612" spans="1:13" x14ac:dyDescent="0.25">
      <c r="A23612">
        <v>23611</v>
      </c>
      <c r="B23612" s="3">
        <v>42713</v>
      </c>
      <c r="C23612">
        <v>111.41</v>
      </c>
      <c r="D23612">
        <v>112.43</v>
      </c>
      <c r="E23612">
        <v>111.2</v>
      </c>
      <c r="F23612">
        <v>112.26</v>
      </c>
      <c r="G23612">
        <v>99.618350000000007</v>
      </c>
      <c r="H23612">
        <v>7672100</v>
      </c>
      <c r="I23612" s="2" t="s">
        <v>39</v>
      </c>
      <c r="J23612" s="2" t="s">
        <v>40</v>
      </c>
      <c r="K23612" s="2" t="s">
        <v>80</v>
      </c>
      <c r="L23612">
        <v>3.1199999999999999E-2</v>
      </c>
      <c r="M23612" s="2" t="s">
        <v>19</v>
      </c>
    </row>
    <row r="23613" spans="1:13" x14ac:dyDescent="0.25">
      <c r="A23613">
        <v>23612</v>
      </c>
      <c r="B23613" s="3">
        <v>42716</v>
      </c>
      <c r="C23613">
        <v>112.69</v>
      </c>
      <c r="D23613">
        <v>115.4</v>
      </c>
      <c r="E23613">
        <v>112.58</v>
      </c>
      <c r="F23613">
        <v>115.36</v>
      </c>
      <c r="G23613">
        <v>102.36926</v>
      </c>
      <c r="H23613">
        <v>9544600</v>
      </c>
      <c r="I23613" s="2" t="s">
        <v>39</v>
      </c>
      <c r="J23613" s="2" t="s">
        <v>40</v>
      </c>
      <c r="K23613" s="2" t="s">
        <v>80</v>
      </c>
      <c r="L23613">
        <v>3.1199999999999999E-2</v>
      </c>
      <c r="M23613" s="2" t="s">
        <v>19</v>
      </c>
    </row>
    <row r="23614" spans="1:13" x14ac:dyDescent="0.25">
      <c r="A23614">
        <v>23613</v>
      </c>
      <c r="B23614" s="3">
        <v>42717</v>
      </c>
      <c r="C23614">
        <v>115.53</v>
      </c>
      <c r="D23614">
        <v>115.97</v>
      </c>
      <c r="E23614">
        <v>115.01</v>
      </c>
      <c r="F23614">
        <v>115.89</v>
      </c>
      <c r="G23614">
        <v>102.83956999999999</v>
      </c>
      <c r="H23614">
        <v>7051600</v>
      </c>
      <c r="I23614" s="2" t="s">
        <v>39</v>
      </c>
      <c r="J23614" s="2" t="s">
        <v>40</v>
      </c>
      <c r="K23614" s="2" t="s">
        <v>80</v>
      </c>
      <c r="L23614">
        <v>3.1199999999999999E-2</v>
      </c>
      <c r="M23614" s="2" t="s">
        <v>19</v>
      </c>
    </row>
    <row r="23615" spans="1:13" x14ac:dyDescent="0.25">
      <c r="A23615">
        <v>23614</v>
      </c>
      <c r="B23615" s="3">
        <v>42718</v>
      </c>
      <c r="C23615">
        <v>116.12</v>
      </c>
      <c r="D23615">
        <v>117.3</v>
      </c>
      <c r="E23615">
        <v>114.58</v>
      </c>
      <c r="F23615">
        <v>114.99</v>
      </c>
      <c r="G23615">
        <v>102.04092</v>
      </c>
      <c r="H23615">
        <v>9378700</v>
      </c>
      <c r="I23615" s="2" t="s">
        <v>39</v>
      </c>
      <c r="J23615" s="2" t="s">
        <v>40</v>
      </c>
      <c r="K23615" s="2" t="s">
        <v>80</v>
      </c>
      <c r="L23615">
        <v>3.1199999999999999E-2</v>
      </c>
      <c r="M23615" s="2" t="s">
        <v>19</v>
      </c>
    </row>
    <row r="23616" spans="1:13" x14ac:dyDescent="0.25">
      <c r="A23616">
        <v>23615</v>
      </c>
      <c r="B23616" s="3">
        <v>42719</v>
      </c>
      <c r="C23616">
        <v>115.33</v>
      </c>
      <c r="D23616">
        <v>115.92</v>
      </c>
      <c r="E23616">
        <v>114.89</v>
      </c>
      <c r="F23616">
        <v>115.89</v>
      </c>
      <c r="G23616">
        <v>102.83956999999999</v>
      </c>
      <c r="H23616">
        <v>6738100</v>
      </c>
      <c r="I23616" s="2" t="s">
        <v>39</v>
      </c>
      <c r="J23616" s="2" t="s">
        <v>40</v>
      </c>
      <c r="K23616" s="2" t="s">
        <v>80</v>
      </c>
      <c r="L23616">
        <v>3.1199999999999999E-2</v>
      </c>
      <c r="M23616" s="2" t="s">
        <v>19</v>
      </c>
    </row>
    <row r="23617" spans="1:13" x14ac:dyDescent="0.25">
      <c r="A23617">
        <v>23616</v>
      </c>
      <c r="B23617" s="3">
        <v>42720</v>
      </c>
      <c r="C23617">
        <v>116.41</v>
      </c>
      <c r="D23617">
        <v>116.46</v>
      </c>
      <c r="E23617">
        <v>115.46</v>
      </c>
      <c r="F23617">
        <v>115.88</v>
      </c>
      <c r="G23617">
        <v>102.83069999999999</v>
      </c>
      <c r="H23617">
        <v>11291100</v>
      </c>
      <c r="I23617" s="2" t="s">
        <v>39</v>
      </c>
      <c r="J23617" s="2" t="s">
        <v>40</v>
      </c>
      <c r="K23617" s="2" t="s">
        <v>80</v>
      </c>
      <c r="L23617">
        <v>3.1199999999999999E-2</v>
      </c>
      <c r="M23617" s="2" t="s">
        <v>19</v>
      </c>
    </row>
    <row r="23618" spans="1:13" x14ac:dyDescent="0.25">
      <c r="A23618">
        <v>23617</v>
      </c>
      <c r="B23618" s="3">
        <v>42723</v>
      </c>
      <c r="C23618">
        <v>116.07</v>
      </c>
      <c r="D23618">
        <v>116.66</v>
      </c>
      <c r="E23618">
        <v>115.94</v>
      </c>
      <c r="F23618">
        <v>116.02</v>
      </c>
      <c r="G23618">
        <v>102.95493</v>
      </c>
      <c r="H23618">
        <v>6310800</v>
      </c>
      <c r="I23618" s="2" t="s">
        <v>39</v>
      </c>
      <c r="J23618" s="2" t="s">
        <v>40</v>
      </c>
      <c r="K23618" s="2" t="s">
        <v>80</v>
      </c>
      <c r="L23618">
        <v>3.1199999999999999E-2</v>
      </c>
      <c r="M23618" s="2" t="s">
        <v>19</v>
      </c>
    </row>
    <row r="23619" spans="1:13" x14ac:dyDescent="0.25">
      <c r="A23619">
        <v>23618</v>
      </c>
      <c r="B23619" s="3">
        <v>42724</v>
      </c>
      <c r="C23619">
        <v>115.98</v>
      </c>
      <c r="D23619">
        <v>116.25</v>
      </c>
      <c r="E23619">
        <v>114.91</v>
      </c>
      <c r="F23619">
        <v>115.66</v>
      </c>
      <c r="G23619">
        <v>102.63549</v>
      </c>
      <c r="H23619">
        <v>5715200</v>
      </c>
      <c r="I23619" s="2" t="s">
        <v>39</v>
      </c>
      <c r="J23619" s="2" t="s">
        <v>40</v>
      </c>
      <c r="K23619" s="2" t="s">
        <v>80</v>
      </c>
      <c r="L23619">
        <v>3.1199999999999999E-2</v>
      </c>
      <c r="M23619" s="2" t="s">
        <v>19</v>
      </c>
    </row>
    <row r="23620" spans="1:13" x14ac:dyDescent="0.25">
      <c r="A23620">
        <v>23619</v>
      </c>
      <c r="B23620" s="3">
        <v>42725</v>
      </c>
      <c r="C23620">
        <v>116.2</v>
      </c>
      <c r="D23620">
        <v>116.2</v>
      </c>
      <c r="E23620">
        <v>114.74</v>
      </c>
      <c r="F23620">
        <v>115.31</v>
      </c>
      <c r="G23620">
        <v>102.32487999999999</v>
      </c>
      <c r="H23620">
        <v>5907600</v>
      </c>
      <c r="I23620" s="2" t="s">
        <v>39</v>
      </c>
      <c r="J23620" s="2" t="s">
        <v>40</v>
      </c>
      <c r="K23620" s="2" t="s">
        <v>80</v>
      </c>
      <c r="L23620">
        <v>3.1199999999999999E-2</v>
      </c>
      <c r="M23620" s="2" t="s">
        <v>19</v>
      </c>
    </row>
    <row r="23621" spans="1:13" x14ac:dyDescent="0.25">
      <c r="A23621">
        <v>23620</v>
      </c>
      <c r="B23621" s="3">
        <v>42726</v>
      </c>
      <c r="C23621">
        <v>115</v>
      </c>
      <c r="D23621">
        <v>115.53</v>
      </c>
      <c r="E23621">
        <v>113.88</v>
      </c>
      <c r="F23621">
        <v>115.44</v>
      </c>
      <c r="G23621">
        <v>102.44023</v>
      </c>
      <c r="H23621">
        <v>4602300</v>
      </c>
      <c r="I23621" s="2" t="s">
        <v>39</v>
      </c>
      <c r="J23621" s="2" t="s">
        <v>40</v>
      </c>
      <c r="K23621" s="2" t="s">
        <v>80</v>
      </c>
      <c r="L23621">
        <v>3.1199999999999999E-2</v>
      </c>
      <c r="M23621" s="2" t="s">
        <v>19</v>
      </c>
    </row>
    <row r="23622" spans="1:13" x14ac:dyDescent="0.25">
      <c r="A23622">
        <v>23621</v>
      </c>
      <c r="B23622" s="3">
        <v>42727</v>
      </c>
      <c r="C23622">
        <v>115.4</v>
      </c>
      <c r="D23622">
        <v>116.32</v>
      </c>
      <c r="E23622">
        <v>115.3</v>
      </c>
      <c r="F23622">
        <v>115.96</v>
      </c>
      <c r="G23622">
        <v>102.90168</v>
      </c>
      <c r="H23622">
        <v>2992500</v>
      </c>
      <c r="I23622" s="2" t="s">
        <v>39</v>
      </c>
      <c r="J23622" s="2" t="s">
        <v>40</v>
      </c>
      <c r="K23622" s="2" t="s">
        <v>80</v>
      </c>
      <c r="L23622">
        <v>3.1199999999999999E-2</v>
      </c>
      <c r="M23622" s="2" t="s">
        <v>19</v>
      </c>
    </row>
    <row r="23623" spans="1:13" x14ac:dyDescent="0.25">
      <c r="A23623">
        <v>23622</v>
      </c>
      <c r="B23623" s="3">
        <v>42731</v>
      </c>
      <c r="C23623">
        <v>115.89</v>
      </c>
      <c r="D23623">
        <v>116</v>
      </c>
      <c r="E23623">
        <v>115.38</v>
      </c>
      <c r="F23623">
        <v>115.91</v>
      </c>
      <c r="G23623">
        <v>102.85732</v>
      </c>
      <c r="H23623">
        <v>3232600</v>
      </c>
      <c r="I23623" s="2" t="s">
        <v>39</v>
      </c>
      <c r="J23623" s="2" t="s">
        <v>40</v>
      </c>
      <c r="K23623" s="2" t="s">
        <v>80</v>
      </c>
      <c r="L23623">
        <v>3.1199999999999999E-2</v>
      </c>
      <c r="M23623" s="2" t="s">
        <v>19</v>
      </c>
    </row>
    <row r="23624" spans="1:13" x14ac:dyDescent="0.25">
      <c r="A23624">
        <v>23623</v>
      </c>
      <c r="B23624" s="3">
        <v>42732</v>
      </c>
      <c r="C23624">
        <v>115.88</v>
      </c>
      <c r="D23624">
        <v>116.16</v>
      </c>
      <c r="E23624">
        <v>115.05</v>
      </c>
      <c r="F23624">
        <v>115.1</v>
      </c>
      <c r="G23624">
        <v>102.13854000000001</v>
      </c>
      <c r="H23624">
        <v>3278300</v>
      </c>
      <c r="I23624" s="2" t="s">
        <v>39</v>
      </c>
      <c r="J23624" s="2" t="s">
        <v>40</v>
      </c>
      <c r="K23624" s="2" t="s">
        <v>80</v>
      </c>
      <c r="L23624">
        <v>3.1199999999999999E-2</v>
      </c>
      <c r="M23624" s="2" t="s">
        <v>19</v>
      </c>
    </row>
    <row r="23625" spans="1:13" x14ac:dyDescent="0.25">
      <c r="A23625">
        <v>23624</v>
      </c>
      <c r="B23625" s="3">
        <v>42733</v>
      </c>
      <c r="C23625">
        <v>115.23</v>
      </c>
      <c r="D23625">
        <v>115.87</v>
      </c>
      <c r="E23625">
        <v>115.01</v>
      </c>
      <c r="F23625">
        <v>115.49</v>
      </c>
      <c r="G23625">
        <v>102.48459</v>
      </c>
      <c r="H23625">
        <v>2993600</v>
      </c>
      <c r="I23625" s="2" t="s">
        <v>39</v>
      </c>
      <c r="J23625" s="2" t="s">
        <v>40</v>
      </c>
      <c r="K23625" s="2" t="s">
        <v>80</v>
      </c>
      <c r="L23625">
        <v>3.1199999999999999E-2</v>
      </c>
      <c r="M23625" s="2" t="s">
        <v>19</v>
      </c>
    </row>
    <row r="23626" spans="1:13" x14ac:dyDescent="0.25">
      <c r="A23626">
        <v>23625</v>
      </c>
      <c r="B23626" s="3">
        <v>42734</v>
      </c>
      <c r="C23626">
        <v>115.8</v>
      </c>
      <c r="D23626">
        <v>115.99</v>
      </c>
      <c r="E23626">
        <v>114.98</v>
      </c>
      <c r="F23626">
        <v>115.21</v>
      </c>
      <c r="G23626">
        <v>102.23614000000001</v>
      </c>
      <c r="H23626">
        <v>5506700</v>
      </c>
      <c r="I23626" s="2" t="s">
        <v>39</v>
      </c>
      <c r="J23626" s="2" t="s">
        <v>40</v>
      </c>
      <c r="K23626" s="2" t="s">
        <v>80</v>
      </c>
      <c r="L23626">
        <v>3.1199999999999999E-2</v>
      </c>
      <c r="M23626" s="2" t="s">
        <v>19</v>
      </c>
    </row>
    <row r="23627" spans="1:13" x14ac:dyDescent="0.25">
      <c r="A23627">
        <v>23626</v>
      </c>
      <c r="B23627" s="3">
        <v>42738</v>
      </c>
      <c r="C23627">
        <v>115.78</v>
      </c>
      <c r="D23627">
        <v>116</v>
      </c>
      <c r="E23627">
        <v>115.23</v>
      </c>
      <c r="F23627">
        <v>115.84</v>
      </c>
      <c r="G23627">
        <v>102.79519999999999</v>
      </c>
      <c r="H23627">
        <v>5953000</v>
      </c>
      <c r="I23627" s="2" t="s">
        <v>39</v>
      </c>
      <c r="J23627" s="2" t="s">
        <v>40</v>
      </c>
      <c r="K23627" s="2" t="s">
        <v>80</v>
      </c>
      <c r="L23627">
        <v>3.1199999999999999E-2</v>
      </c>
      <c r="M23627" s="2" t="s">
        <v>19</v>
      </c>
    </row>
    <row r="23628" spans="1:13" x14ac:dyDescent="0.25">
      <c r="A23628">
        <v>23627</v>
      </c>
      <c r="B23628" s="3">
        <v>42739</v>
      </c>
      <c r="C23628">
        <v>115.5</v>
      </c>
      <c r="D23628">
        <v>116.23</v>
      </c>
      <c r="E23628">
        <v>115.31</v>
      </c>
      <c r="F23628">
        <v>115.65</v>
      </c>
      <c r="G23628">
        <v>102.62661</v>
      </c>
      <c r="H23628">
        <v>5828900</v>
      </c>
      <c r="I23628" s="2" t="s">
        <v>39</v>
      </c>
      <c r="J23628" s="2" t="s">
        <v>40</v>
      </c>
      <c r="K23628" s="2" t="s">
        <v>80</v>
      </c>
      <c r="L23628">
        <v>3.1199999999999999E-2</v>
      </c>
      <c r="M23628" s="2" t="s">
        <v>19</v>
      </c>
    </row>
    <row r="23629" spans="1:13" x14ac:dyDescent="0.25">
      <c r="A23629">
        <v>23628</v>
      </c>
      <c r="B23629" s="3">
        <v>42740</v>
      </c>
      <c r="C23629">
        <v>116</v>
      </c>
      <c r="D23629">
        <v>116.97</v>
      </c>
      <c r="E23629">
        <v>115.44</v>
      </c>
      <c r="F23629">
        <v>116.86</v>
      </c>
      <c r="G23629">
        <v>103.70035</v>
      </c>
      <c r="H23629">
        <v>6217200</v>
      </c>
      <c r="I23629" s="2" t="s">
        <v>39</v>
      </c>
      <c r="J23629" s="2" t="s">
        <v>40</v>
      </c>
      <c r="K23629" s="2" t="s">
        <v>80</v>
      </c>
      <c r="L23629">
        <v>3.1199999999999999E-2</v>
      </c>
      <c r="M23629" s="2" t="s">
        <v>19</v>
      </c>
    </row>
    <row r="23630" spans="1:13" x14ac:dyDescent="0.25">
      <c r="A23630">
        <v>23629</v>
      </c>
      <c r="B23630" s="3">
        <v>42741</v>
      </c>
      <c r="C23630">
        <v>116.67</v>
      </c>
      <c r="D23630">
        <v>117</v>
      </c>
      <c r="E23630">
        <v>115.76</v>
      </c>
      <c r="F23630">
        <v>116.3</v>
      </c>
      <c r="G23630">
        <v>103.2034</v>
      </c>
      <c r="H23630">
        <v>5221400</v>
      </c>
      <c r="I23630" s="2" t="s">
        <v>39</v>
      </c>
      <c r="J23630" s="2" t="s">
        <v>40</v>
      </c>
      <c r="K23630" s="2" t="s">
        <v>80</v>
      </c>
      <c r="L23630">
        <v>3.1199999999999999E-2</v>
      </c>
      <c r="M23630" s="2" t="s">
        <v>19</v>
      </c>
    </row>
    <row r="23631" spans="1:13" x14ac:dyDescent="0.25">
      <c r="A23631">
        <v>23630</v>
      </c>
      <c r="B23631" s="3">
        <v>42744</v>
      </c>
      <c r="C23631">
        <v>116.35</v>
      </c>
      <c r="D23631">
        <v>116.61</v>
      </c>
      <c r="E23631">
        <v>115.89</v>
      </c>
      <c r="F23631">
        <v>116.28</v>
      </c>
      <c r="G23631">
        <v>103.18565</v>
      </c>
      <c r="H23631">
        <v>5457500</v>
      </c>
      <c r="I23631" s="2" t="s">
        <v>39</v>
      </c>
      <c r="J23631" s="2" t="s">
        <v>40</v>
      </c>
      <c r="K23631" s="2" t="s">
        <v>80</v>
      </c>
      <c r="L23631">
        <v>3.1199999999999999E-2</v>
      </c>
      <c r="M23631" s="2" t="s">
        <v>19</v>
      </c>
    </row>
    <row r="23632" spans="1:13" x14ac:dyDescent="0.25">
      <c r="A23632">
        <v>23631</v>
      </c>
      <c r="B23632" s="3">
        <v>42745</v>
      </c>
      <c r="C23632">
        <v>116.03</v>
      </c>
      <c r="D23632">
        <v>117</v>
      </c>
      <c r="E23632">
        <v>115.87</v>
      </c>
      <c r="F23632">
        <v>116.16</v>
      </c>
      <c r="G23632">
        <v>103.07917</v>
      </c>
      <c r="H23632">
        <v>5312800</v>
      </c>
      <c r="I23632" s="2" t="s">
        <v>39</v>
      </c>
      <c r="J23632" s="2" t="s">
        <v>40</v>
      </c>
      <c r="K23632" s="2" t="s">
        <v>80</v>
      </c>
      <c r="L23632">
        <v>3.1199999999999999E-2</v>
      </c>
      <c r="M23632" s="2" t="s">
        <v>19</v>
      </c>
    </row>
    <row r="23633" spans="1:13" x14ac:dyDescent="0.25">
      <c r="A23633">
        <v>23632</v>
      </c>
      <c r="B23633" s="3">
        <v>42746</v>
      </c>
      <c r="C23633">
        <v>116.08</v>
      </c>
      <c r="D23633">
        <v>116.25</v>
      </c>
      <c r="E23633">
        <v>114.02</v>
      </c>
      <c r="F23633">
        <v>114.73</v>
      </c>
      <c r="G23633">
        <v>101.81019999999999</v>
      </c>
      <c r="H23633">
        <v>8887200</v>
      </c>
      <c r="I23633" s="2" t="s">
        <v>39</v>
      </c>
      <c r="J23633" s="2" t="s">
        <v>40</v>
      </c>
      <c r="K23633" s="2" t="s">
        <v>80</v>
      </c>
      <c r="L23633">
        <v>3.1199999999999999E-2</v>
      </c>
      <c r="M23633" s="2" t="s">
        <v>19</v>
      </c>
    </row>
    <row r="23634" spans="1:13" x14ac:dyDescent="0.25">
      <c r="A23634">
        <v>23633</v>
      </c>
      <c r="B23634" s="3">
        <v>42747</v>
      </c>
      <c r="C23634">
        <v>114.27</v>
      </c>
      <c r="D23634">
        <v>114.73</v>
      </c>
      <c r="E23634">
        <v>113.37</v>
      </c>
      <c r="F23634">
        <v>114.62</v>
      </c>
      <c r="G23634">
        <v>101.71259000000001</v>
      </c>
      <c r="H23634">
        <v>6627300</v>
      </c>
      <c r="I23634" s="2" t="s">
        <v>39</v>
      </c>
      <c r="J23634" s="2" t="s">
        <v>40</v>
      </c>
      <c r="K23634" s="2" t="s">
        <v>80</v>
      </c>
      <c r="L23634">
        <v>3.1199999999999999E-2</v>
      </c>
      <c r="M23634" s="2" t="s">
        <v>19</v>
      </c>
    </row>
    <row r="23635" spans="1:13" x14ac:dyDescent="0.25">
      <c r="A23635">
        <v>23634</v>
      </c>
      <c r="B23635" s="3">
        <v>42748</v>
      </c>
      <c r="C23635">
        <v>114.94</v>
      </c>
      <c r="D23635">
        <v>115.02</v>
      </c>
      <c r="E23635">
        <v>114.44</v>
      </c>
      <c r="F23635">
        <v>114.6</v>
      </c>
      <c r="G23635">
        <v>101.69482000000001</v>
      </c>
      <c r="H23635">
        <v>4935200</v>
      </c>
      <c r="I23635" s="2" t="s">
        <v>39</v>
      </c>
      <c r="J23635" s="2" t="s">
        <v>40</v>
      </c>
      <c r="K23635" s="2" t="s">
        <v>80</v>
      </c>
      <c r="L23635">
        <v>3.1199999999999999E-2</v>
      </c>
      <c r="M23635" s="2" t="s">
        <v>19</v>
      </c>
    </row>
    <row r="23636" spans="1:13" x14ac:dyDescent="0.25">
      <c r="A23636">
        <v>23635</v>
      </c>
      <c r="B23636" s="3">
        <v>42752</v>
      </c>
      <c r="C23636">
        <v>113.94</v>
      </c>
      <c r="D23636">
        <v>115.05</v>
      </c>
      <c r="E23636">
        <v>113.67</v>
      </c>
      <c r="F23636">
        <v>114.87</v>
      </c>
      <c r="G23636">
        <v>101.93442</v>
      </c>
      <c r="H23636">
        <v>6255400</v>
      </c>
      <c r="I23636" s="2" t="s">
        <v>39</v>
      </c>
      <c r="J23636" s="2" t="s">
        <v>40</v>
      </c>
      <c r="K23636" s="2" t="s">
        <v>80</v>
      </c>
      <c r="L23636">
        <v>3.1199999999999999E-2</v>
      </c>
      <c r="M23636" s="2" t="s">
        <v>19</v>
      </c>
    </row>
    <row r="23637" spans="1:13" x14ac:dyDescent="0.25">
      <c r="A23637">
        <v>23636</v>
      </c>
      <c r="B23637" s="3">
        <v>42753</v>
      </c>
      <c r="C23637">
        <v>114.87</v>
      </c>
      <c r="D23637">
        <v>115.1</v>
      </c>
      <c r="E23637">
        <v>114.41</v>
      </c>
      <c r="F23637">
        <v>114.7</v>
      </c>
      <c r="G23637">
        <v>101.78359</v>
      </c>
      <c r="H23637">
        <v>5014600</v>
      </c>
      <c r="I23637" s="2" t="s">
        <v>39</v>
      </c>
      <c r="J23637" s="2" t="s">
        <v>40</v>
      </c>
      <c r="K23637" s="2" t="s">
        <v>80</v>
      </c>
      <c r="L23637">
        <v>3.1199999999999999E-2</v>
      </c>
      <c r="M23637" s="2" t="s">
        <v>19</v>
      </c>
    </row>
    <row r="23638" spans="1:13" x14ac:dyDescent="0.25">
      <c r="A23638">
        <v>23637</v>
      </c>
      <c r="B23638" s="3">
        <v>42754</v>
      </c>
      <c r="C23638">
        <v>114.68</v>
      </c>
      <c r="D23638">
        <v>114.9</v>
      </c>
      <c r="E23638">
        <v>113.92</v>
      </c>
      <c r="F23638">
        <v>114.2</v>
      </c>
      <c r="G23638">
        <v>101.33987999999999</v>
      </c>
      <c r="H23638">
        <v>5540800</v>
      </c>
      <c r="I23638" s="2" t="s">
        <v>39</v>
      </c>
      <c r="J23638" s="2" t="s">
        <v>40</v>
      </c>
      <c r="K23638" s="2" t="s">
        <v>80</v>
      </c>
      <c r="L23638">
        <v>3.1199999999999999E-2</v>
      </c>
      <c r="M23638" s="2" t="s">
        <v>19</v>
      </c>
    </row>
    <row r="23639" spans="1:13" x14ac:dyDescent="0.25">
      <c r="A23639">
        <v>23638</v>
      </c>
      <c r="B23639" s="3">
        <v>42755</v>
      </c>
      <c r="C23639">
        <v>114.49</v>
      </c>
      <c r="D23639">
        <v>115.03</v>
      </c>
      <c r="E23639">
        <v>114.08</v>
      </c>
      <c r="F23639">
        <v>114.15</v>
      </c>
      <c r="G23639">
        <v>101.29552</v>
      </c>
      <c r="H23639">
        <v>7502400</v>
      </c>
      <c r="I23639" s="2" t="s">
        <v>39</v>
      </c>
      <c r="J23639" s="2" t="s">
        <v>40</v>
      </c>
      <c r="K23639" s="2" t="s">
        <v>80</v>
      </c>
      <c r="L23639">
        <v>3.1199999999999999E-2</v>
      </c>
      <c r="M23639" s="2" t="s">
        <v>19</v>
      </c>
    </row>
    <row r="23640" spans="1:13" x14ac:dyDescent="0.25">
      <c r="A23640">
        <v>23639</v>
      </c>
      <c r="B23640" s="3">
        <v>42758</v>
      </c>
      <c r="C23640">
        <v>114.51</v>
      </c>
      <c r="D23640">
        <v>114.77</v>
      </c>
      <c r="E23640">
        <v>113.8</v>
      </c>
      <c r="F23640">
        <v>113.91</v>
      </c>
      <c r="G23640">
        <v>101.08253999999999</v>
      </c>
      <c r="H23640">
        <v>7989800</v>
      </c>
      <c r="I23640" s="2" t="s">
        <v>39</v>
      </c>
      <c r="J23640" s="2" t="s">
        <v>40</v>
      </c>
      <c r="K23640" s="2" t="s">
        <v>80</v>
      </c>
      <c r="L23640">
        <v>3.1199999999999999E-2</v>
      </c>
      <c r="M23640" s="2" t="s">
        <v>19</v>
      </c>
    </row>
    <row r="23641" spans="1:13" x14ac:dyDescent="0.25">
      <c r="A23641">
        <v>23640</v>
      </c>
      <c r="B23641" s="3">
        <v>42759</v>
      </c>
      <c r="C23641">
        <v>112.91</v>
      </c>
      <c r="D23641">
        <v>113.3</v>
      </c>
      <c r="E23641">
        <v>111.15</v>
      </c>
      <c r="F23641">
        <v>111.76</v>
      </c>
      <c r="G23641">
        <v>99.174670000000006</v>
      </c>
      <c r="H23641">
        <v>12450300</v>
      </c>
      <c r="I23641" s="2" t="s">
        <v>39</v>
      </c>
      <c r="J23641" s="2" t="s">
        <v>40</v>
      </c>
      <c r="K23641" s="2" t="s">
        <v>80</v>
      </c>
      <c r="L23641">
        <v>3.1199999999999999E-2</v>
      </c>
      <c r="M23641" s="2" t="s">
        <v>19</v>
      </c>
    </row>
    <row r="23642" spans="1:13" x14ac:dyDescent="0.25">
      <c r="A23642">
        <v>23641</v>
      </c>
      <c r="B23642" s="3">
        <v>42760</v>
      </c>
      <c r="C23642">
        <v>111.93</v>
      </c>
      <c r="D23642">
        <v>112.8</v>
      </c>
      <c r="E23642">
        <v>110.76</v>
      </c>
      <c r="F23642">
        <v>112.8</v>
      </c>
      <c r="G23642">
        <v>100.09753000000001</v>
      </c>
      <c r="H23642">
        <v>9385500</v>
      </c>
      <c r="I23642" s="2" t="s">
        <v>39</v>
      </c>
      <c r="J23642" s="2" t="s">
        <v>40</v>
      </c>
      <c r="K23642" s="2" t="s">
        <v>80</v>
      </c>
      <c r="L23642">
        <v>3.1199999999999999E-2</v>
      </c>
      <c r="M23642" s="2" t="s">
        <v>19</v>
      </c>
    </row>
    <row r="23643" spans="1:13" x14ac:dyDescent="0.25">
      <c r="A23643">
        <v>23642</v>
      </c>
      <c r="B23643" s="3">
        <v>42761</v>
      </c>
      <c r="C23643">
        <v>112</v>
      </c>
      <c r="D23643">
        <v>112.84</v>
      </c>
      <c r="E23643">
        <v>111.6</v>
      </c>
      <c r="F23643">
        <v>111.84</v>
      </c>
      <c r="G23643">
        <v>99.245630000000006</v>
      </c>
      <c r="H23643">
        <v>10164300</v>
      </c>
      <c r="I23643" s="2" t="s">
        <v>39</v>
      </c>
      <c r="J23643" s="2" t="s">
        <v>40</v>
      </c>
      <c r="K23643" s="2" t="s">
        <v>80</v>
      </c>
      <c r="L23643">
        <v>3.1199999999999999E-2</v>
      </c>
      <c r="M23643" s="2" t="s">
        <v>19</v>
      </c>
    </row>
    <row r="23644" spans="1:13" x14ac:dyDescent="0.25">
      <c r="A23644">
        <v>23643</v>
      </c>
      <c r="B23644" s="3">
        <v>42762</v>
      </c>
      <c r="C23644">
        <v>112</v>
      </c>
      <c r="D23644">
        <v>113.54</v>
      </c>
      <c r="E23644">
        <v>111.9</v>
      </c>
      <c r="F23644">
        <v>113.38</v>
      </c>
      <c r="G23644">
        <v>100.61221</v>
      </c>
      <c r="H23644">
        <v>8886100</v>
      </c>
      <c r="I23644" s="2" t="s">
        <v>39</v>
      </c>
      <c r="J23644" s="2" t="s">
        <v>40</v>
      </c>
      <c r="K23644" s="2" t="s">
        <v>80</v>
      </c>
      <c r="L23644">
        <v>3.1199999999999999E-2</v>
      </c>
      <c r="M23644" s="2" t="s">
        <v>19</v>
      </c>
    </row>
    <row r="23645" spans="1:13" x14ac:dyDescent="0.25">
      <c r="A23645">
        <v>23644</v>
      </c>
      <c r="B23645" s="3">
        <v>42765</v>
      </c>
      <c r="C23645">
        <v>113.4</v>
      </c>
      <c r="D23645">
        <v>113.6</v>
      </c>
      <c r="E23645">
        <v>112.85</v>
      </c>
      <c r="F23645">
        <v>113.13</v>
      </c>
      <c r="G23645">
        <v>100.39037</v>
      </c>
      <c r="H23645">
        <v>6969400</v>
      </c>
      <c r="I23645" s="2" t="s">
        <v>39</v>
      </c>
      <c r="J23645" s="2" t="s">
        <v>40</v>
      </c>
      <c r="K23645" s="2" t="s">
        <v>80</v>
      </c>
      <c r="L23645">
        <v>3.1199999999999999E-2</v>
      </c>
      <c r="M23645" s="2" t="s">
        <v>19</v>
      </c>
    </row>
    <row r="23646" spans="1:13" x14ac:dyDescent="0.25">
      <c r="A23646">
        <v>23645</v>
      </c>
      <c r="B23646" s="3">
        <v>42766</v>
      </c>
      <c r="C23646">
        <v>112.79</v>
      </c>
      <c r="D23646">
        <v>113.4</v>
      </c>
      <c r="E23646">
        <v>112.43</v>
      </c>
      <c r="F23646">
        <v>113.25</v>
      </c>
      <c r="G23646">
        <v>100.49686</v>
      </c>
      <c r="H23646">
        <v>8713400</v>
      </c>
      <c r="I23646" s="2" t="s">
        <v>39</v>
      </c>
      <c r="J23646" s="2" t="s">
        <v>40</v>
      </c>
      <c r="K23646" s="2" t="s">
        <v>80</v>
      </c>
      <c r="L23646">
        <v>3.1199999999999999E-2</v>
      </c>
      <c r="M23646" s="2" t="s">
        <v>19</v>
      </c>
    </row>
    <row r="23647" spans="1:13" x14ac:dyDescent="0.25">
      <c r="A23647">
        <v>23646</v>
      </c>
      <c r="B23647" s="3">
        <v>42767</v>
      </c>
      <c r="C23647">
        <v>112.48</v>
      </c>
      <c r="D23647">
        <v>113.32</v>
      </c>
      <c r="E23647">
        <v>112.47</v>
      </c>
      <c r="F23647">
        <v>113.23</v>
      </c>
      <c r="G23647">
        <v>100.47911000000001</v>
      </c>
      <c r="H23647">
        <v>7082300</v>
      </c>
      <c r="I23647" s="2" t="s">
        <v>39</v>
      </c>
      <c r="J23647" s="2" t="s">
        <v>40</v>
      </c>
      <c r="K23647" s="2" t="s">
        <v>80</v>
      </c>
      <c r="L23647">
        <v>3.1199999999999999E-2</v>
      </c>
      <c r="M23647" s="2" t="s">
        <v>19</v>
      </c>
    </row>
    <row r="23648" spans="1:13" x14ac:dyDescent="0.25">
      <c r="A23648">
        <v>23647</v>
      </c>
      <c r="B23648" s="3">
        <v>42768</v>
      </c>
      <c r="C23648">
        <v>112.82</v>
      </c>
      <c r="D23648">
        <v>113.62</v>
      </c>
      <c r="E23648">
        <v>112.77</v>
      </c>
      <c r="F23648">
        <v>113.57</v>
      </c>
      <c r="G23648">
        <v>100.78082999999999</v>
      </c>
      <c r="H23648">
        <v>7826300</v>
      </c>
      <c r="I23648" s="2" t="s">
        <v>39</v>
      </c>
      <c r="J23648" s="2" t="s">
        <v>40</v>
      </c>
      <c r="K23648" s="2" t="s">
        <v>80</v>
      </c>
      <c r="L23648">
        <v>3.1199999999999999E-2</v>
      </c>
      <c r="M23648" s="2" t="s">
        <v>19</v>
      </c>
    </row>
    <row r="23649" spans="1:13" x14ac:dyDescent="0.25">
      <c r="A23649">
        <v>23648</v>
      </c>
      <c r="B23649" s="3">
        <v>42769</v>
      </c>
      <c r="C23649">
        <v>113.5</v>
      </c>
      <c r="D23649">
        <v>113.66</v>
      </c>
      <c r="E23649">
        <v>112.66</v>
      </c>
      <c r="F23649">
        <v>113.64</v>
      </c>
      <c r="G23649">
        <v>100.84293</v>
      </c>
      <c r="H23649">
        <v>7267600</v>
      </c>
      <c r="I23649" s="2" t="s">
        <v>39</v>
      </c>
      <c r="J23649" s="2" t="s">
        <v>40</v>
      </c>
      <c r="K23649" s="2" t="s">
        <v>80</v>
      </c>
      <c r="L23649">
        <v>3.1199999999999999E-2</v>
      </c>
      <c r="M23649" s="2" t="s">
        <v>19</v>
      </c>
    </row>
    <row r="23650" spans="1:13" x14ac:dyDescent="0.25">
      <c r="A23650">
        <v>23649</v>
      </c>
      <c r="B23650" s="3">
        <v>42772</v>
      </c>
      <c r="C23650">
        <v>113.46</v>
      </c>
      <c r="D23650">
        <v>113.59</v>
      </c>
      <c r="E23650">
        <v>112.62</v>
      </c>
      <c r="F23650">
        <v>113.4</v>
      </c>
      <c r="G23650">
        <v>100.62997</v>
      </c>
      <c r="H23650">
        <v>6178400</v>
      </c>
      <c r="I23650" s="2" t="s">
        <v>39</v>
      </c>
      <c r="J23650" s="2" t="s">
        <v>40</v>
      </c>
      <c r="K23650" s="2" t="s">
        <v>80</v>
      </c>
      <c r="L23650">
        <v>3.1199999999999999E-2</v>
      </c>
      <c r="M23650" s="2" t="s">
        <v>19</v>
      </c>
    </row>
    <row r="23651" spans="1:13" x14ac:dyDescent="0.25">
      <c r="A23651">
        <v>23650</v>
      </c>
      <c r="B23651" s="3">
        <v>42773</v>
      </c>
      <c r="C23651">
        <v>113.6</v>
      </c>
      <c r="D23651">
        <v>113.62</v>
      </c>
      <c r="E23651">
        <v>113.05</v>
      </c>
      <c r="F23651">
        <v>113.48</v>
      </c>
      <c r="G23651">
        <v>100.70097</v>
      </c>
      <c r="H23651">
        <v>5507900</v>
      </c>
      <c r="I23651" s="2" t="s">
        <v>39</v>
      </c>
      <c r="J23651" s="2" t="s">
        <v>40</v>
      </c>
      <c r="K23651" s="2" t="s">
        <v>80</v>
      </c>
      <c r="L23651">
        <v>3.1199999999999999E-2</v>
      </c>
      <c r="M23651" s="2" t="s">
        <v>19</v>
      </c>
    </row>
    <row r="23652" spans="1:13" x14ac:dyDescent="0.25">
      <c r="A23652">
        <v>23651</v>
      </c>
      <c r="B23652" s="3">
        <v>42774</v>
      </c>
      <c r="C23652">
        <v>113.3</v>
      </c>
      <c r="D23652">
        <v>113.69</v>
      </c>
      <c r="E23652">
        <v>113.15</v>
      </c>
      <c r="F23652">
        <v>113.4</v>
      </c>
      <c r="G23652">
        <v>100.62997</v>
      </c>
      <c r="H23652">
        <v>5272000</v>
      </c>
      <c r="I23652" s="2" t="s">
        <v>39</v>
      </c>
      <c r="J23652" s="2" t="s">
        <v>40</v>
      </c>
      <c r="K23652" s="2" t="s">
        <v>80</v>
      </c>
      <c r="L23652">
        <v>3.1199999999999999E-2</v>
      </c>
      <c r="M23652" s="2" t="s">
        <v>19</v>
      </c>
    </row>
    <row r="23653" spans="1:13" x14ac:dyDescent="0.25">
      <c r="A23653">
        <v>23652</v>
      </c>
      <c r="B23653" s="3">
        <v>42775</v>
      </c>
      <c r="C23653">
        <v>113.4</v>
      </c>
      <c r="D23653">
        <v>114.65</v>
      </c>
      <c r="E23653">
        <v>113.4</v>
      </c>
      <c r="F23653">
        <v>114.08</v>
      </c>
      <c r="G23653">
        <v>101.23338</v>
      </c>
      <c r="H23653">
        <v>5854600</v>
      </c>
      <c r="I23653" s="2" t="s">
        <v>39</v>
      </c>
      <c r="J23653" s="2" t="s">
        <v>40</v>
      </c>
      <c r="K23653" s="2" t="s">
        <v>80</v>
      </c>
      <c r="L23653">
        <v>3.1199999999999999E-2</v>
      </c>
      <c r="M23653" s="2" t="s">
        <v>19</v>
      </c>
    </row>
    <row r="23654" spans="1:13" x14ac:dyDescent="0.25">
      <c r="A23654">
        <v>23653</v>
      </c>
      <c r="B23654" s="3">
        <v>42776</v>
      </c>
      <c r="C23654">
        <v>114.32</v>
      </c>
      <c r="D23654">
        <v>115.99</v>
      </c>
      <c r="E23654">
        <v>114.23</v>
      </c>
      <c r="F23654">
        <v>115.24</v>
      </c>
      <c r="G23654">
        <v>102.26276</v>
      </c>
      <c r="H23654">
        <v>6438500</v>
      </c>
      <c r="I23654" s="2" t="s">
        <v>39</v>
      </c>
      <c r="J23654" s="2" t="s">
        <v>40</v>
      </c>
      <c r="K23654" s="2" t="s">
        <v>80</v>
      </c>
      <c r="L23654">
        <v>3.1199999999999999E-2</v>
      </c>
      <c r="M23654" s="2" t="s">
        <v>19</v>
      </c>
    </row>
    <row r="23655" spans="1:13" x14ac:dyDescent="0.25">
      <c r="A23655">
        <v>23654</v>
      </c>
      <c r="B23655" s="3">
        <v>42779</v>
      </c>
      <c r="C23655">
        <v>115.28</v>
      </c>
      <c r="D23655">
        <v>116.12</v>
      </c>
      <c r="E23655">
        <v>115.22</v>
      </c>
      <c r="F23655">
        <v>115.88</v>
      </c>
      <c r="G23655">
        <v>102.83069999999999</v>
      </c>
      <c r="H23655">
        <v>5710800</v>
      </c>
      <c r="I23655" s="2" t="s">
        <v>39</v>
      </c>
      <c r="J23655" s="2" t="s">
        <v>40</v>
      </c>
      <c r="K23655" s="2" t="s">
        <v>80</v>
      </c>
      <c r="L23655">
        <v>3.1199999999999999E-2</v>
      </c>
      <c r="M23655" s="2" t="s">
        <v>19</v>
      </c>
    </row>
    <row r="23656" spans="1:13" x14ac:dyDescent="0.25">
      <c r="A23656">
        <v>23655</v>
      </c>
      <c r="B23656" s="3">
        <v>42780</v>
      </c>
      <c r="C23656">
        <v>115.44</v>
      </c>
      <c r="D23656">
        <v>116.4</v>
      </c>
      <c r="E23656">
        <v>115.32</v>
      </c>
      <c r="F23656">
        <v>116.36</v>
      </c>
      <c r="G23656">
        <v>103.25664</v>
      </c>
      <c r="H23656">
        <v>5539100</v>
      </c>
      <c r="I23656" s="2" t="s">
        <v>39</v>
      </c>
      <c r="J23656" s="2" t="s">
        <v>40</v>
      </c>
      <c r="K23656" s="2" t="s">
        <v>80</v>
      </c>
      <c r="L23656">
        <v>3.1199999999999999E-2</v>
      </c>
      <c r="M23656" s="2" t="s">
        <v>19</v>
      </c>
    </row>
    <row r="23657" spans="1:13" x14ac:dyDescent="0.25">
      <c r="A23657">
        <v>23656</v>
      </c>
      <c r="B23657" s="3">
        <v>42781</v>
      </c>
      <c r="C23657">
        <v>115.9</v>
      </c>
      <c r="D23657">
        <v>117.46</v>
      </c>
      <c r="E23657">
        <v>115.59</v>
      </c>
      <c r="F23657">
        <v>117.2</v>
      </c>
      <c r="G23657">
        <v>104.00203</v>
      </c>
      <c r="H23657">
        <v>5979700</v>
      </c>
      <c r="I23657" s="2" t="s">
        <v>39</v>
      </c>
      <c r="J23657" s="2" t="s">
        <v>40</v>
      </c>
      <c r="K23657" s="2" t="s">
        <v>80</v>
      </c>
      <c r="L23657">
        <v>3.1199999999999999E-2</v>
      </c>
      <c r="M23657" s="2" t="s">
        <v>19</v>
      </c>
    </row>
    <row r="23658" spans="1:13" x14ac:dyDescent="0.25">
      <c r="A23658">
        <v>23657</v>
      </c>
      <c r="B23658" s="3">
        <v>42782</v>
      </c>
      <c r="C23658">
        <v>117</v>
      </c>
      <c r="D23658">
        <v>118.28</v>
      </c>
      <c r="E23658">
        <v>117</v>
      </c>
      <c r="F23658">
        <v>118.08</v>
      </c>
      <c r="G23658">
        <v>104.78296</v>
      </c>
      <c r="H23658">
        <v>7119300</v>
      </c>
      <c r="I23658" s="2" t="s">
        <v>39</v>
      </c>
      <c r="J23658" s="2" t="s">
        <v>40</v>
      </c>
      <c r="K23658" s="2" t="s">
        <v>80</v>
      </c>
      <c r="L23658">
        <v>3.1199999999999999E-2</v>
      </c>
      <c r="M23658" s="2" t="s">
        <v>19</v>
      </c>
    </row>
    <row r="23659" spans="1:13" x14ac:dyDescent="0.25">
      <c r="A23659">
        <v>23658</v>
      </c>
      <c r="B23659" s="3">
        <v>42783</v>
      </c>
      <c r="C23659">
        <v>118.19</v>
      </c>
      <c r="D23659">
        <v>118.9</v>
      </c>
      <c r="E23659">
        <v>118.05</v>
      </c>
      <c r="F23659">
        <v>118.86</v>
      </c>
      <c r="G23659">
        <v>105.47511</v>
      </c>
      <c r="H23659">
        <v>8691400</v>
      </c>
      <c r="I23659" s="2" t="s">
        <v>39</v>
      </c>
      <c r="J23659" s="2" t="s">
        <v>40</v>
      </c>
      <c r="K23659" s="2" t="s">
        <v>80</v>
      </c>
      <c r="L23659">
        <v>3.1199999999999999E-2</v>
      </c>
      <c r="M23659" s="2" t="s">
        <v>19</v>
      </c>
    </row>
    <row r="23660" spans="1:13" x14ac:dyDescent="0.25">
      <c r="A23660">
        <v>23659</v>
      </c>
      <c r="B23660" s="3">
        <v>42787</v>
      </c>
      <c r="C23660">
        <v>118.4</v>
      </c>
      <c r="D23660">
        <v>119.89</v>
      </c>
      <c r="E23660">
        <v>118.32</v>
      </c>
      <c r="F23660">
        <v>119.66</v>
      </c>
      <c r="G23660">
        <v>106.18504</v>
      </c>
      <c r="H23660">
        <v>8595100</v>
      </c>
      <c r="I23660" s="2" t="s">
        <v>39</v>
      </c>
      <c r="J23660" s="2" t="s">
        <v>40</v>
      </c>
      <c r="K23660" s="2" t="s">
        <v>80</v>
      </c>
      <c r="L23660">
        <v>3.1199999999999999E-2</v>
      </c>
      <c r="M23660" s="2" t="s">
        <v>19</v>
      </c>
    </row>
    <row r="23661" spans="1:13" x14ac:dyDescent="0.25">
      <c r="A23661">
        <v>23660</v>
      </c>
      <c r="B23661" s="3">
        <v>42788</v>
      </c>
      <c r="C23661">
        <v>119.28</v>
      </c>
      <c r="D23661">
        <v>119.77</v>
      </c>
      <c r="E23661">
        <v>119.25</v>
      </c>
      <c r="F23661">
        <v>119.52</v>
      </c>
      <c r="G23661">
        <v>106.06079</v>
      </c>
      <c r="H23661">
        <v>5103900</v>
      </c>
      <c r="I23661" s="2" t="s">
        <v>39</v>
      </c>
      <c r="J23661" s="2" t="s">
        <v>40</v>
      </c>
      <c r="K23661" s="2" t="s">
        <v>80</v>
      </c>
      <c r="L23661">
        <v>3.1199999999999999E-2</v>
      </c>
      <c r="M23661" s="2" t="s">
        <v>19</v>
      </c>
    </row>
    <row r="23662" spans="1:13" x14ac:dyDescent="0.25">
      <c r="A23662">
        <v>23661</v>
      </c>
      <c r="B23662" s="3">
        <v>42789</v>
      </c>
      <c r="C23662">
        <v>119.52</v>
      </c>
      <c r="D23662">
        <v>121.9</v>
      </c>
      <c r="E23662">
        <v>119.48</v>
      </c>
      <c r="F23662">
        <v>121.7</v>
      </c>
      <c r="G23662">
        <v>107.9953</v>
      </c>
      <c r="H23662">
        <v>9980900</v>
      </c>
      <c r="I23662" s="2" t="s">
        <v>39</v>
      </c>
      <c r="J23662" s="2" t="s">
        <v>40</v>
      </c>
      <c r="K23662" s="2" t="s">
        <v>80</v>
      </c>
      <c r="L23662">
        <v>3.1199999999999999E-2</v>
      </c>
      <c r="M23662" s="2" t="s">
        <v>19</v>
      </c>
    </row>
    <row r="23663" spans="1:13" x14ac:dyDescent="0.25">
      <c r="A23663">
        <v>23662</v>
      </c>
      <c r="B23663" s="3">
        <v>42790</v>
      </c>
      <c r="C23663">
        <v>121.5</v>
      </c>
      <c r="D23663">
        <v>122.74</v>
      </c>
      <c r="E23663">
        <v>120.9</v>
      </c>
      <c r="F23663">
        <v>122.73</v>
      </c>
      <c r="G23663">
        <v>109.62999000000001</v>
      </c>
      <c r="H23663">
        <v>10835000</v>
      </c>
      <c r="I23663" s="2" t="s">
        <v>39</v>
      </c>
      <c r="J23663" s="2" t="s">
        <v>40</v>
      </c>
      <c r="K23663" s="2" t="s">
        <v>80</v>
      </c>
      <c r="L23663">
        <v>3.1199999999999999E-2</v>
      </c>
      <c r="M23663" s="2" t="s">
        <v>19</v>
      </c>
    </row>
    <row r="23664" spans="1:13" x14ac:dyDescent="0.25">
      <c r="A23664">
        <v>23663</v>
      </c>
      <c r="B23664" s="3">
        <v>42793</v>
      </c>
      <c r="C23664">
        <v>122.13</v>
      </c>
      <c r="D23664">
        <v>122.88</v>
      </c>
      <c r="E23664">
        <v>122.1</v>
      </c>
      <c r="F23664">
        <v>122.4</v>
      </c>
      <c r="G23664">
        <v>109.33519</v>
      </c>
      <c r="H23664">
        <v>5946200</v>
      </c>
      <c r="I23664" s="2" t="s">
        <v>39</v>
      </c>
      <c r="J23664" s="2" t="s">
        <v>40</v>
      </c>
      <c r="K23664" s="2" t="s">
        <v>80</v>
      </c>
      <c r="L23664">
        <v>3.1199999999999999E-2</v>
      </c>
      <c r="M23664" s="2" t="s">
        <v>19</v>
      </c>
    </row>
    <row r="23665" spans="1:13" x14ac:dyDescent="0.25">
      <c r="A23665">
        <v>23664</v>
      </c>
      <c r="B23665" s="3">
        <v>42794</v>
      </c>
      <c r="C23665">
        <v>122.01</v>
      </c>
      <c r="D23665">
        <v>122.65</v>
      </c>
      <c r="E23665">
        <v>121.94</v>
      </c>
      <c r="F23665">
        <v>122.21</v>
      </c>
      <c r="G23665">
        <v>109.16547</v>
      </c>
      <c r="H23665">
        <v>8885500</v>
      </c>
      <c r="I23665" s="2" t="s">
        <v>39</v>
      </c>
      <c r="J23665" s="2" t="s">
        <v>40</v>
      </c>
      <c r="K23665" s="2" t="s">
        <v>80</v>
      </c>
      <c r="L23665">
        <v>3.1199999999999999E-2</v>
      </c>
      <c r="M23665" s="2" t="s">
        <v>19</v>
      </c>
    </row>
    <row r="23666" spans="1:13" x14ac:dyDescent="0.25">
      <c r="A23666">
        <v>23665</v>
      </c>
      <c r="B23666" s="3">
        <v>42795</v>
      </c>
      <c r="C23666">
        <v>122.49</v>
      </c>
      <c r="D23666">
        <v>124.45</v>
      </c>
      <c r="E23666">
        <v>122.42</v>
      </c>
      <c r="F23666">
        <v>123.86</v>
      </c>
      <c r="G23666">
        <v>110.63934999999999</v>
      </c>
      <c r="H23666">
        <v>9393900</v>
      </c>
      <c r="I23666" s="2" t="s">
        <v>39</v>
      </c>
      <c r="J23666" s="2" t="s">
        <v>40</v>
      </c>
      <c r="K23666" s="2" t="s">
        <v>80</v>
      </c>
      <c r="L23666">
        <v>3.1199999999999999E-2</v>
      </c>
      <c r="M23666" s="2" t="s">
        <v>19</v>
      </c>
    </row>
    <row r="23667" spans="1:13" x14ac:dyDescent="0.25">
      <c r="A23667">
        <v>23666</v>
      </c>
      <c r="B23667" s="3">
        <v>42796</v>
      </c>
      <c r="C23667">
        <v>123.75</v>
      </c>
      <c r="D23667">
        <v>124.36</v>
      </c>
      <c r="E23667">
        <v>123.02</v>
      </c>
      <c r="F23667">
        <v>123.63</v>
      </c>
      <c r="G23667">
        <v>110.43389999999999</v>
      </c>
      <c r="H23667">
        <v>6950200</v>
      </c>
      <c r="I23667" s="2" t="s">
        <v>39</v>
      </c>
      <c r="J23667" s="2" t="s">
        <v>40</v>
      </c>
      <c r="K23667" s="2" t="s">
        <v>80</v>
      </c>
      <c r="L23667">
        <v>3.1199999999999999E-2</v>
      </c>
      <c r="M23667" s="2" t="s">
        <v>19</v>
      </c>
    </row>
    <row r="23668" spans="1:13" x14ac:dyDescent="0.25">
      <c r="A23668">
        <v>23667</v>
      </c>
      <c r="B23668" s="3">
        <v>42797</v>
      </c>
      <c r="C23668">
        <v>123.63</v>
      </c>
      <c r="D23668">
        <v>123.93</v>
      </c>
      <c r="E23668">
        <v>123.23</v>
      </c>
      <c r="F23668">
        <v>123.79</v>
      </c>
      <c r="G23668">
        <v>110.57684</v>
      </c>
      <c r="H23668">
        <v>5585200</v>
      </c>
      <c r="I23668" s="2" t="s">
        <v>39</v>
      </c>
      <c r="J23668" s="2" t="s">
        <v>40</v>
      </c>
      <c r="K23668" s="2" t="s">
        <v>80</v>
      </c>
      <c r="L23668">
        <v>3.1199999999999999E-2</v>
      </c>
      <c r="M23668" s="2" t="s">
        <v>19</v>
      </c>
    </row>
    <row r="23669" spans="1:13" x14ac:dyDescent="0.25">
      <c r="A23669">
        <v>23668</v>
      </c>
      <c r="B23669" s="3">
        <v>42800</v>
      </c>
      <c r="C23669">
        <v>123.01</v>
      </c>
      <c r="D23669">
        <v>124.43</v>
      </c>
      <c r="E23669">
        <v>122.6</v>
      </c>
      <c r="F23669">
        <v>123.71</v>
      </c>
      <c r="G23669">
        <v>110.50537</v>
      </c>
      <c r="H23669">
        <v>6670700</v>
      </c>
      <c r="I23669" s="2" t="s">
        <v>39</v>
      </c>
      <c r="J23669" s="2" t="s">
        <v>40</v>
      </c>
      <c r="K23669" s="2" t="s">
        <v>80</v>
      </c>
      <c r="L23669">
        <v>3.1199999999999999E-2</v>
      </c>
      <c r="M23669" s="2" t="s">
        <v>19</v>
      </c>
    </row>
    <row r="23670" spans="1:13" x14ac:dyDescent="0.25">
      <c r="A23670">
        <v>23669</v>
      </c>
      <c r="B23670" s="3">
        <v>42801</v>
      </c>
      <c r="C23670">
        <v>122.58</v>
      </c>
      <c r="D23670">
        <v>124.46</v>
      </c>
      <c r="E23670">
        <v>122.39</v>
      </c>
      <c r="F23670">
        <v>123.83</v>
      </c>
      <c r="G23670">
        <v>110.61256</v>
      </c>
      <c r="H23670">
        <v>6644000</v>
      </c>
      <c r="I23670" s="2" t="s">
        <v>39</v>
      </c>
      <c r="J23670" s="2" t="s">
        <v>40</v>
      </c>
      <c r="K23670" s="2" t="s">
        <v>80</v>
      </c>
      <c r="L23670">
        <v>3.1199999999999999E-2</v>
      </c>
      <c r="M23670" s="2" t="s">
        <v>19</v>
      </c>
    </row>
    <row r="23671" spans="1:13" x14ac:dyDescent="0.25">
      <c r="A23671">
        <v>23670</v>
      </c>
      <c r="B23671" s="3">
        <v>42802</v>
      </c>
      <c r="C23671">
        <v>123.75</v>
      </c>
      <c r="D23671">
        <v>124.68</v>
      </c>
      <c r="E23671">
        <v>123.5</v>
      </c>
      <c r="F23671">
        <v>124.1</v>
      </c>
      <c r="G23671">
        <v>110.85374</v>
      </c>
      <c r="H23671">
        <v>7909900</v>
      </c>
      <c r="I23671" s="2" t="s">
        <v>39</v>
      </c>
      <c r="J23671" s="2" t="s">
        <v>40</v>
      </c>
      <c r="K23671" s="2" t="s">
        <v>80</v>
      </c>
      <c r="L23671">
        <v>3.1199999999999999E-2</v>
      </c>
      <c r="M23671" s="2" t="s">
        <v>19</v>
      </c>
    </row>
    <row r="23672" spans="1:13" x14ac:dyDescent="0.25">
      <c r="A23672">
        <v>23671</v>
      </c>
      <c r="B23672" s="3">
        <v>42803</v>
      </c>
      <c r="C23672">
        <v>124.58</v>
      </c>
      <c r="D23672">
        <v>126.21</v>
      </c>
      <c r="E23672">
        <v>124.17</v>
      </c>
      <c r="F23672">
        <v>125.95</v>
      </c>
      <c r="G23672">
        <v>112.50626</v>
      </c>
      <c r="H23672">
        <v>8571100</v>
      </c>
      <c r="I23672" s="2" t="s">
        <v>39</v>
      </c>
      <c r="J23672" s="2" t="s">
        <v>40</v>
      </c>
      <c r="K23672" s="2" t="s">
        <v>80</v>
      </c>
      <c r="L23672">
        <v>3.1199999999999999E-2</v>
      </c>
      <c r="M23672" s="2" t="s">
        <v>19</v>
      </c>
    </row>
    <row r="23673" spans="1:13" x14ac:dyDescent="0.25">
      <c r="A23673">
        <v>23672</v>
      </c>
      <c r="B23673" s="3">
        <v>42804</v>
      </c>
      <c r="C23673">
        <v>126.04</v>
      </c>
      <c r="D23673">
        <v>126.49</v>
      </c>
      <c r="E23673">
        <v>125.54</v>
      </c>
      <c r="F23673">
        <v>126.21</v>
      </c>
      <c r="G23673">
        <v>112.73853</v>
      </c>
      <c r="H23673">
        <v>7395400</v>
      </c>
      <c r="I23673" s="2" t="s">
        <v>39</v>
      </c>
      <c r="J23673" s="2" t="s">
        <v>40</v>
      </c>
      <c r="K23673" s="2" t="s">
        <v>80</v>
      </c>
      <c r="L23673">
        <v>3.1199999999999999E-2</v>
      </c>
      <c r="M23673" s="2" t="s">
        <v>19</v>
      </c>
    </row>
    <row r="23674" spans="1:13" x14ac:dyDescent="0.25">
      <c r="A23674">
        <v>23673</v>
      </c>
      <c r="B23674" s="3">
        <v>42807</v>
      </c>
      <c r="C23674">
        <v>125.83</v>
      </c>
      <c r="D23674">
        <v>126.95</v>
      </c>
      <c r="E23674">
        <v>125.79</v>
      </c>
      <c r="F23674">
        <v>126.68</v>
      </c>
      <c r="G23674">
        <v>113.15836</v>
      </c>
      <c r="H23674">
        <v>7162500</v>
      </c>
      <c r="I23674" s="2" t="s">
        <v>39</v>
      </c>
      <c r="J23674" s="2" t="s">
        <v>40</v>
      </c>
      <c r="K23674" s="2" t="s">
        <v>80</v>
      </c>
      <c r="L23674">
        <v>3.1199999999999999E-2</v>
      </c>
      <c r="M23674" s="2" t="s">
        <v>19</v>
      </c>
    </row>
    <row r="23675" spans="1:13" x14ac:dyDescent="0.25">
      <c r="A23675">
        <v>23674</v>
      </c>
      <c r="B23675" s="3">
        <v>42808</v>
      </c>
      <c r="C23675">
        <v>126.86</v>
      </c>
      <c r="D23675">
        <v>127.75</v>
      </c>
      <c r="E23675">
        <v>126.77</v>
      </c>
      <c r="F23675">
        <v>127.05</v>
      </c>
      <c r="G23675">
        <v>113.48886</v>
      </c>
      <c r="H23675">
        <v>7679700</v>
      </c>
      <c r="I23675" s="2" t="s">
        <v>39</v>
      </c>
      <c r="J23675" s="2" t="s">
        <v>40</v>
      </c>
      <c r="K23675" s="2" t="s">
        <v>80</v>
      </c>
      <c r="L23675">
        <v>3.1199999999999999E-2</v>
      </c>
      <c r="M23675" s="2" t="s">
        <v>19</v>
      </c>
    </row>
    <row r="23676" spans="1:13" x14ac:dyDescent="0.25">
      <c r="A23676">
        <v>23675</v>
      </c>
      <c r="B23676" s="3">
        <v>42809</v>
      </c>
      <c r="C23676">
        <v>127.05</v>
      </c>
      <c r="D23676">
        <v>129</v>
      </c>
      <c r="E23676">
        <v>126.6</v>
      </c>
      <c r="F23676">
        <v>128.96001000000001</v>
      </c>
      <c r="G23676">
        <v>115.19499</v>
      </c>
      <c r="H23676">
        <v>8360600</v>
      </c>
      <c r="I23676" s="2" t="s">
        <v>39</v>
      </c>
      <c r="J23676" s="2" t="s">
        <v>40</v>
      </c>
      <c r="K23676" s="2" t="s">
        <v>80</v>
      </c>
      <c r="L23676">
        <v>3.1199999999999999E-2</v>
      </c>
      <c r="M23676" s="2" t="s">
        <v>19</v>
      </c>
    </row>
    <row r="23677" spans="1:13" x14ac:dyDescent="0.25">
      <c r="A23677">
        <v>23676</v>
      </c>
      <c r="B23677" s="3">
        <v>42810</v>
      </c>
      <c r="C23677">
        <v>128.44</v>
      </c>
      <c r="D23677">
        <v>128.69999999999999</v>
      </c>
      <c r="E23677">
        <v>127.77</v>
      </c>
      <c r="F23677">
        <v>128.46001000000001</v>
      </c>
      <c r="G23677">
        <v>114.74836000000001</v>
      </c>
      <c r="H23677">
        <v>7610700</v>
      </c>
      <c r="I23677" s="2" t="s">
        <v>39</v>
      </c>
      <c r="J23677" s="2" t="s">
        <v>40</v>
      </c>
      <c r="K23677" s="2" t="s">
        <v>80</v>
      </c>
      <c r="L23677">
        <v>3.1199999999999999E-2</v>
      </c>
      <c r="M23677" s="2" t="s">
        <v>19</v>
      </c>
    </row>
    <row r="23678" spans="1:13" x14ac:dyDescent="0.25">
      <c r="A23678">
        <v>23677</v>
      </c>
      <c r="B23678" s="3">
        <v>42811</v>
      </c>
      <c r="C23678">
        <v>128.44999999999999</v>
      </c>
      <c r="D23678">
        <v>128.94</v>
      </c>
      <c r="E23678">
        <v>127.95</v>
      </c>
      <c r="F23678">
        <v>128.06</v>
      </c>
      <c r="G23678">
        <v>114.39105000000001</v>
      </c>
      <c r="H23678">
        <v>13300800</v>
      </c>
      <c r="I23678" s="2" t="s">
        <v>39</v>
      </c>
      <c r="J23678" s="2" t="s">
        <v>40</v>
      </c>
      <c r="K23678" s="2" t="s">
        <v>80</v>
      </c>
      <c r="L23678">
        <v>3.1199999999999999E-2</v>
      </c>
      <c r="M23678" s="2" t="s">
        <v>19</v>
      </c>
    </row>
    <row r="23679" spans="1:13" x14ac:dyDescent="0.25">
      <c r="A23679">
        <v>23678</v>
      </c>
      <c r="B23679" s="3">
        <v>42814</v>
      </c>
      <c r="C23679">
        <v>128.03998999999999</v>
      </c>
      <c r="D23679">
        <v>128.41999999999999</v>
      </c>
      <c r="E23679">
        <v>127.97</v>
      </c>
      <c r="F23679">
        <v>128.07001</v>
      </c>
      <c r="G23679">
        <v>114.39999</v>
      </c>
      <c r="H23679">
        <v>5827500</v>
      </c>
      <c r="I23679" s="2" t="s">
        <v>39</v>
      </c>
      <c r="J23679" s="2" t="s">
        <v>40</v>
      </c>
      <c r="K23679" s="2" t="s">
        <v>80</v>
      </c>
      <c r="L23679">
        <v>3.1199999999999999E-2</v>
      </c>
      <c r="M23679" s="2" t="s">
        <v>19</v>
      </c>
    </row>
    <row r="23680" spans="1:13" x14ac:dyDescent="0.25">
      <c r="A23680">
        <v>23679</v>
      </c>
      <c r="B23680" s="3">
        <v>42815</v>
      </c>
      <c r="C23680">
        <v>128.38001</v>
      </c>
      <c r="D23680">
        <v>128.44999999999999</v>
      </c>
      <c r="E23680">
        <v>127.14</v>
      </c>
      <c r="F23680">
        <v>127.25</v>
      </c>
      <c r="G23680">
        <v>113.66752</v>
      </c>
      <c r="H23680">
        <v>7578600</v>
      </c>
      <c r="I23680" s="2" t="s">
        <v>39</v>
      </c>
      <c r="J23680" s="2" t="s">
        <v>40</v>
      </c>
      <c r="K23680" s="2" t="s">
        <v>80</v>
      </c>
      <c r="L23680">
        <v>3.1199999999999999E-2</v>
      </c>
      <c r="M23680" s="2" t="s">
        <v>19</v>
      </c>
    </row>
    <row r="23681" spans="1:13" x14ac:dyDescent="0.25">
      <c r="A23681">
        <v>23680</v>
      </c>
      <c r="B23681" s="3">
        <v>42816</v>
      </c>
      <c r="C23681">
        <v>127.05</v>
      </c>
      <c r="D23681">
        <v>127.65</v>
      </c>
      <c r="E23681">
        <v>126.21</v>
      </c>
      <c r="F23681">
        <v>126.26</v>
      </c>
      <c r="G23681">
        <v>112.78319</v>
      </c>
      <c r="H23681">
        <v>10272700</v>
      </c>
      <c r="I23681" s="2" t="s">
        <v>39</v>
      </c>
      <c r="J23681" s="2" t="s">
        <v>40</v>
      </c>
      <c r="K23681" s="2" t="s">
        <v>80</v>
      </c>
      <c r="L23681">
        <v>3.1199999999999999E-2</v>
      </c>
      <c r="M23681" s="2" t="s">
        <v>19</v>
      </c>
    </row>
    <row r="23682" spans="1:13" x14ac:dyDescent="0.25">
      <c r="A23682">
        <v>23681</v>
      </c>
      <c r="B23682" s="3">
        <v>42817</v>
      </c>
      <c r="C23682">
        <v>126.1</v>
      </c>
      <c r="D23682">
        <v>127</v>
      </c>
      <c r="E23682">
        <v>125.66</v>
      </c>
      <c r="F23682">
        <v>125.9</v>
      </c>
      <c r="G23682">
        <v>112.4616</v>
      </c>
      <c r="H23682">
        <v>8508100</v>
      </c>
      <c r="I23682" s="2" t="s">
        <v>39</v>
      </c>
      <c r="J23682" s="2" t="s">
        <v>40</v>
      </c>
      <c r="K23682" s="2" t="s">
        <v>80</v>
      </c>
      <c r="L23682">
        <v>3.1199999999999999E-2</v>
      </c>
      <c r="M23682" s="2" t="s">
        <v>19</v>
      </c>
    </row>
    <row r="23683" spans="1:13" x14ac:dyDescent="0.25">
      <c r="A23683">
        <v>23682</v>
      </c>
      <c r="B23683" s="3">
        <v>42818</v>
      </c>
      <c r="C23683">
        <v>125.86</v>
      </c>
      <c r="D23683">
        <v>126.36</v>
      </c>
      <c r="E23683">
        <v>125.13</v>
      </c>
      <c r="F23683">
        <v>125.48</v>
      </c>
      <c r="G23683">
        <v>112.08642999999999</v>
      </c>
      <c r="H23683">
        <v>6490300</v>
      </c>
      <c r="I23683" s="2" t="s">
        <v>39</v>
      </c>
      <c r="J23683" s="2" t="s">
        <v>40</v>
      </c>
      <c r="K23683" s="2" t="s">
        <v>80</v>
      </c>
      <c r="L23683">
        <v>3.1199999999999999E-2</v>
      </c>
      <c r="M23683" s="2" t="s">
        <v>19</v>
      </c>
    </row>
    <row r="23684" spans="1:13" x14ac:dyDescent="0.25">
      <c r="A23684">
        <v>23683</v>
      </c>
      <c r="B23684" s="3">
        <v>42821</v>
      </c>
      <c r="C23684">
        <v>125.16</v>
      </c>
      <c r="D23684">
        <v>126.14</v>
      </c>
      <c r="E23684">
        <v>125.15</v>
      </c>
      <c r="F23684">
        <v>125.8</v>
      </c>
      <c r="G23684">
        <v>112.37228</v>
      </c>
      <c r="H23684">
        <v>5004300</v>
      </c>
      <c r="I23684" s="2" t="s">
        <v>39</v>
      </c>
      <c r="J23684" s="2" t="s">
        <v>40</v>
      </c>
      <c r="K23684" s="2" t="s">
        <v>80</v>
      </c>
      <c r="L23684">
        <v>3.1199999999999999E-2</v>
      </c>
      <c r="M23684" s="2" t="s">
        <v>19</v>
      </c>
    </row>
    <row r="23685" spans="1:13" x14ac:dyDescent="0.25">
      <c r="A23685">
        <v>23684</v>
      </c>
      <c r="B23685" s="3">
        <v>42822</v>
      </c>
      <c r="C23685">
        <v>125.62</v>
      </c>
      <c r="D23685">
        <v>125.78</v>
      </c>
      <c r="E23685">
        <v>124.78</v>
      </c>
      <c r="F23685">
        <v>125.66</v>
      </c>
      <c r="G23685">
        <v>112.24724000000001</v>
      </c>
      <c r="H23685">
        <v>5287600</v>
      </c>
      <c r="I23685" s="2" t="s">
        <v>39</v>
      </c>
      <c r="J23685" s="2" t="s">
        <v>40</v>
      </c>
      <c r="K23685" s="2" t="s">
        <v>80</v>
      </c>
      <c r="L23685">
        <v>3.1199999999999999E-2</v>
      </c>
      <c r="M23685" s="2" t="s">
        <v>19</v>
      </c>
    </row>
    <row r="23686" spans="1:13" x14ac:dyDescent="0.25">
      <c r="A23686">
        <v>23685</v>
      </c>
      <c r="B23686" s="3">
        <v>42823</v>
      </c>
      <c r="C23686">
        <v>125.05</v>
      </c>
      <c r="D23686">
        <v>125.33</v>
      </c>
      <c r="E23686">
        <v>124.36</v>
      </c>
      <c r="F23686">
        <v>124.92</v>
      </c>
      <c r="G23686">
        <v>111.58620999999999</v>
      </c>
      <c r="H23686">
        <v>3971800</v>
      </c>
      <c r="I23686" s="2" t="s">
        <v>39</v>
      </c>
      <c r="J23686" s="2" t="s">
        <v>40</v>
      </c>
      <c r="K23686" s="2" t="s">
        <v>80</v>
      </c>
      <c r="L23686">
        <v>3.1199999999999999E-2</v>
      </c>
      <c r="M23686" s="2" t="s">
        <v>19</v>
      </c>
    </row>
    <row r="23687" spans="1:13" x14ac:dyDescent="0.25">
      <c r="A23687">
        <v>23686</v>
      </c>
      <c r="B23687" s="3">
        <v>42824</v>
      </c>
      <c r="C23687">
        <v>124.74</v>
      </c>
      <c r="D23687">
        <v>125.43</v>
      </c>
      <c r="E23687">
        <v>124.28</v>
      </c>
      <c r="F23687">
        <v>124.66</v>
      </c>
      <c r="G23687">
        <v>111.35396</v>
      </c>
      <c r="H23687">
        <v>4711700</v>
      </c>
      <c r="I23687" s="2" t="s">
        <v>39</v>
      </c>
      <c r="J23687" s="2" t="s">
        <v>40</v>
      </c>
      <c r="K23687" s="2" t="s">
        <v>80</v>
      </c>
      <c r="L23687">
        <v>3.1199999999999999E-2</v>
      </c>
      <c r="M23687" s="2" t="s">
        <v>19</v>
      </c>
    </row>
    <row r="23688" spans="1:13" x14ac:dyDescent="0.25">
      <c r="A23688">
        <v>23687</v>
      </c>
      <c r="B23688" s="3">
        <v>42825</v>
      </c>
      <c r="C23688">
        <v>124.11</v>
      </c>
      <c r="D23688">
        <v>124.83</v>
      </c>
      <c r="E23688">
        <v>124.03</v>
      </c>
      <c r="F23688">
        <v>124.55</v>
      </c>
      <c r="G23688">
        <v>111.2557</v>
      </c>
      <c r="H23688">
        <v>5657600</v>
      </c>
      <c r="I23688" s="2" t="s">
        <v>39</v>
      </c>
      <c r="J23688" s="2" t="s">
        <v>40</v>
      </c>
      <c r="K23688" s="2" t="s">
        <v>80</v>
      </c>
      <c r="L23688">
        <v>3.1199999999999999E-2</v>
      </c>
      <c r="M23688" s="2" t="s">
        <v>19</v>
      </c>
    </row>
    <row r="23689" spans="1:13" x14ac:dyDescent="0.25">
      <c r="A23689">
        <v>23688</v>
      </c>
      <c r="B23689" s="3">
        <v>42828</v>
      </c>
      <c r="C23689">
        <v>124.73</v>
      </c>
      <c r="D23689">
        <v>125.31</v>
      </c>
      <c r="E23689">
        <v>124.28</v>
      </c>
      <c r="F23689">
        <v>124.69</v>
      </c>
      <c r="G23689">
        <v>111.38078</v>
      </c>
      <c r="H23689">
        <v>4956400</v>
      </c>
      <c r="I23689" s="2" t="s">
        <v>39</v>
      </c>
      <c r="J23689" s="2" t="s">
        <v>40</v>
      </c>
      <c r="K23689" s="2" t="s">
        <v>80</v>
      </c>
      <c r="L23689">
        <v>3.1199999999999999E-2</v>
      </c>
      <c r="M23689" s="2" t="s">
        <v>19</v>
      </c>
    </row>
    <row r="23690" spans="1:13" x14ac:dyDescent="0.25">
      <c r="A23690">
        <v>23689</v>
      </c>
      <c r="B23690" s="3">
        <v>42829</v>
      </c>
      <c r="C23690">
        <v>124.51</v>
      </c>
      <c r="D23690">
        <v>124.77</v>
      </c>
      <c r="E23690">
        <v>124.22</v>
      </c>
      <c r="F23690">
        <v>124.68</v>
      </c>
      <c r="G23690">
        <v>111.37184000000001</v>
      </c>
      <c r="H23690">
        <v>5358500</v>
      </c>
      <c r="I23690" s="2" t="s">
        <v>39</v>
      </c>
      <c r="J23690" s="2" t="s">
        <v>40</v>
      </c>
      <c r="K23690" s="2" t="s">
        <v>80</v>
      </c>
      <c r="L23690">
        <v>3.1199999999999999E-2</v>
      </c>
      <c r="M23690" s="2" t="s">
        <v>19</v>
      </c>
    </row>
    <row r="23691" spans="1:13" x14ac:dyDescent="0.25">
      <c r="A23691">
        <v>23690</v>
      </c>
      <c r="B23691" s="3">
        <v>42830</v>
      </c>
      <c r="C23691">
        <v>124.72</v>
      </c>
      <c r="D23691">
        <v>125.6</v>
      </c>
      <c r="E23691">
        <v>124.41</v>
      </c>
      <c r="F23691">
        <v>124.8</v>
      </c>
      <c r="G23691">
        <v>111.47902999999999</v>
      </c>
      <c r="H23691">
        <v>5646300</v>
      </c>
      <c r="I23691" s="2" t="s">
        <v>39</v>
      </c>
      <c r="J23691" s="2" t="s">
        <v>40</v>
      </c>
      <c r="K23691" s="2" t="s">
        <v>80</v>
      </c>
      <c r="L23691">
        <v>3.1199999999999999E-2</v>
      </c>
      <c r="M23691" s="2" t="s">
        <v>19</v>
      </c>
    </row>
    <row r="23692" spans="1:13" x14ac:dyDescent="0.25">
      <c r="A23692">
        <v>23691</v>
      </c>
      <c r="B23692" s="3">
        <v>42831</v>
      </c>
      <c r="C23692">
        <v>124.85</v>
      </c>
      <c r="D23692">
        <v>125.46</v>
      </c>
      <c r="E23692">
        <v>124.5</v>
      </c>
      <c r="F23692">
        <v>125.05</v>
      </c>
      <c r="G23692">
        <v>111.70233</v>
      </c>
      <c r="H23692">
        <v>4324200</v>
      </c>
      <c r="I23692" s="2" t="s">
        <v>39</v>
      </c>
      <c r="J23692" s="2" t="s">
        <v>40</v>
      </c>
      <c r="K23692" s="2" t="s">
        <v>80</v>
      </c>
      <c r="L23692">
        <v>3.1199999999999999E-2</v>
      </c>
      <c r="M23692" s="2" t="s">
        <v>19</v>
      </c>
    </row>
    <row r="23693" spans="1:13" x14ac:dyDescent="0.25">
      <c r="A23693">
        <v>23692</v>
      </c>
      <c r="B23693" s="3">
        <v>42832</v>
      </c>
      <c r="C23693">
        <v>125.12</v>
      </c>
      <c r="D23693">
        <v>125.47</v>
      </c>
      <c r="E23693">
        <v>124.83</v>
      </c>
      <c r="F23693">
        <v>124.92</v>
      </c>
      <c r="G23693">
        <v>111.58620999999999</v>
      </c>
      <c r="H23693">
        <v>3615100</v>
      </c>
      <c r="I23693" s="2" t="s">
        <v>39</v>
      </c>
      <c r="J23693" s="2" t="s">
        <v>40</v>
      </c>
      <c r="K23693" s="2" t="s">
        <v>80</v>
      </c>
      <c r="L23693">
        <v>3.1199999999999999E-2</v>
      </c>
      <c r="M23693" s="2" t="s">
        <v>19</v>
      </c>
    </row>
    <row r="23694" spans="1:13" x14ac:dyDescent="0.25">
      <c r="A23694">
        <v>23693</v>
      </c>
      <c r="B23694" s="3">
        <v>42835</v>
      </c>
      <c r="C23694">
        <v>124.87</v>
      </c>
      <c r="D23694">
        <v>124.95</v>
      </c>
      <c r="E23694">
        <v>124.23</v>
      </c>
      <c r="F23694">
        <v>124.34</v>
      </c>
      <c r="G23694">
        <v>111.06811999999999</v>
      </c>
      <c r="H23694">
        <v>4594200</v>
      </c>
      <c r="I23694" s="2" t="s">
        <v>39</v>
      </c>
      <c r="J23694" s="2" t="s">
        <v>40</v>
      </c>
      <c r="K23694" s="2" t="s">
        <v>80</v>
      </c>
      <c r="L23694">
        <v>3.1199999999999999E-2</v>
      </c>
      <c r="M23694" s="2" t="s">
        <v>19</v>
      </c>
    </row>
    <row r="23695" spans="1:13" x14ac:dyDescent="0.25">
      <c r="A23695">
        <v>23694</v>
      </c>
      <c r="B23695" s="3">
        <v>42836</v>
      </c>
      <c r="C23695">
        <v>124.26</v>
      </c>
      <c r="D23695">
        <v>124.79</v>
      </c>
      <c r="E23695">
        <v>123.95</v>
      </c>
      <c r="F23695">
        <v>124.22</v>
      </c>
      <c r="G23695">
        <v>110.96092</v>
      </c>
      <c r="H23695">
        <v>4161500</v>
      </c>
      <c r="I23695" s="2" t="s">
        <v>39</v>
      </c>
      <c r="J23695" s="2" t="s">
        <v>40</v>
      </c>
      <c r="K23695" s="2" t="s">
        <v>80</v>
      </c>
      <c r="L23695">
        <v>3.1199999999999999E-2</v>
      </c>
      <c r="M23695" s="2" t="s">
        <v>19</v>
      </c>
    </row>
    <row r="23696" spans="1:13" x14ac:dyDescent="0.25">
      <c r="A23696">
        <v>23695</v>
      </c>
      <c r="B23696" s="3">
        <v>42837</v>
      </c>
      <c r="C23696">
        <v>124.54</v>
      </c>
      <c r="D23696">
        <v>125.46</v>
      </c>
      <c r="E23696">
        <v>124.36</v>
      </c>
      <c r="F23696">
        <v>125.4</v>
      </c>
      <c r="G23696">
        <v>112.01497999999999</v>
      </c>
      <c r="H23696">
        <v>5556600</v>
      </c>
      <c r="I23696" s="2" t="s">
        <v>39</v>
      </c>
      <c r="J23696" s="2" t="s">
        <v>40</v>
      </c>
      <c r="K23696" s="2" t="s">
        <v>80</v>
      </c>
      <c r="L23696">
        <v>3.1199999999999999E-2</v>
      </c>
      <c r="M23696" s="2" t="s">
        <v>19</v>
      </c>
    </row>
    <row r="23697" spans="1:13" x14ac:dyDescent="0.25">
      <c r="A23697">
        <v>23696</v>
      </c>
      <c r="B23697" s="3">
        <v>42838</v>
      </c>
      <c r="C23697">
        <v>125.13</v>
      </c>
      <c r="D23697">
        <v>125.65</v>
      </c>
      <c r="E23697">
        <v>124.96</v>
      </c>
      <c r="F23697">
        <v>124.99</v>
      </c>
      <c r="G23697">
        <v>111.64876</v>
      </c>
      <c r="H23697">
        <v>5396500</v>
      </c>
      <c r="I23697" s="2" t="s">
        <v>39</v>
      </c>
      <c r="J23697" s="2" t="s">
        <v>40</v>
      </c>
      <c r="K23697" s="2" t="s">
        <v>80</v>
      </c>
      <c r="L23697">
        <v>3.1199999999999999E-2</v>
      </c>
      <c r="M23697" s="2" t="s">
        <v>19</v>
      </c>
    </row>
    <row r="23698" spans="1:13" x14ac:dyDescent="0.25">
      <c r="A23698">
        <v>23697</v>
      </c>
      <c r="B23698" s="3">
        <v>42842</v>
      </c>
      <c r="C23698">
        <v>125.02</v>
      </c>
      <c r="D23698">
        <v>125.81</v>
      </c>
      <c r="E23698">
        <v>124.93</v>
      </c>
      <c r="F23698">
        <v>125.72</v>
      </c>
      <c r="G23698">
        <v>112.30083999999999</v>
      </c>
      <c r="H23698">
        <v>5367500</v>
      </c>
      <c r="I23698" s="2" t="s">
        <v>39</v>
      </c>
      <c r="J23698" s="2" t="s">
        <v>40</v>
      </c>
      <c r="K23698" s="2" t="s">
        <v>80</v>
      </c>
      <c r="L23698">
        <v>3.1199999999999999E-2</v>
      </c>
      <c r="M23698" s="2" t="s">
        <v>19</v>
      </c>
    </row>
    <row r="23699" spans="1:13" x14ac:dyDescent="0.25">
      <c r="A23699">
        <v>23698</v>
      </c>
      <c r="B23699" s="3">
        <v>42843</v>
      </c>
      <c r="C23699">
        <v>123.18</v>
      </c>
      <c r="D23699">
        <v>123.37</v>
      </c>
      <c r="E23699">
        <v>120.95</v>
      </c>
      <c r="F23699">
        <v>121.82</v>
      </c>
      <c r="G23699">
        <v>108.81712</v>
      </c>
      <c r="H23699">
        <v>13485700</v>
      </c>
      <c r="I23699" s="2" t="s">
        <v>39</v>
      </c>
      <c r="J23699" s="2" t="s">
        <v>40</v>
      </c>
      <c r="K23699" s="2" t="s">
        <v>80</v>
      </c>
      <c r="L23699">
        <v>3.1199999999999999E-2</v>
      </c>
      <c r="M23699" s="2" t="s">
        <v>19</v>
      </c>
    </row>
    <row r="23700" spans="1:13" x14ac:dyDescent="0.25">
      <c r="A23700">
        <v>23699</v>
      </c>
      <c r="B23700" s="3">
        <v>42844</v>
      </c>
      <c r="C23700">
        <v>122.1</v>
      </c>
      <c r="D23700">
        <v>122.28</v>
      </c>
      <c r="E23700">
        <v>121.11</v>
      </c>
      <c r="F23700">
        <v>121.37</v>
      </c>
      <c r="G23700">
        <v>108.41515</v>
      </c>
      <c r="H23700">
        <v>6993100</v>
      </c>
      <c r="I23700" s="2" t="s">
        <v>39</v>
      </c>
      <c r="J23700" s="2" t="s">
        <v>40</v>
      </c>
      <c r="K23700" s="2" t="s">
        <v>80</v>
      </c>
      <c r="L23700">
        <v>3.1199999999999999E-2</v>
      </c>
      <c r="M23700" s="2" t="s">
        <v>19</v>
      </c>
    </row>
    <row r="23701" spans="1:13" x14ac:dyDescent="0.25">
      <c r="A23701">
        <v>23700</v>
      </c>
      <c r="B23701" s="3">
        <v>42845</v>
      </c>
      <c r="C23701">
        <v>121.86</v>
      </c>
      <c r="D23701">
        <v>122.15</v>
      </c>
      <c r="E23701">
        <v>121.35</v>
      </c>
      <c r="F23701">
        <v>121.87</v>
      </c>
      <c r="G23701">
        <v>108.86176</v>
      </c>
      <c r="H23701">
        <v>6330100</v>
      </c>
      <c r="I23701" s="2" t="s">
        <v>39</v>
      </c>
      <c r="J23701" s="2" t="s">
        <v>40</v>
      </c>
      <c r="K23701" s="2" t="s">
        <v>80</v>
      </c>
      <c r="L23701">
        <v>3.1199999999999999E-2</v>
      </c>
      <c r="M23701" s="2" t="s">
        <v>19</v>
      </c>
    </row>
    <row r="23702" spans="1:13" x14ac:dyDescent="0.25">
      <c r="A23702">
        <v>23701</v>
      </c>
      <c r="B23702" s="3">
        <v>42846</v>
      </c>
      <c r="C23702">
        <v>121.78</v>
      </c>
      <c r="D23702">
        <v>122.04</v>
      </c>
      <c r="E23702">
        <v>121.54</v>
      </c>
      <c r="F23702">
        <v>121.76</v>
      </c>
      <c r="G23702">
        <v>108.76349999999999</v>
      </c>
      <c r="H23702">
        <v>6021700</v>
      </c>
      <c r="I23702" s="2" t="s">
        <v>39</v>
      </c>
      <c r="J23702" s="2" t="s">
        <v>40</v>
      </c>
      <c r="K23702" s="2" t="s">
        <v>80</v>
      </c>
      <c r="L23702">
        <v>3.1199999999999999E-2</v>
      </c>
      <c r="M23702" s="2" t="s">
        <v>19</v>
      </c>
    </row>
    <row r="23703" spans="1:13" x14ac:dyDescent="0.25">
      <c r="A23703">
        <v>23702</v>
      </c>
      <c r="B23703" s="3">
        <v>42849</v>
      </c>
      <c r="C23703">
        <v>122.52</v>
      </c>
      <c r="D23703">
        <v>123.21</v>
      </c>
      <c r="E23703">
        <v>122.15</v>
      </c>
      <c r="F23703">
        <v>122.89</v>
      </c>
      <c r="G23703">
        <v>109.77290000000001</v>
      </c>
      <c r="H23703">
        <v>5679000</v>
      </c>
      <c r="I23703" s="2" t="s">
        <v>39</v>
      </c>
      <c r="J23703" s="2" t="s">
        <v>40</v>
      </c>
      <c r="K23703" s="2" t="s">
        <v>80</v>
      </c>
      <c r="L23703">
        <v>3.1199999999999999E-2</v>
      </c>
      <c r="M23703" s="2" t="s">
        <v>19</v>
      </c>
    </row>
    <row r="23704" spans="1:13" x14ac:dyDescent="0.25">
      <c r="A23704">
        <v>23703</v>
      </c>
      <c r="B23704" s="3">
        <v>42850</v>
      </c>
      <c r="C23704">
        <v>123.34</v>
      </c>
      <c r="D23704">
        <v>123.75</v>
      </c>
      <c r="E23704">
        <v>123.01</v>
      </c>
      <c r="F23704">
        <v>123.43</v>
      </c>
      <c r="G23704">
        <v>110.25525</v>
      </c>
      <c r="H23704">
        <v>5090000</v>
      </c>
      <c r="I23704" s="2" t="s">
        <v>39</v>
      </c>
      <c r="J23704" s="2" t="s">
        <v>40</v>
      </c>
      <c r="K23704" s="2" t="s">
        <v>80</v>
      </c>
      <c r="L23704">
        <v>3.1199999999999999E-2</v>
      </c>
      <c r="M23704" s="2" t="s">
        <v>19</v>
      </c>
    </row>
    <row r="23705" spans="1:13" x14ac:dyDescent="0.25">
      <c r="A23705">
        <v>23704</v>
      </c>
      <c r="B23705" s="3">
        <v>42851</v>
      </c>
      <c r="C23705">
        <v>123.79</v>
      </c>
      <c r="D23705">
        <v>124.26</v>
      </c>
      <c r="E23705">
        <v>123.48</v>
      </c>
      <c r="F23705">
        <v>123.51</v>
      </c>
      <c r="G23705">
        <v>110.32671000000001</v>
      </c>
      <c r="H23705">
        <v>5021800</v>
      </c>
      <c r="I23705" s="2" t="s">
        <v>39</v>
      </c>
      <c r="J23705" s="2" t="s">
        <v>40</v>
      </c>
      <c r="K23705" s="2" t="s">
        <v>80</v>
      </c>
      <c r="L23705">
        <v>3.1199999999999999E-2</v>
      </c>
      <c r="M23705" s="2" t="s">
        <v>19</v>
      </c>
    </row>
    <row r="23706" spans="1:13" x14ac:dyDescent="0.25">
      <c r="A23706">
        <v>23705</v>
      </c>
      <c r="B23706" s="3">
        <v>42852</v>
      </c>
      <c r="C23706">
        <v>123.58</v>
      </c>
      <c r="D23706">
        <v>124.31</v>
      </c>
      <c r="E23706">
        <v>123.4</v>
      </c>
      <c r="F23706">
        <v>123.74</v>
      </c>
      <c r="G23706">
        <v>110.53216999999999</v>
      </c>
      <c r="H23706">
        <v>4225200</v>
      </c>
      <c r="I23706" s="2" t="s">
        <v>39</v>
      </c>
      <c r="J23706" s="2" t="s">
        <v>40</v>
      </c>
      <c r="K23706" s="2" t="s">
        <v>80</v>
      </c>
      <c r="L23706">
        <v>3.1199999999999999E-2</v>
      </c>
      <c r="M23706" s="2" t="s">
        <v>19</v>
      </c>
    </row>
    <row r="23707" spans="1:13" x14ac:dyDescent="0.25">
      <c r="A23707">
        <v>23706</v>
      </c>
      <c r="B23707" s="3">
        <v>42853</v>
      </c>
      <c r="C23707">
        <v>123.85</v>
      </c>
      <c r="D23707">
        <v>123.9</v>
      </c>
      <c r="E23707">
        <v>123.13</v>
      </c>
      <c r="F23707">
        <v>123.47</v>
      </c>
      <c r="G23707">
        <v>110.29098999999999</v>
      </c>
      <c r="H23707">
        <v>4381800</v>
      </c>
      <c r="I23707" s="2" t="s">
        <v>39</v>
      </c>
      <c r="J23707" s="2" t="s">
        <v>40</v>
      </c>
      <c r="K23707" s="2" t="s">
        <v>80</v>
      </c>
      <c r="L23707">
        <v>3.1199999999999999E-2</v>
      </c>
      <c r="M23707" s="2" t="s">
        <v>19</v>
      </c>
    </row>
    <row r="23708" spans="1:13" x14ac:dyDescent="0.25">
      <c r="A23708">
        <v>23707</v>
      </c>
      <c r="B23708" s="3">
        <v>42856</v>
      </c>
      <c r="C23708">
        <v>123.4</v>
      </c>
      <c r="D23708">
        <v>123.78</v>
      </c>
      <c r="E23708">
        <v>123</v>
      </c>
      <c r="F23708">
        <v>123.34</v>
      </c>
      <c r="G23708">
        <v>110.17486</v>
      </c>
      <c r="H23708">
        <v>4556400</v>
      </c>
      <c r="I23708" s="2" t="s">
        <v>39</v>
      </c>
      <c r="J23708" s="2" t="s">
        <v>40</v>
      </c>
      <c r="K23708" s="2" t="s">
        <v>80</v>
      </c>
      <c r="L23708">
        <v>3.1199999999999999E-2</v>
      </c>
      <c r="M23708" s="2" t="s">
        <v>19</v>
      </c>
    </row>
    <row r="23709" spans="1:13" x14ac:dyDescent="0.25">
      <c r="A23709">
        <v>23708</v>
      </c>
      <c r="B23709" s="3">
        <v>42857</v>
      </c>
      <c r="C23709">
        <v>123.52</v>
      </c>
      <c r="D23709">
        <v>123.74</v>
      </c>
      <c r="E23709">
        <v>122.89</v>
      </c>
      <c r="F23709">
        <v>123.7</v>
      </c>
      <c r="G23709">
        <v>110.49643</v>
      </c>
      <c r="H23709">
        <v>4881600</v>
      </c>
      <c r="I23709" s="2" t="s">
        <v>39</v>
      </c>
      <c r="J23709" s="2" t="s">
        <v>40</v>
      </c>
      <c r="K23709" s="2" t="s">
        <v>80</v>
      </c>
      <c r="L23709">
        <v>3.1199999999999999E-2</v>
      </c>
      <c r="M23709" s="2" t="s">
        <v>19</v>
      </c>
    </row>
    <row r="23710" spans="1:13" x14ac:dyDescent="0.25">
      <c r="A23710">
        <v>23709</v>
      </c>
      <c r="B23710" s="3">
        <v>42858</v>
      </c>
      <c r="C23710">
        <v>123.59</v>
      </c>
      <c r="D23710">
        <v>123.7</v>
      </c>
      <c r="E23710">
        <v>123.04</v>
      </c>
      <c r="F23710">
        <v>123.33</v>
      </c>
      <c r="G23710">
        <v>110.16592</v>
      </c>
      <c r="H23710">
        <v>3736500</v>
      </c>
      <c r="I23710" s="2" t="s">
        <v>39</v>
      </c>
      <c r="J23710" s="2" t="s">
        <v>40</v>
      </c>
      <c r="K23710" s="2" t="s">
        <v>80</v>
      </c>
      <c r="L23710">
        <v>3.1199999999999999E-2</v>
      </c>
      <c r="M23710" s="2" t="s">
        <v>19</v>
      </c>
    </row>
    <row r="23711" spans="1:13" x14ac:dyDescent="0.25">
      <c r="A23711">
        <v>23710</v>
      </c>
      <c r="B23711" s="3">
        <v>42859</v>
      </c>
      <c r="C23711">
        <v>123.69</v>
      </c>
      <c r="D23711">
        <v>123.95</v>
      </c>
      <c r="E23711">
        <v>123.23</v>
      </c>
      <c r="F23711">
        <v>123.95</v>
      </c>
      <c r="G23711">
        <v>110.71973</v>
      </c>
      <c r="H23711">
        <v>3753700</v>
      </c>
      <c r="I23711" s="2" t="s">
        <v>39</v>
      </c>
      <c r="J23711" s="2" t="s">
        <v>40</v>
      </c>
      <c r="K23711" s="2" t="s">
        <v>80</v>
      </c>
      <c r="L23711">
        <v>3.1199999999999999E-2</v>
      </c>
      <c r="M23711" s="2" t="s">
        <v>19</v>
      </c>
    </row>
    <row r="23712" spans="1:13" x14ac:dyDescent="0.25">
      <c r="A23712">
        <v>23711</v>
      </c>
      <c r="B23712" s="3">
        <v>42860</v>
      </c>
      <c r="C23712">
        <v>123.8</v>
      </c>
      <c r="D23712">
        <v>123.8</v>
      </c>
      <c r="E23712">
        <v>122.86</v>
      </c>
      <c r="F23712">
        <v>123.51</v>
      </c>
      <c r="G23712">
        <v>110.32671000000001</v>
      </c>
      <c r="H23712">
        <v>4139800</v>
      </c>
      <c r="I23712" s="2" t="s">
        <v>39</v>
      </c>
      <c r="J23712" s="2" t="s">
        <v>40</v>
      </c>
      <c r="K23712" s="2" t="s">
        <v>80</v>
      </c>
      <c r="L23712">
        <v>3.1199999999999999E-2</v>
      </c>
      <c r="M23712" s="2" t="s">
        <v>19</v>
      </c>
    </row>
    <row r="23713" spans="1:13" x14ac:dyDescent="0.25">
      <c r="A23713">
        <v>23712</v>
      </c>
      <c r="B23713" s="3">
        <v>42863</v>
      </c>
      <c r="C23713">
        <v>123.53</v>
      </c>
      <c r="D23713">
        <v>123.8</v>
      </c>
      <c r="E23713">
        <v>123.02</v>
      </c>
      <c r="F23713">
        <v>123.25</v>
      </c>
      <c r="G23713">
        <v>110.09446</v>
      </c>
      <c r="H23713">
        <v>3608600</v>
      </c>
      <c r="I23713" s="2" t="s">
        <v>39</v>
      </c>
      <c r="J23713" s="2" t="s">
        <v>40</v>
      </c>
      <c r="K23713" s="2" t="s">
        <v>80</v>
      </c>
      <c r="L23713">
        <v>3.1199999999999999E-2</v>
      </c>
      <c r="M23713" s="2" t="s">
        <v>19</v>
      </c>
    </row>
    <row r="23714" spans="1:13" x14ac:dyDescent="0.25">
      <c r="A23714">
        <v>23713</v>
      </c>
      <c r="B23714" s="3">
        <v>42864</v>
      </c>
      <c r="C23714">
        <v>123.23</v>
      </c>
      <c r="D23714">
        <v>123.47</v>
      </c>
      <c r="E23714">
        <v>122.88</v>
      </c>
      <c r="F23714">
        <v>123.21</v>
      </c>
      <c r="G23714">
        <v>110.05874</v>
      </c>
      <c r="H23714">
        <v>3762500</v>
      </c>
      <c r="I23714" s="2" t="s">
        <v>39</v>
      </c>
      <c r="J23714" s="2" t="s">
        <v>40</v>
      </c>
      <c r="K23714" s="2" t="s">
        <v>80</v>
      </c>
      <c r="L23714">
        <v>3.1199999999999999E-2</v>
      </c>
      <c r="M23714" s="2" t="s">
        <v>19</v>
      </c>
    </row>
    <row r="23715" spans="1:13" x14ac:dyDescent="0.25">
      <c r="A23715">
        <v>23714</v>
      </c>
      <c r="B23715" s="3">
        <v>42865</v>
      </c>
      <c r="C23715">
        <v>122.91</v>
      </c>
      <c r="D23715">
        <v>123.06</v>
      </c>
      <c r="E23715">
        <v>122.38</v>
      </c>
      <c r="F23715">
        <v>122.81</v>
      </c>
      <c r="G23715">
        <v>109.70144000000001</v>
      </c>
      <c r="H23715">
        <v>4237400</v>
      </c>
      <c r="I23715" s="2" t="s">
        <v>39</v>
      </c>
      <c r="J23715" s="2" t="s">
        <v>40</v>
      </c>
      <c r="K23715" s="2" t="s">
        <v>80</v>
      </c>
      <c r="L23715">
        <v>3.1199999999999999E-2</v>
      </c>
      <c r="M23715" s="2" t="s">
        <v>19</v>
      </c>
    </row>
    <row r="23716" spans="1:13" x14ac:dyDescent="0.25">
      <c r="A23716">
        <v>23715</v>
      </c>
      <c r="B23716" s="3">
        <v>42866</v>
      </c>
      <c r="C23716">
        <v>122.5</v>
      </c>
      <c r="D23716">
        <v>123.21</v>
      </c>
      <c r="E23716">
        <v>122.34</v>
      </c>
      <c r="F23716">
        <v>123.2</v>
      </c>
      <c r="G23716">
        <v>110.0498</v>
      </c>
      <c r="H23716">
        <v>4095900</v>
      </c>
      <c r="I23716" s="2" t="s">
        <v>39</v>
      </c>
      <c r="J23716" s="2" t="s">
        <v>40</v>
      </c>
      <c r="K23716" s="2" t="s">
        <v>80</v>
      </c>
      <c r="L23716">
        <v>3.1199999999999999E-2</v>
      </c>
      <c r="M23716" s="2" t="s">
        <v>19</v>
      </c>
    </row>
    <row r="23717" spans="1:13" x14ac:dyDescent="0.25">
      <c r="A23717">
        <v>23716</v>
      </c>
      <c r="B23717" s="3">
        <v>42867</v>
      </c>
      <c r="C23717">
        <v>123.11</v>
      </c>
      <c r="D23717">
        <v>124.1</v>
      </c>
      <c r="E23717">
        <v>123.01</v>
      </c>
      <c r="F23717">
        <v>123.64</v>
      </c>
      <c r="G23717">
        <v>110.44283</v>
      </c>
      <c r="H23717">
        <v>4097100</v>
      </c>
      <c r="I23717" s="2" t="s">
        <v>39</v>
      </c>
      <c r="J23717" s="2" t="s">
        <v>40</v>
      </c>
      <c r="K23717" s="2" t="s">
        <v>80</v>
      </c>
      <c r="L23717">
        <v>3.1199999999999999E-2</v>
      </c>
      <c r="M23717" s="2" t="s">
        <v>19</v>
      </c>
    </row>
    <row r="23718" spans="1:13" x14ac:dyDescent="0.25">
      <c r="A23718">
        <v>23717</v>
      </c>
      <c r="B23718" s="3">
        <v>42870</v>
      </c>
      <c r="C23718">
        <v>124.41</v>
      </c>
      <c r="D23718">
        <v>127.36</v>
      </c>
      <c r="E23718">
        <v>124.33</v>
      </c>
      <c r="F23718">
        <v>126.99</v>
      </c>
      <c r="G23718">
        <v>113.43527</v>
      </c>
      <c r="H23718">
        <v>9854600</v>
      </c>
      <c r="I23718" s="2" t="s">
        <v>39</v>
      </c>
      <c r="J23718" s="2" t="s">
        <v>40</v>
      </c>
      <c r="K23718" s="2" t="s">
        <v>80</v>
      </c>
      <c r="L23718">
        <v>3.1199999999999999E-2</v>
      </c>
      <c r="M23718" s="2" t="s">
        <v>19</v>
      </c>
    </row>
    <row r="23719" spans="1:13" x14ac:dyDescent="0.25">
      <c r="A23719">
        <v>23718</v>
      </c>
      <c r="B23719" s="3">
        <v>42871</v>
      </c>
      <c r="C23719">
        <v>127.34</v>
      </c>
      <c r="D23719">
        <v>128.37</v>
      </c>
      <c r="E23719">
        <v>127.06</v>
      </c>
      <c r="F23719">
        <v>127.77</v>
      </c>
      <c r="G23719">
        <v>114.13200000000001</v>
      </c>
      <c r="H23719">
        <v>7233800</v>
      </c>
      <c r="I23719" s="2" t="s">
        <v>39</v>
      </c>
      <c r="J23719" s="2" t="s">
        <v>40</v>
      </c>
      <c r="K23719" s="2" t="s">
        <v>80</v>
      </c>
      <c r="L23719">
        <v>3.1199999999999999E-2</v>
      </c>
      <c r="M23719" s="2" t="s">
        <v>19</v>
      </c>
    </row>
    <row r="23720" spans="1:13" x14ac:dyDescent="0.25">
      <c r="A23720">
        <v>23719</v>
      </c>
      <c r="B23720" s="3">
        <v>42872</v>
      </c>
      <c r="C23720">
        <v>127.77</v>
      </c>
      <c r="D23720">
        <v>127.89</v>
      </c>
      <c r="E23720">
        <v>126.45</v>
      </c>
      <c r="F23720">
        <v>126.67</v>
      </c>
      <c r="G23720">
        <v>113.14943</v>
      </c>
      <c r="H23720">
        <v>6480800</v>
      </c>
      <c r="I23720" s="2" t="s">
        <v>39</v>
      </c>
      <c r="J23720" s="2" t="s">
        <v>40</v>
      </c>
      <c r="K23720" s="2" t="s">
        <v>80</v>
      </c>
      <c r="L23720">
        <v>3.1199999999999999E-2</v>
      </c>
      <c r="M23720" s="2" t="s">
        <v>19</v>
      </c>
    </row>
    <row r="23721" spans="1:13" x14ac:dyDescent="0.25">
      <c r="A23721">
        <v>23720</v>
      </c>
      <c r="B23721" s="3">
        <v>42873</v>
      </c>
      <c r="C23721">
        <v>126.46</v>
      </c>
      <c r="D23721">
        <v>127.87</v>
      </c>
      <c r="E23721">
        <v>125.96</v>
      </c>
      <c r="F23721">
        <v>126.97</v>
      </c>
      <c r="G23721">
        <v>113.41741</v>
      </c>
      <c r="H23721">
        <v>6571300</v>
      </c>
      <c r="I23721" s="2" t="s">
        <v>39</v>
      </c>
      <c r="J23721" s="2" t="s">
        <v>40</v>
      </c>
      <c r="K23721" s="2" t="s">
        <v>80</v>
      </c>
      <c r="L23721">
        <v>3.1199999999999999E-2</v>
      </c>
      <c r="M23721" s="2" t="s">
        <v>19</v>
      </c>
    </row>
    <row r="23722" spans="1:13" x14ac:dyDescent="0.25">
      <c r="A23722">
        <v>23721</v>
      </c>
      <c r="B23722" s="3">
        <v>42874</v>
      </c>
      <c r="C23722">
        <v>127.03</v>
      </c>
      <c r="D23722">
        <v>127.39</v>
      </c>
      <c r="E23722">
        <v>126.44</v>
      </c>
      <c r="F23722">
        <v>127</v>
      </c>
      <c r="G23722">
        <v>113.44418</v>
      </c>
      <c r="H23722">
        <v>6957200</v>
      </c>
      <c r="I23722" s="2" t="s">
        <v>39</v>
      </c>
      <c r="J23722" s="2" t="s">
        <v>40</v>
      </c>
      <c r="K23722" s="2" t="s">
        <v>80</v>
      </c>
      <c r="L23722">
        <v>3.1199999999999999E-2</v>
      </c>
      <c r="M23722" s="2" t="s">
        <v>19</v>
      </c>
    </row>
    <row r="23723" spans="1:13" x14ac:dyDescent="0.25">
      <c r="A23723">
        <v>23722</v>
      </c>
      <c r="B23723" s="3">
        <v>42877</v>
      </c>
      <c r="C23723">
        <v>126.63</v>
      </c>
      <c r="D23723">
        <v>127.65</v>
      </c>
      <c r="E23723">
        <v>126.63</v>
      </c>
      <c r="F23723">
        <v>127.26</v>
      </c>
      <c r="G23723">
        <v>113.67645</v>
      </c>
      <c r="H23723">
        <v>4858200</v>
      </c>
      <c r="I23723" s="2" t="s">
        <v>39</v>
      </c>
      <c r="J23723" s="2" t="s">
        <v>40</v>
      </c>
      <c r="K23723" s="2" t="s">
        <v>80</v>
      </c>
      <c r="L23723">
        <v>3.1199999999999999E-2</v>
      </c>
      <c r="M23723" s="2" t="s">
        <v>19</v>
      </c>
    </row>
    <row r="23724" spans="1:13" x14ac:dyDescent="0.25">
      <c r="A23724">
        <v>23723</v>
      </c>
      <c r="B23724" s="3">
        <v>42878</v>
      </c>
      <c r="C23724">
        <v>127.31</v>
      </c>
      <c r="D23724">
        <v>128.14999</v>
      </c>
      <c r="E23724">
        <v>127.31</v>
      </c>
      <c r="F23724">
        <v>127.52</v>
      </c>
      <c r="G23724">
        <v>113.90869000000001</v>
      </c>
      <c r="H23724">
        <v>3972500</v>
      </c>
      <c r="I23724" s="2" t="s">
        <v>39</v>
      </c>
      <c r="J23724" s="2" t="s">
        <v>40</v>
      </c>
      <c r="K23724" s="2" t="s">
        <v>80</v>
      </c>
      <c r="L23724">
        <v>3.1199999999999999E-2</v>
      </c>
      <c r="M23724" s="2" t="s">
        <v>19</v>
      </c>
    </row>
    <row r="23725" spans="1:13" x14ac:dyDescent="0.25">
      <c r="A23725">
        <v>23724</v>
      </c>
      <c r="B23725" s="3">
        <v>42879</v>
      </c>
      <c r="C23725">
        <v>127.79</v>
      </c>
      <c r="D23725">
        <v>128</v>
      </c>
      <c r="E23725">
        <v>127.29</v>
      </c>
      <c r="F23725">
        <v>127.51</v>
      </c>
      <c r="G23725">
        <v>113.89977</v>
      </c>
      <c r="H23725">
        <v>3965200</v>
      </c>
      <c r="I23725" s="2" t="s">
        <v>39</v>
      </c>
      <c r="J23725" s="2" t="s">
        <v>40</v>
      </c>
      <c r="K23725" s="2" t="s">
        <v>80</v>
      </c>
      <c r="L23725">
        <v>3.1199999999999999E-2</v>
      </c>
      <c r="M23725" s="2" t="s">
        <v>19</v>
      </c>
    </row>
    <row r="23726" spans="1:13" x14ac:dyDescent="0.25">
      <c r="A23726">
        <v>23725</v>
      </c>
      <c r="B23726" s="3">
        <v>42880</v>
      </c>
      <c r="C23726">
        <v>126.74</v>
      </c>
      <c r="D23726">
        <v>127.62</v>
      </c>
      <c r="E23726">
        <v>126.33</v>
      </c>
      <c r="F23726">
        <v>127.53</v>
      </c>
      <c r="G23726">
        <v>114.67307</v>
      </c>
      <c r="H23726">
        <v>5294300</v>
      </c>
      <c r="I23726" s="2" t="s">
        <v>39</v>
      </c>
      <c r="J23726" s="2" t="s">
        <v>40</v>
      </c>
      <c r="K23726" s="2" t="s">
        <v>80</v>
      </c>
      <c r="L23726">
        <v>3.1199999999999999E-2</v>
      </c>
      <c r="M23726" s="2" t="s">
        <v>19</v>
      </c>
    </row>
    <row r="23727" spans="1:13" x14ac:dyDescent="0.25">
      <c r="A23727">
        <v>23726</v>
      </c>
      <c r="B23727" s="3">
        <v>42881</v>
      </c>
      <c r="C23727">
        <v>127.23</v>
      </c>
      <c r="D23727">
        <v>127.67</v>
      </c>
      <c r="E23727">
        <v>126.83</v>
      </c>
      <c r="F23727">
        <v>126.92</v>
      </c>
      <c r="G23727">
        <v>114.12456</v>
      </c>
      <c r="H23727">
        <v>4005200</v>
      </c>
      <c r="I23727" s="2" t="s">
        <v>39</v>
      </c>
      <c r="J23727" s="2" t="s">
        <v>40</v>
      </c>
      <c r="K23727" s="2" t="s">
        <v>80</v>
      </c>
      <c r="L23727">
        <v>3.1199999999999999E-2</v>
      </c>
      <c r="M23727" s="2" t="s">
        <v>19</v>
      </c>
    </row>
    <row r="23728" spans="1:13" x14ac:dyDescent="0.25">
      <c r="A23728">
        <v>23727</v>
      </c>
      <c r="B23728" s="3">
        <v>42885</v>
      </c>
      <c r="C23728">
        <v>126.7</v>
      </c>
      <c r="D23728">
        <v>127.39</v>
      </c>
      <c r="E23728">
        <v>126.19</v>
      </c>
      <c r="F23728">
        <v>127.11</v>
      </c>
      <c r="G23728">
        <v>114.2954</v>
      </c>
      <c r="H23728">
        <v>3665400</v>
      </c>
      <c r="I23728" s="2" t="s">
        <v>39</v>
      </c>
      <c r="J23728" s="2" t="s">
        <v>40</v>
      </c>
      <c r="K23728" s="2" t="s">
        <v>80</v>
      </c>
      <c r="L23728">
        <v>3.1199999999999999E-2</v>
      </c>
      <c r="M23728" s="2" t="s">
        <v>19</v>
      </c>
    </row>
    <row r="23729" spans="1:13" x14ac:dyDescent="0.25">
      <c r="A23729">
        <v>23728</v>
      </c>
      <c r="B23729" s="3">
        <v>42886</v>
      </c>
      <c r="C23729">
        <v>127.35</v>
      </c>
      <c r="D23729">
        <v>128.80000000000001</v>
      </c>
      <c r="E23729">
        <v>127.35</v>
      </c>
      <c r="F23729">
        <v>128.25</v>
      </c>
      <c r="G23729">
        <v>115.32047</v>
      </c>
      <c r="H23729">
        <v>8813500</v>
      </c>
      <c r="I23729" s="2" t="s">
        <v>39</v>
      </c>
      <c r="J23729" s="2" t="s">
        <v>40</v>
      </c>
      <c r="K23729" s="2" t="s">
        <v>80</v>
      </c>
      <c r="L23729">
        <v>3.1199999999999999E-2</v>
      </c>
      <c r="M23729" s="2" t="s">
        <v>19</v>
      </c>
    </row>
    <row r="23730" spans="1:13" x14ac:dyDescent="0.25">
      <c r="A23730">
        <v>23729</v>
      </c>
      <c r="B23730" s="3">
        <v>42887</v>
      </c>
      <c r="C23730">
        <v>128.32001</v>
      </c>
      <c r="D23730">
        <v>128.78</v>
      </c>
      <c r="E23730">
        <v>128.12</v>
      </c>
      <c r="F23730">
        <v>128.78</v>
      </c>
      <c r="G23730">
        <v>115.79705</v>
      </c>
      <c r="H23730">
        <v>5790900</v>
      </c>
      <c r="I23730" s="2" t="s">
        <v>39</v>
      </c>
      <c r="J23730" s="2" t="s">
        <v>40</v>
      </c>
      <c r="K23730" s="2" t="s">
        <v>80</v>
      </c>
      <c r="L23730">
        <v>3.1199999999999999E-2</v>
      </c>
      <c r="M23730" s="2" t="s">
        <v>19</v>
      </c>
    </row>
    <row r="23731" spans="1:13" x14ac:dyDescent="0.25">
      <c r="A23731">
        <v>23730</v>
      </c>
      <c r="B23731" s="3">
        <v>42888</v>
      </c>
      <c r="C23731">
        <v>129.05000000000001</v>
      </c>
      <c r="D23731">
        <v>130.13999999999999</v>
      </c>
      <c r="E23731">
        <v>128.83000000000001</v>
      </c>
      <c r="F23731">
        <v>130.08000000000001</v>
      </c>
      <c r="G23731">
        <v>116.96599999999999</v>
      </c>
      <c r="H23731">
        <v>6562600</v>
      </c>
      <c r="I23731" s="2" t="s">
        <v>39</v>
      </c>
      <c r="J23731" s="2" t="s">
        <v>40</v>
      </c>
      <c r="K23731" s="2" t="s">
        <v>80</v>
      </c>
      <c r="L23731">
        <v>3.1199999999999999E-2</v>
      </c>
      <c r="M23731" s="2" t="s">
        <v>19</v>
      </c>
    </row>
    <row r="23732" spans="1:13" x14ac:dyDescent="0.25">
      <c r="A23732">
        <v>23731</v>
      </c>
      <c r="B23732" s="3">
        <v>42891</v>
      </c>
      <c r="C23732">
        <v>129.97</v>
      </c>
      <c r="D23732">
        <v>130.52000000000001</v>
      </c>
      <c r="E23732">
        <v>129.80000000000001</v>
      </c>
      <c r="F23732">
        <v>130.36000000000001</v>
      </c>
      <c r="G23732">
        <v>117.21776</v>
      </c>
      <c r="H23732">
        <v>4634700</v>
      </c>
      <c r="I23732" s="2" t="s">
        <v>39</v>
      </c>
      <c r="J23732" s="2" t="s">
        <v>40</v>
      </c>
      <c r="K23732" s="2" t="s">
        <v>80</v>
      </c>
      <c r="L23732">
        <v>3.1199999999999999E-2</v>
      </c>
      <c r="M23732" s="2" t="s">
        <v>19</v>
      </c>
    </row>
    <row r="23733" spans="1:13" x14ac:dyDescent="0.25">
      <c r="A23733">
        <v>23732</v>
      </c>
      <c r="B23733" s="3">
        <v>42892</v>
      </c>
      <c r="C23733">
        <v>130.17999</v>
      </c>
      <c r="D23733">
        <v>131.33000000000001</v>
      </c>
      <c r="E23733">
        <v>130.03</v>
      </c>
      <c r="F23733">
        <v>130.83000000000001</v>
      </c>
      <c r="G23733">
        <v>117.64037</v>
      </c>
      <c r="H23733">
        <v>5619100</v>
      </c>
      <c r="I23733" s="2" t="s">
        <v>39</v>
      </c>
      <c r="J23733" s="2" t="s">
        <v>40</v>
      </c>
      <c r="K23733" s="2" t="s">
        <v>80</v>
      </c>
      <c r="L23733">
        <v>3.1199999999999999E-2</v>
      </c>
      <c r="M23733" s="2" t="s">
        <v>19</v>
      </c>
    </row>
    <row r="23734" spans="1:13" x14ac:dyDescent="0.25">
      <c r="A23734">
        <v>23733</v>
      </c>
      <c r="B23734" s="3">
        <v>42893</v>
      </c>
      <c r="C23734">
        <v>131</v>
      </c>
      <c r="D23734">
        <v>131.47999999999999</v>
      </c>
      <c r="E23734">
        <v>130.58000000000001</v>
      </c>
      <c r="F23734">
        <v>130.75</v>
      </c>
      <c r="G23734">
        <v>117.56844</v>
      </c>
      <c r="H23734">
        <v>5765200</v>
      </c>
      <c r="I23734" s="2" t="s">
        <v>39</v>
      </c>
      <c r="J23734" s="2" t="s">
        <v>40</v>
      </c>
      <c r="K23734" s="2" t="s">
        <v>80</v>
      </c>
      <c r="L23734">
        <v>3.1199999999999999E-2</v>
      </c>
      <c r="M23734" s="2" t="s">
        <v>19</v>
      </c>
    </row>
    <row r="23735" spans="1:13" x14ac:dyDescent="0.25">
      <c r="A23735">
        <v>23734</v>
      </c>
      <c r="B23735" s="3">
        <v>42894</v>
      </c>
      <c r="C23735">
        <v>130.75</v>
      </c>
      <c r="D23735">
        <v>131.39999</v>
      </c>
      <c r="E23735">
        <v>129.96001000000001</v>
      </c>
      <c r="F23735">
        <v>130.55000000000001</v>
      </c>
      <c r="G23735">
        <v>117.3886</v>
      </c>
      <c r="H23735">
        <v>8101700</v>
      </c>
      <c r="I23735" s="2" t="s">
        <v>39</v>
      </c>
      <c r="J23735" s="2" t="s">
        <v>40</v>
      </c>
      <c r="K23735" s="2" t="s">
        <v>80</v>
      </c>
      <c r="L23735">
        <v>3.1199999999999999E-2</v>
      </c>
      <c r="M23735" s="2" t="s">
        <v>19</v>
      </c>
    </row>
    <row r="23736" spans="1:13" x14ac:dyDescent="0.25">
      <c r="A23736">
        <v>23735</v>
      </c>
      <c r="B23736" s="3">
        <v>42895</v>
      </c>
      <c r="C23736">
        <v>130.37</v>
      </c>
      <c r="D23736">
        <v>131.69999999999999</v>
      </c>
      <c r="E23736">
        <v>130.31</v>
      </c>
      <c r="F23736">
        <v>131.53</v>
      </c>
      <c r="G23736">
        <v>118.2698</v>
      </c>
      <c r="H23736">
        <v>5992500</v>
      </c>
      <c r="I23736" s="2" t="s">
        <v>39</v>
      </c>
      <c r="J23736" s="2" t="s">
        <v>40</v>
      </c>
      <c r="K23736" s="2" t="s">
        <v>80</v>
      </c>
      <c r="L23736">
        <v>3.1199999999999999E-2</v>
      </c>
      <c r="M23736" s="2" t="s">
        <v>19</v>
      </c>
    </row>
    <row r="23737" spans="1:13" x14ac:dyDescent="0.25">
      <c r="A23737">
        <v>23736</v>
      </c>
      <c r="B23737" s="3">
        <v>42898</v>
      </c>
      <c r="C23737">
        <v>131.53</v>
      </c>
      <c r="D23737">
        <v>131.83000000000001</v>
      </c>
      <c r="E23737">
        <v>131.41999999999999</v>
      </c>
      <c r="F23737">
        <v>131.82001</v>
      </c>
      <c r="G23737">
        <v>118.53055999999999</v>
      </c>
      <c r="H23737">
        <v>8020700</v>
      </c>
      <c r="I23737" s="2" t="s">
        <v>39</v>
      </c>
      <c r="J23737" s="2" t="s">
        <v>40</v>
      </c>
      <c r="K23737" s="2" t="s">
        <v>80</v>
      </c>
      <c r="L23737">
        <v>3.1199999999999999E-2</v>
      </c>
      <c r="M23737" s="2" t="s">
        <v>19</v>
      </c>
    </row>
    <row r="23738" spans="1:13" x14ac:dyDescent="0.25">
      <c r="A23738">
        <v>23737</v>
      </c>
      <c r="B23738" s="3">
        <v>42899</v>
      </c>
      <c r="C23738">
        <v>131.75</v>
      </c>
      <c r="D23738">
        <v>132.72999999999999</v>
      </c>
      <c r="E23738">
        <v>131.39999</v>
      </c>
      <c r="F23738">
        <v>132.02000000000001</v>
      </c>
      <c r="G23738">
        <v>118.71042</v>
      </c>
      <c r="H23738">
        <v>5733800</v>
      </c>
      <c r="I23738" s="2" t="s">
        <v>39</v>
      </c>
      <c r="J23738" s="2" t="s">
        <v>40</v>
      </c>
      <c r="K23738" s="2" t="s">
        <v>80</v>
      </c>
      <c r="L23738">
        <v>3.1199999999999999E-2</v>
      </c>
      <c r="M23738" s="2" t="s">
        <v>19</v>
      </c>
    </row>
    <row r="23739" spans="1:13" x14ac:dyDescent="0.25">
      <c r="A23739">
        <v>23738</v>
      </c>
      <c r="B23739" s="3">
        <v>42900</v>
      </c>
      <c r="C23739">
        <v>132.51</v>
      </c>
      <c r="D23739">
        <v>133.56</v>
      </c>
      <c r="E23739">
        <v>132.51</v>
      </c>
      <c r="F23739">
        <v>132.77000000000001</v>
      </c>
      <c r="G23739">
        <v>119.3848</v>
      </c>
      <c r="H23739">
        <v>7329400</v>
      </c>
      <c r="I23739" s="2" t="s">
        <v>39</v>
      </c>
      <c r="J23739" s="2" t="s">
        <v>40</v>
      </c>
      <c r="K23739" s="2" t="s">
        <v>80</v>
      </c>
      <c r="L23739">
        <v>3.1199999999999999E-2</v>
      </c>
      <c r="M23739" s="2" t="s">
        <v>19</v>
      </c>
    </row>
    <row r="23740" spans="1:13" x14ac:dyDescent="0.25">
      <c r="A23740">
        <v>23739</v>
      </c>
      <c r="B23740" s="3">
        <v>42901</v>
      </c>
      <c r="C23740">
        <v>132</v>
      </c>
      <c r="D23740">
        <v>133.35001</v>
      </c>
      <c r="E23740">
        <v>131.81</v>
      </c>
      <c r="F23740">
        <v>133.03998999999999</v>
      </c>
      <c r="G23740">
        <v>119.62757000000001</v>
      </c>
      <c r="H23740">
        <v>5265000</v>
      </c>
      <c r="I23740" s="2" t="s">
        <v>39</v>
      </c>
      <c r="J23740" s="2" t="s">
        <v>40</v>
      </c>
      <c r="K23740" s="2" t="s">
        <v>80</v>
      </c>
      <c r="L23740">
        <v>3.1199999999999999E-2</v>
      </c>
      <c r="M23740" s="2" t="s">
        <v>19</v>
      </c>
    </row>
    <row r="23741" spans="1:13" x14ac:dyDescent="0.25">
      <c r="A23741">
        <v>23740</v>
      </c>
      <c r="B23741" s="3">
        <v>42902</v>
      </c>
      <c r="C23741">
        <v>133.72</v>
      </c>
      <c r="D23741">
        <v>134.60001</v>
      </c>
      <c r="E23741">
        <v>133.03998999999999</v>
      </c>
      <c r="F23741">
        <v>134.35001</v>
      </c>
      <c r="G23741">
        <v>120.80552</v>
      </c>
      <c r="H23741">
        <v>12639600</v>
      </c>
      <c r="I23741" s="2" t="s">
        <v>39</v>
      </c>
      <c r="J23741" s="2" t="s">
        <v>40</v>
      </c>
      <c r="K23741" s="2" t="s">
        <v>80</v>
      </c>
      <c r="L23741">
        <v>3.1199999999999999E-2</v>
      </c>
      <c r="M23741" s="2" t="s">
        <v>19</v>
      </c>
    </row>
    <row r="23742" spans="1:13" x14ac:dyDescent="0.25">
      <c r="A23742">
        <v>23741</v>
      </c>
      <c r="B23742" s="3">
        <v>42905</v>
      </c>
      <c r="C23742">
        <v>134.14999</v>
      </c>
      <c r="D23742">
        <v>134.67999</v>
      </c>
      <c r="E23742">
        <v>133.49001000000001</v>
      </c>
      <c r="F23742">
        <v>134.07001</v>
      </c>
      <c r="G23742">
        <v>120.55373</v>
      </c>
      <c r="H23742">
        <v>7488700</v>
      </c>
      <c r="I23742" s="2" t="s">
        <v>39</v>
      </c>
      <c r="J23742" s="2" t="s">
        <v>40</v>
      </c>
      <c r="K23742" s="2" t="s">
        <v>80</v>
      </c>
      <c r="L23742">
        <v>3.1199999999999999E-2</v>
      </c>
      <c r="M23742" s="2" t="s">
        <v>19</v>
      </c>
    </row>
    <row r="23743" spans="1:13" x14ac:dyDescent="0.25">
      <c r="A23743">
        <v>23742</v>
      </c>
      <c r="B23743" s="3">
        <v>42906</v>
      </c>
      <c r="C23743">
        <v>133.89999</v>
      </c>
      <c r="D23743">
        <v>134.76</v>
      </c>
      <c r="E23743">
        <v>133.89999</v>
      </c>
      <c r="F23743">
        <v>134.22</v>
      </c>
      <c r="G23743">
        <v>120.68861</v>
      </c>
      <c r="H23743">
        <v>5201200</v>
      </c>
      <c r="I23743" s="2" t="s">
        <v>39</v>
      </c>
      <c r="J23743" s="2" t="s">
        <v>40</v>
      </c>
      <c r="K23743" s="2" t="s">
        <v>80</v>
      </c>
      <c r="L23743">
        <v>3.1199999999999999E-2</v>
      </c>
      <c r="M23743" s="2" t="s">
        <v>19</v>
      </c>
    </row>
    <row r="23744" spans="1:13" x14ac:dyDescent="0.25">
      <c r="A23744">
        <v>23743</v>
      </c>
      <c r="B23744" s="3">
        <v>42907</v>
      </c>
      <c r="C23744">
        <v>134.28998999999999</v>
      </c>
      <c r="D23744">
        <v>135.11000000000001</v>
      </c>
      <c r="E23744">
        <v>134.02000000000001</v>
      </c>
      <c r="F23744">
        <v>134.91</v>
      </c>
      <c r="G23744">
        <v>121.30906</v>
      </c>
      <c r="H23744">
        <v>5841100</v>
      </c>
      <c r="I23744" s="2" t="s">
        <v>39</v>
      </c>
      <c r="J23744" s="2" t="s">
        <v>40</v>
      </c>
      <c r="K23744" s="2" t="s">
        <v>80</v>
      </c>
      <c r="L23744">
        <v>3.1199999999999999E-2</v>
      </c>
      <c r="M23744" s="2" t="s">
        <v>19</v>
      </c>
    </row>
    <row r="23745" spans="1:13" x14ac:dyDescent="0.25">
      <c r="A23745">
        <v>23744</v>
      </c>
      <c r="B23745" s="3">
        <v>42908</v>
      </c>
      <c r="C23745">
        <v>135.44999999999999</v>
      </c>
      <c r="D23745">
        <v>137</v>
      </c>
      <c r="E23745">
        <v>135.27000000000001</v>
      </c>
      <c r="F23745">
        <v>136.05000000000001</v>
      </c>
      <c r="G23745">
        <v>122.33411</v>
      </c>
      <c r="H23745">
        <v>7311000</v>
      </c>
      <c r="I23745" s="2" t="s">
        <v>39</v>
      </c>
      <c r="J23745" s="2" t="s">
        <v>40</v>
      </c>
      <c r="K23745" s="2" t="s">
        <v>80</v>
      </c>
      <c r="L23745">
        <v>3.1199999999999999E-2</v>
      </c>
      <c r="M23745" s="2" t="s">
        <v>19</v>
      </c>
    </row>
    <row r="23746" spans="1:13" x14ac:dyDescent="0.25">
      <c r="A23746">
        <v>23745</v>
      </c>
      <c r="B23746" s="3">
        <v>42909</v>
      </c>
      <c r="C23746">
        <v>135.44999999999999</v>
      </c>
      <c r="D23746">
        <v>136.51</v>
      </c>
      <c r="E23746">
        <v>135.32001</v>
      </c>
      <c r="F23746">
        <v>136.42999</v>
      </c>
      <c r="G23746">
        <v>122.67579000000001</v>
      </c>
      <c r="H23746">
        <v>9007100</v>
      </c>
      <c r="I23746" s="2" t="s">
        <v>39</v>
      </c>
      <c r="J23746" s="2" t="s">
        <v>40</v>
      </c>
      <c r="K23746" s="2" t="s">
        <v>80</v>
      </c>
      <c r="L23746">
        <v>3.1199999999999999E-2</v>
      </c>
      <c r="M23746" s="2" t="s">
        <v>19</v>
      </c>
    </row>
    <row r="23747" spans="1:13" x14ac:dyDescent="0.25">
      <c r="A23747">
        <v>23746</v>
      </c>
      <c r="B23747" s="3">
        <v>42912</v>
      </c>
      <c r="C23747">
        <v>136.47999999999999</v>
      </c>
      <c r="D23747">
        <v>136.89999</v>
      </c>
      <c r="E23747">
        <v>136.19999999999999</v>
      </c>
      <c r="F23747">
        <v>136.34</v>
      </c>
      <c r="G23747">
        <v>122.59489000000001</v>
      </c>
      <c r="H23747">
        <v>5561800</v>
      </c>
      <c r="I23747" s="2" t="s">
        <v>39</v>
      </c>
      <c r="J23747" s="2" t="s">
        <v>40</v>
      </c>
      <c r="K23747" s="2" t="s">
        <v>80</v>
      </c>
      <c r="L23747">
        <v>3.1199999999999999E-2</v>
      </c>
      <c r="M23747" s="2" t="s">
        <v>19</v>
      </c>
    </row>
    <row r="23748" spans="1:13" x14ac:dyDescent="0.25">
      <c r="A23748">
        <v>23747</v>
      </c>
      <c r="B23748" s="3">
        <v>42913</v>
      </c>
      <c r="C23748">
        <v>136.5</v>
      </c>
      <c r="D23748">
        <v>136.72999999999999</v>
      </c>
      <c r="E23748">
        <v>134.99001000000001</v>
      </c>
      <c r="F23748">
        <v>135.01</v>
      </c>
      <c r="G23748">
        <v>121.39896</v>
      </c>
      <c r="H23748">
        <v>6120500</v>
      </c>
      <c r="I23748" s="2" t="s">
        <v>39</v>
      </c>
      <c r="J23748" s="2" t="s">
        <v>40</v>
      </c>
      <c r="K23748" s="2" t="s">
        <v>80</v>
      </c>
      <c r="L23748">
        <v>3.1199999999999999E-2</v>
      </c>
      <c r="M23748" s="2" t="s">
        <v>19</v>
      </c>
    </row>
    <row r="23749" spans="1:13" x14ac:dyDescent="0.25">
      <c r="A23749">
        <v>23748</v>
      </c>
      <c r="B23749" s="3">
        <v>42914</v>
      </c>
      <c r="C23749">
        <v>135.94999999999999</v>
      </c>
      <c r="D23749">
        <v>136.19999999999999</v>
      </c>
      <c r="E23749">
        <v>133.57001</v>
      </c>
      <c r="F23749">
        <v>133.82001</v>
      </c>
      <c r="G23749">
        <v>120.32890999999999</v>
      </c>
      <c r="H23749">
        <v>6557900</v>
      </c>
      <c r="I23749" s="2" t="s">
        <v>39</v>
      </c>
      <c r="J23749" s="2" t="s">
        <v>40</v>
      </c>
      <c r="K23749" s="2" t="s">
        <v>80</v>
      </c>
      <c r="L23749">
        <v>3.1199999999999999E-2</v>
      </c>
      <c r="M23749" s="2" t="s">
        <v>19</v>
      </c>
    </row>
    <row r="23750" spans="1:13" x14ac:dyDescent="0.25">
      <c r="A23750">
        <v>23749</v>
      </c>
      <c r="B23750" s="3">
        <v>42915</v>
      </c>
      <c r="C23750">
        <v>133.39999</v>
      </c>
      <c r="D23750">
        <v>133.72999999999999</v>
      </c>
      <c r="E23750">
        <v>132.31</v>
      </c>
      <c r="F23750">
        <v>132.63999999999999</v>
      </c>
      <c r="G23750">
        <v>119.26788999999999</v>
      </c>
      <c r="H23750">
        <v>5750000</v>
      </c>
      <c r="I23750" s="2" t="s">
        <v>39</v>
      </c>
      <c r="J23750" s="2" t="s">
        <v>40</v>
      </c>
      <c r="K23750" s="2" t="s">
        <v>80</v>
      </c>
      <c r="L23750">
        <v>3.1199999999999999E-2</v>
      </c>
      <c r="M23750" s="2" t="s">
        <v>19</v>
      </c>
    </row>
    <row r="23751" spans="1:13" x14ac:dyDescent="0.25">
      <c r="A23751">
        <v>23750</v>
      </c>
      <c r="B23751" s="3">
        <v>42916</v>
      </c>
      <c r="C23751">
        <v>132.69999999999999</v>
      </c>
      <c r="D23751">
        <v>133.19999999999999</v>
      </c>
      <c r="E23751">
        <v>132.28</v>
      </c>
      <c r="F23751">
        <v>132.28998999999999</v>
      </c>
      <c r="G23751">
        <v>118.95319000000001</v>
      </c>
      <c r="H23751">
        <v>5264400</v>
      </c>
      <c r="I23751" s="2" t="s">
        <v>39</v>
      </c>
      <c r="J23751" s="2" t="s">
        <v>40</v>
      </c>
      <c r="K23751" s="2" t="s">
        <v>80</v>
      </c>
      <c r="L23751">
        <v>3.1199999999999999E-2</v>
      </c>
      <c r="M23751" s="2" t="s">
        <v>19</v>
      </c>
    </row>
    <row r="23752" spans="1:13" x14ac:dyDescent="0.25">
      <c r="A23752">
        <v>23751</v>
      </c>
      <c r="B23752" s="3">
        <v>42919</v>
      </c>
      <c r="C23752">
        <v>132.78998999999999</v>
      </c>
      <c r="D23752">
        <v>133.32001</v>
      </c>
      <c r="E23752">
        <v>132.64999</v>
      </c>
      <c r="F23752">
        <v>132.89999</v>
      </c>
      <c r="G23752">
        <v>119.50169</v>
      </c>
      <c r="H23752">
        <v>2931000</v>
      </c>
      <c r="I23752" s="2" t="s">
        <v>39</v>
      </c>
      <c r="J23752" s="2" t="s">
        <v>40</v>
      </c>
      <c r="K23752" s="2" t="s">
        <v>80</v>
      </c>
      <c r="L23752">
        <v>3.1199999999999999E-2</v>
      </c>
      <c r="M23752" s="2" t="s">
        <v>19</v>
      </c>
    </row>
    <row r="23753" spans="1:13" x14ac:dyDescent="0.25">
      <c r="A23753">
        <v>23752</v>
      </c>
      <c r="B23753" s="3">
        <v>42921</v>
      </c>
      <c r="C23753">
        <v>132.97999999999999</v>
      </c>
      <c r="D23753">
        <v>134.06</v>
      </c>
      <c r="E23753">
        <v>132.41999999999999</v>
      </c>
      <c r="F23753">
        <v>133.63999999999999</v>
      </c>
      <c r="G23753">
        <v>120.16708</v>
      </c>
      <c r="H23753">
        <v>4302700</v>
      </c>
      <c r="I23753" s="2" t="s">
        <v>39</v>
      </c>
      <c r="J23753" s="2" t="s">
        <v>40</v>
      </c>
      <c r="K23753" s="2" t="s">
        <v>80</v>
      </c>
      <c r="L23753">
        <v>3.1199999999999999E-2</v>
      </c>
      <c r="M23753" s="2" t="s">
        <v>19</v>
      </c>
    </row>
    <row r="23754" spans="1:13" x14ac:dyDescent="0.25">
      <c r="A23754">
        <v>23753</v>
      </c>
      <c r="B23754" s="3">
        <v>42922</v>
      </c>
      <c r="C23754">
        <v>133.61000000000001</v>
      </c>
      <c r="D23754">
        <v>133.97</v>
      </c>
      <c r="E23754">
        <v>132.41</v>
      </c>
      <c r="F23754">
        <v>132.52000000000001</v>
      </c>
      <c r="G23754">
        <v>119.16</v>
      </c>
      <c r="H23754">
        <v>4282200</v>
      </c>
      <c r="I23754" s="2" t="s">
        <v>39</v>
      </c>
      <c r="J23754" s="2" t="s">
        <v>40</v>
      </c>
      <c r="K23754" s="2" t="s">
        <v>80</v>
      </c>
      <c r="L23754">
        <v>3.1199999999999999E-2</v>
      </c>
      <c r="M23754" s="2" t="s">
        <v>19</v>
      </c>
    </row>
    <row r="23755" spans="1:13" x14ac:dyDescent="0.25">
      <c r="A23755">
        <v>23754</v>
      </c>
      <c r="B23755" s="3">
        <v>42923</v>
      </c>
      <c r="C23755">
        <v>132.91</v>
      </c>
      <c r="D23755">
        <v>133</v>
      </c>
      <c r="E23755">
        <v>131.69</v>
      </c>
      <c r="F23755">
        <v>132.53998999999999</v>
      </c>
      <c r="G23755">
        <v>119.17798999999999</v>
      </c>
      <c r="H23755">
        <v>4994100</v>
      </c>
      <c r="I23755" s="2" t="s">
        <v>39</v>
      </c>
      <c r="J23755" s="2" t="s">
        <v>40</v>
      </c>
      <c r="K23755" s="2" t="s">
        <v>80</v>
      </c>
      <c r="L23755">
        <v>3.1199999999999999E-2</v>
      </c>
      <c r="M23755" s="2" t="s">
        <v>19</v>
      </c>
    </row>
    <row r="23756" spans="1:13" x14ac:dyDescent="0.25">
      <c r="A23756">
        <v>23755</v>
      </c>
      <c r="B23756" s="3">
        <v>42926</v>
      </c>
      <c r="C23756">
        <v>132.74001000000001</v>
      </c>
      <c r="D23756">
        <v>132.87</v>
      </c>
      <c r="E23756">
        <v>131.22999999999999</v>
      </c>
      <c r="F23756">
        <v>131.55000000000001</v>
      </c>
      <c r="G23756">
        <v>118.2878</v>
      </c>
      <c r="H23756">
        <v>4019600</v>
      </c>
      <c r="I23756" s="2" t="s">
        <v>39</v>
      </c>
      <c r="J23756" s="2" t="s">
        <v>40</v>
      </c>
      <c r="K23756" s="2" t="s">
        <v>80</v>
      </c>
      <c r="L23756">
        <v>3.1199999999999999E-2</v>
      </c>
      <c r="M23756" s="2" t="s">
        <v>19</v>
      </c>
    </row>
    <row r="23757" spans="1:13" x14ac:dyDescent="0.25">
      <c r="A23757">
        <v>23756</v>
      </c>
      <c r="B23757" s="3">
        <v>42927</v>
      </c>
      <c r="C23757">
        <v>131.42999</v>
      </c>
      <c r="D23757">
        <v>131.78998999999999</v>
      </c>
      <c r="E23757">
        <v>130.47999999999999</v>
      </c>
      <c r="F23757">
        <v>131.22999999999999</v>
      </c>
      <c r="G23757">
        <v>118.00005</v>
      </c>
      <c r="H23757">
        <v>3733100</v>
      </c>
      <c r="I23757" s="2" t="s">
        <v>39</v>
      </c>
      <c r="J23757" s="2" t="s">
        <v>40</v>
      </c>
      <c r="K23757" s="2" t="s">
        <v>80</v>
      </c>
      <c r="L23757">
        <v>3.1199999999999999E-2</v>
      </c>
      <c r="M23757" s="2" t="s">
        <v>19</v>
      </c>
    </row>
    <row r="23758" spans="1:13" x14ac:dyDescent="0.25">
      <c r="A23758">
        <v>23757</v>
      </c>
      <c r="B23758" s="3">
        <v>42928</v>
      </c>
      <c r="C23758">
        <v>132.03998999999999</v>
      </c>
      <c r="D23758">
        <v>132.88999999999999</v>
      </c>
      <c r="E23758">
        <v>131.77000000000001</v>
      </c>
      <c r="F23758">
        <v>132.22999999999999</v>
      </c>
      <c r="G23758">
        <v>118.89922</v>
      </c>
      <c r="H23758">
        <v>5053200</v>
      </c>
      <c r="I23758" s="2" t="s">
        <v>39</v>
      </c>
      <c r="J23758" s="2" t="s">
        <v>40</v>
      </c>
      <c r="K23758" s="2" t="s">
        <v>80</v>
      </c>
      <c r="L23758">
        <v>3.1199999999999999E-2</v>
      </c>
      <c r="M23758" s="2" t="s">
        <v>19</v>
      </c>
    </row>
    <row r="23759" spans="1:13" x14ac:dyDescent="0.25">
      <c r="A23759">
        <v>23758</v>
      </c>
      <c r="B23759" s="3">
        <v>42929</v>
      </c>
      <c r="C23759">
        <v>132.10001</v>
      </c>
      <c r="D23759">
        <v>132.22</v>
      </c>
      <c r="E23759">
        <v>130.99001000000001</v>
      </c>
      <c r="F23759">
        <v>131.86000000000001</v>
      </c>
      <c r="G23759">
        <v>118.56654</v>
      </c>
      <c r="H23759">
        <v>4424400</v>
      </c>
      <c r="I23759" s="2" t="s">
        <v>39</v>
      </c>
      <c r="J23759" s="2" t="s">
        <v>40</v>
      </c>
      <c r="K23759" s="2" t="s">
        <v>80</v>
      </c>
      <c r="L23759">
        <v>3.1199999999999999E-2</v>
      </c>
      <c r="M23759" s="2" t="s">
        <v>19</v>
      </c>
    </row>
    <row r="23760" spans="1:13" x14ac:dyDescent="0.25">
      <c r="A23760">
        <v>23759</v>
      </c>
      <c r="B23760" s="3">
        <v>42930</v>
      </c>
      <c r="C23760">
        <v>132</v>
      </c>
      <c r="D23760">
        <v>133</v>
      </c>
      <c r="E23760">
        <v>131.74001000000001</v>
      </c>
      <c r="F23760">
        <v>132.60001</v>
      </c>
      <c r="G23760">
        <v>119.23193999999999</v>
      </c>
      <c r="H23760">
        <v>4383100</v>
      </c>
      <c r="I23760" s="2" t="s">
        <v>39</v>
      </c>
      <c r="J23760" s="2" t="s">
        <v>40</v>
      </c>
      <c r="K23760" s="2" t="s">
        <v>80</v>
      </c>
      <c r="L23760">
        <v>3.1199999999999999E-2</v>
      </c>
      <c r="M23760" s="2" t="s">
        <v>19</v>
      </c>
    </row>
    <row r="23761" spans="1:13" x14ac:dyDescent="0.25">
      <c r="A23761">
        <v>23760</v>
      </c>
      <c r="B23761" s="3">
        <v>42933</v>
      </c>
      <c r="C23761">
        <v>132.71001000000001</v>
      </c>
      <c r="D23761">
        <v>132.92999</v>
      </c>
      <c r="E23761">
        <v>131.75</v>
      </c>
      <c r="F23761">
        <v>132.14999</v>
      </c>
      <c r="G23761">
        <v>118.82727</v>
      </c>
      <c r="H23761">
        <v>4939400</v>
      </c>
      <c r="I23761" s="2" t="s">
        <v>39</v>
      </c>
      <c r="J23761" s="2" t="s">
        <v>40</v>
      </c>
      <c r="K23761" s="2" t="s">
        <v>80</v>
      </c>
      <c r="L23761">
        <v>3.1199999999999999E-2</v>
      </c>
      <c r="M23761" s="2" t="s">
        <v>19</v>
      </c>
    </row>
    <row r="23762" spans="1:13" x14ac:dyDescent="0.25">
      <c r="A23762">
        <v>23761</v>
      </c>
      <c r="B23762" s="3">
        <v>42934</v>
      </c>
      <c r="C23762">
        <v>131.62</v>
      </c>
      <c r="D23762">
        <v>134.94999999999999</v>
      </c>
      <c r="E23762">
        <v>131.08000000000001</v>
      </c>
      <c r="F23762">
        <v>134.46001000000001</v>
      </c>
      <c r="G23762">
        <v>120.90439000000001</v>
      </c>
      <c r="H23762">
        <v>10256000</v>
      </c>
      <c r="I23762" s="2" t="s">
        <v>39</v>
      </c>
      <c r="J23762" s="2" t="s">
        <v>40</v>
      </c>
      <c r="K23762" s="2" t="s">
        <v>80</v>
      </c>
      <c r="L23762">
        <v>3.1199999999999999E-2</v>
      </c>
      <c r="M23762" s="2" t="s">
        <v>19</v>
      </c>
    </row>
    <row r="23763" spans="1:13" x14ac:dyDescent="0.25">
      <c r="A23763">
        <v>23762</v>
      </c>
      <c r="B23763" s="3">
        <v>42935</v>
      </c>
      <c r="C23763">
        <v>134.84</v>
      </c>
      <c r="D23763">
        <v>135.41</v>
      </c>
      <c r="E23763">
        <v>134.52000000000001</v>
      </c>
      <c r="F23763">
        <v>135.21001000000001</v>
      </c>
      <c r="G23763">
        <v>121.57881</v>
      </c>
      <c r="H23763">
        <v>5503300</v>
      </c>
      <c r="I23763" s="2" t="s">
        <v>39</v>
      </c>
      <c r="J23763" s="2" t="s">
        <v>40</v>
      </c>
      <c r="K23763" s="2" t="s">
        <v>80</v>
      </c>
      <c r="L23763">
        <v>3.1199999999999999E-2</v>
      </c>
      <c r="M23763" s="2" t="s">
        <v>19</v>
      </c>
    </row>
    <row r="23764" spans="1:13" x14ac:dyDescent="0.25">
      <c r="A23764">
        <v>23763</v>
      </c>
      <c r="B23764" s="3">
        <v>42936</v>
      </c>
      <c r="C23764">
        <v>135.72999999999999</v>
      </c>
      <c r="D23764">
        <v>137.08000000000001</v>
      </c>
      <c r="E23764">
        <v>135.62</v>
      </c>
      <c r="F23764">
        <v>136.57001</v>
      </c>
      <c r="G23764">
        <v>122.8017</v>
      </c>
      <c r="H23764">
        <v>6088600</v>
      </c>
      <c r="I23764" s="2" t="s">
        <v>39</v>
      </c>
      <c r="J23764" s="2" t="s">
        <v>40</v>
      </c>
      <c r="K23764" s="2" t="s">
        <v>80</v>
      </c>
      <c r="L23764">
        <v>3.1199999999999999E-2</v>
      </c>
      <c r="M23764" s="2" t="s">
        <v>19</v>
      </c>
    </row>
    <row r="23765" spans="1:13" x14ac:dyDescent="0.25">
      <c r="A23765">
        <v>23764</v>
      </c>
      <c r="B23765" s="3">
        <v>42937</v>
      </c>
      <c r="C23765">
        <v>135.33000000000001</v>
      </c>
      <c r="D23765">
        <v>136.27000000000001</v>
      </c>
      <c r="E23765">
        <v>135.10001</v>
      </c>
      <c r="F23765">
        <v>135.31</v>
      </c>
      <c r="G23765">
        <v>121.66871999999999</v>
      </c>
      <c r="H23765">
        <v>6773500</v>
      </c>
      <c r="I23765" s="2" t="s">
        <v>39</v>
      </c>
      <c r="J23765" s="2" t="s">
        <v>40</v>
      </c>
      <c r="K23765" s="2" t="s">
        <v>80</v>
      </c>
      <c r="L23765">
        <v>3.1199999999999999E-2</v>
      </c>
      <c r="M23765" s="2" t="s">
        <v>19</v>
      </c>
    </row>
    <row r="23766" spans="1:13" x14ac:dyDescent="0.25">
      <c r="A23766">
        <v>23765</v>
      </c>
      <c r="B23766" s="3">
        <v>42940</v>
      </c>
      <c r="C23766">
        <v>134.99001000000001</v>
      </c>
      <c r="D23766">
        <v>135.16</v>
      </c>
      <c r="E23766">
        <v>132.85001</v>
      </c>
      <c r="F23766">
        <v>133.01</v>
      </c>
      <c r="G23766">
        <v>119.6006</v>
      </c>
      <c r="H23766">
        <v>8306700</v>
      </c>
      <c r="I23766" s="2" t="s">
        <v>39</v>
      </c>
      <c r="J23766" s="2" t="s">
        <v>40</v>
      </c>
      <c r="K23766" s="2" t="s">
        <v>80</v>
      </c>
      <c r="L23766">
        <v>3.1199999999999999E-2</v>
      </c>
      <c r="M23766" s="2" t="s">
        <v>19</v>
      </c>
    </row>
    <row r="23767" spans="1:13" x14ac:dyDescent="0.25">
      <c r="A23767">
        <v>23766</v>
      </c>
      <c r="B23767" s="3">
        <v>42941</v>
      </c>
      <c r="C23767">
        <v>133.74001000000001</v>
      </c>
      <c r="D23767">
        <v>133.85001</v>
      </c>
      <c r="E23767">
        <v>131.44999999999999</v>
      </c>
      <c r="F23767">
        <v>131.88001</v>
      </c>
      <c r="G23767">
        <v>118.58453</v>
      </c>
      <c r="H23767">
        <v>6262900</v>
      </c>
      <c r="I23767" s="2" t="s">
        <v>39</v>
      </c>
      <c r="J23767" s="2" t="s">
        <v>40</v>
      </c>
      <c r="K23767" s="2" t="s">
        <v>80</v>
      </c>
      <c r="L23767">
        <v>3.1199999999999999E-2</v>
      </c>
      <c r="M23767" s="2" t="s">
        <v>19</v>
      </c>
    </row>
    <row r="23768" spans="1:13" x14ac:dyDescent="0.25">
      <c r="A23768">
        <v>23767</v>
      </c>
      <c r="B23768" s="3">
        <v>42942</v>
      </c>
      <c r="C23768">
        <v>131.66</v>
      </c>
      <c r="D23768">
        <v>132.24001000000001</v>
      </c>
      <c r="E23768">
        <v>130.75</v>
      </c>
      <c r="F23768">
        <v>130.94999999999999</v>
      </c>
      <c r="G23768">
        <v>117.74826</v>
      </c>
      <c r="H23768">
        <v>5382200</v>
      </c>
      <c r="I23768" s="2" t="s">
        <v>39</v>
      </c>
      <c r="J23768" s="2" t="s">
        <v>40</v>
      </c>
      <c r="K23768" s="2" t="s">
        <v>80</v>
      </c>
      <c r="L23768">
        <v>3.1199999999999999E-2</v>
      </c>
      <c r="M23768" s="2" t="s">
        <v>19</v>
      </c>
    </row>
    <row r="23769" spans="1:13" x14ac:dyDescent="0.25">
      <c r="A23769">
        <v>23768</v>
      </c>
      <c r="B23769" s="3">
        <v>42943</v>
      </c>
      <c r="C23769">
        <v>130.85001</v>
      </c>
      <c r="D23769">
        <v>131.14999</v>
      </c>
      <c r="E23769">
        <v>129.57001</v>
      </c>
      <c r="F23769">
        <v>130.83000000000001</v>
      </c>
      <c r="G23769">
        <v>117.64037</v>
      </c>
      <c r="H23769">
        <v>5838100</v>
      </c>
      <c r="I23769" s="2" t="s">
        <v>39</v>
      </c>
      <c r="J23769" s="2" t="s">
        <v>40</v>
      </c>
      <c r="K23769" s="2" t="s">
        <v>80</v>
      </c>
      <c r="L23769">
        <v>3.1199999999999999E-2</v>
      </c>
      <c r="M23769" s="2" t="s">
        <v>19</v>
      </c>
    </row>
    <row r="23770" spans="1:13" x14ac:dyDescent="0.25">
      <c r="A23770">
        <v>23769</v>
      </c>
      <c r="B23770" s="3">
        <v>42944</v>
      </c>
      <c r="C23770">
        <v>131.13999999999999</v>
      </c>
      <c r="D23770">
        <v>131.99001000000001</v>
      </c>
      <c r="E23770">
        <v>130.52000000000001</v>
      </c>
      <c r="F23770">
        <v>131.85001</v>
      </c>
      <c r="G23770">
        <v>118.55755000000001</v>
      </c>
      <c r="H23770">
        <v>4970900</v>
      </c>
      <c r="I23770" s="2" t="s">
        <v>39</v>
      </c>
      <c r="J23770" s="2" t="s">
        <v>40</v>
      </c>
      <c r="K23770" s="2" t="s">
        <v>80</v>
      </c>
      <c r="L23770">
        <v>3.1199999999999999E-2</v>
      </c>
      <c r="M23770" s="2" t="s">
        <v>19</v>
      </c>
    </row>
    <row r="23771" spans="1:13" x14ac:dyDescent="0.25">
      <c r="A23771">
        <v>23770</v>
      </c>
      <c r="B23771" s="3">
        <v>42947</v>
      </c>
      <c r="C23771">
        <v>132.13999999999999</v>
      </c>
      <c r="D23771">
        <v>133.58000000000001</v>
      </c>
      <c r="E23771">
        <v>132.10001</v>
      </c>
      <c r="F23771">
        <v>132.72</v>
      </c>
      <c r="G23771">
        <v>119.33984</v>
      </c>
      <c r="H23771">
        <v>5440800</v>
      </c>
      <c r="I23771" s="2" t="s">
        <v>39</v>
      </c>
      <c r="J23771" s="2" t="s">
        <v>40</v>
      </c>
      <c r="K23771" s="2" t="s">
        <v>80</v>
      </c>
      <c r="L23771">
        <v>3.1199999999999999E-2</v>
      </c>
      <c r="M23771" s="2" t="s">
        <v>19</v>
      </c>
    </row>
    <row r="23772" spans="1:13" x14ac:dyDescent="0.25">
      <c r="A23772">
        <v>23771</v>
      </c>
      <c r="B23772" s="3">
        <v>42948</v>
      </c>
      <c r="C23772">
        <v>133.16999999999999</v>
      </c>
      <c r="D23772">
        <v>133.35001</v>
      </c>
      <c r="E23772">
        <v>132.28</v>
      </c>
      <c r="F23772">
        <v>132.51</v>
      </c>
      <c r="G23772">
        <v>119.151</v>
      </c>
      <c r="H23772">
        <v>3837600</v>
      </c>
      <c r="I23772" s="2" t="s">
        <v>39</v>
      </c>
      <c r="J23772" s="2" t="s">
        <v>40</v>
      </c>
      <c r="K23772" s="2" t="s">
        <v>80</v>
      </c>
      <c r="L23772">
        <v>3.1199999999999999E-2</v>
      </c>
      <c r="M23772" s="2" t="s">
        <v>19</v>
      </c>
    </row>
    <row r="23773" spans="1:13" x14ac:dyDescent="0.25">
      <c r="A23773">
        <v>23772</v>
      </c>
      <c r="B23773" s="3">
        <v>42949</v>
      </c>
      <c r="C23773">
        <v>132.08000000000001</v>
      </c>
      <c r="D23773">
        <v>132.5</v>
      </c>
      <c r="E23773">
        <v>131.5</v>
      </c>
      <c r="F23773">
        <v>132.16</v>
      </c>
      <c r="G23773">
        <v>118.83628</v>
      </c>
      <c r="H23773">
        <v>4032100</v>
      </c>
      <c r="I23773" s="2" t="s">
        <v>39</v>
      </c>
      <c r="J23773" s="2" t="s">
        <v>40</v>
      </c>
      <c r="K23773" s="2" t="s">
        <v>80</v>
      </c>
      <c r="L23773">
        <v>3.1199999999999999E-2</v>
      </c>
      <c r="M23773" s="2" t="s">
        <v>19</v>
      </c>
    </row>
    <row r="23774" spans="1:13" x14ac:dyDescent="0.25">
      <c r="A23774">
        <v>23773</v>
      </c>
      <c r="B23774" s="3">
        <v>42950</v>
      </c>
      <c r="C23774">
        <v>131.91</v>
      </c>
      <c r="D23774">
        <v>133.39999</v>
      </c>
      <c r="E23774">
        <v>131.51</v>
      </c>
      <c r="F23774">
        <v>133.35001</v>
      </c>
      <c r="G23774">
        <v>119.9063</v>
      </c>
      <c r="H23774">
        <v>4327300</v>
      </c>
      <c r="I23774" s="2" t="s">
        <v>39</v>
      </c>
      <c r="J23774" s="2" t="s">
        <v>40</v>
      </c>
      <c r="K23774" s="2" t="s">
        <v>80</v>
      </c>
      <c r="L23774">
        <v>3.1199999999999999E-2</v>
      </c>
      <c r="M23774" s="2" t="s">
        <v>19</v>
      </c>
    </row>
    <row r="23775" spans="1:13" x14ac:dyDescent="0.25">
      <c r="A23775">
        <v>23774</v>
      </c>
      <c r="B23775" s="3">
        <v>42951</v>
      </c>
      <c r="C23775">
        <v>133.74001000000001</v>
      </c>
      <c r="D23775">
        <v>134.01</v>
      </c>
      <c r="E23775">
        <v>132.80000000000001</v>
      </c>
      <c r="F23775">
        <v>133.17999</v>
      </c>
      <c r="G23775">
        <v>119.75346</v>
      </c>
      <c r="H23775">
        <v>3192800</v>
      </c>
      <c r="I23775" s="2" t="s">
        <v>39</v>
      </c>
      <c r="J23775" s="2" t="s">
        <v>40</v>
      </c>
      <c r="K23775" s="2" t="s">
        <v>80</v>
      </c>
      <c r="L23775">
        <v>3.1199999999999999E-2</v>
      </c>
      <c r="M23775" s="2" t="s">
        <v>19</v>
      </c>
    </row>
    <row r="23776" spans="1:13" x14ac:dyDescent="0.25">
      <c r="A23776">
        <v>23775</v>
      </c>
      <c r="B23776" s="3">
        <v>42954</v>
      </c>
      <c r="C23776">
        <v>133.09</v>
      </c>
      <c r="D23776">
        <v>133.47999999999999</v>
      </c>
      <c r="E23776">
        <v>132.51</v>
      </c>
      <c r="F23776">
        <v>132.86000000000001</v>
      </c>
      <c r="G23776">
        <v>119.46571</v>
      </c>
      <c r="H23776">
        <v>3010800</v>
      </c>
      <c r="I23776" s="2" t="s">
        <v>39</v>
      </c>
      <c r="J23776" s="2" t="s">
        <v>40</v>
      </c>
      <c r="K23776" s="2" t="s">
        <v>80</v>
      </c>
      <c r="L23776">
        <v>3.1199999999999999E-2</v>
      </c>
      <c r="M23776" s="2" t="s">
        <v>19</v>
      </c>
    </row>
    <row r="23777" spans="1:13" x14ac:dyDescent="0.25">
      <c r="A23777">
        <v>23776</v>
      </c>
      <c r="B23777" s="3">
        <v>42955</v>
      </c>
      <c r="C23777">
        <v>132.5</v>
      </c>
      <c r="D23777">
        <v>132.80000000000001</v>
      </c>
      <c r="E23777">
        <v>131.39999</v>
      </c>
      <c r="F23777">
        <v>132.27000000000001</v>
      </c>
      <c r="G23777">
        <v>118.93519999999999</v>
      </c>
      <c r="H23777">
        <v>5535800</v>
      </c>
      <c r="I23777" s="2" t="s">
        <v>39</v>
      </c>
      <c r="J23777" s="2" t="s">
        <v>40</v>
      </c>
      <c r="K23777" s="2" t="s">
        <v>80</v>
      </c>
      <c r="L23777">
        <v>3.1199999999999999E-2</v>
      </c>
      <c r="M23777" s="2" t="s">
        <v>19</v>
      </c>
    </row>
    <row r="23778" spans="1:13" x14ac:dyDescent="0.25">
      <c r="A23778">
        <v>23777</v>
      </c>
      <c r="B23778" s="3">
        <v>42956</v>
      </c>
      <c r="C23778">
        <v>132.81</v>
      </c>
      <c r="D23778">
        <v>133.41</v>
      </c>
      <c r="E23778">
        <v>132.37</v>
      </c>
      <c r="F23778">
        <v>133.22999999999999</v>
      </c>
      <c r="G23778">
        <v>119.79841999999999</v>
      </c>
      <c r="H23778">
        <v>6332300</v>
      </c>
      <c r="I23778" s="2" t="s">
        <v>39</v>
      </c>
      <c r="J23778" s="2" t="s">
        <v>40</v>
      </c>
      <c r="K23778" s="2" t="s">
        <v>80</v>
      </c>
      <c r="L23778">
        <v>3.1199999999999999E-2</v>
      </c>
      <c r="M23778" s="2" t="s">
        <v>19</v>
      </c>
    </row>
    <row r="23779" spans="1:13" x14ac:dyDescent="0.25">
      <c r="A23779">
        <v>23778</v>
      </c>
      <c r="B23779" s="3">
        <v>42957</v>
      </c>
      <c r="C23779">
        <v>133.03998999999999</v>
      </c>
      <c r="D23779">
        <v>133.85001</v>
      </c>
      <c r="E23779">
        <v>132.37</v>
      </c>
      <c r="F23779">
        <v>133.09</v>
      </c>
      <c r="G23779">
        <v>119.67252999999999</v>
      </c>
      <c r="H23779">
        <v>5607900</v>
      </c>
      <c r="I23779" s="2" t="s">
        <v>39</v>
      </c>
      <c r="J23779" s="2" t="s">
        <v>40</v>
      </c>
      <c r="K23779" s="2" t="s">
        <v>80</v>
      </c>
      <c r="L23779">
        <v>3.1199999999999999E-2</v>
      </c>
      <c r="M23779" s="2" t="s">
        <v>19</v>
      </c>
    </row>
    <row r="23780" spans="1:13" x14ac:dyDescent="0.25">
      <c r="A23780">
        <v>23779</v>
      </c>
      <c r="B23780" s="3">
        <v>42958</v>
      </c>
      <c r="C23780">
        <v>133.63999999999999</v>
      </c>
      <c r="D23780">
        <v>134.49001000000001</v>
      </c>
      <c r="E23780">
        <v>132.75</v>
      </c>
      <c r="F23780">
        <v>133.10001</v>
      </c>
      <c r="G23780">
        <v>119.68153</v>
      </c>
      <c r="H23780">
        <v>4270600</v>
      </c>
      <c r="I23780" s="2" t="s">
        <v>39</v>
      </c>
      <c r="J23780" s="2" t="s">
        <v>40</v>
      </c>
      <c r="K23780" s="2" t="s">
        <v>80</v>
      </c>
      <c r="L23780">
        <v>3.1199999999999999E-2</v>
      </c>
      <c r="M23780" s="2" t="s">
        <v>19</v>
      </c>
    </row>
    <row r="23781" spans="1:13" x14ac:dyDescent="0.25">
      <c r="A23781">
        <v>23780</v>
      </c>
      <c r="B23781" s="3">
        <v>42961</v>
      </c>
      <c r="C23781">
        <v>134.19999999999999</v>
      </c>
      <c r="D23781">
        <v>134.37</v>
      </c>
      <c r="E23781">
        <v>132.87</v>
      </c>
      <c r="F23781">
        <v>133.47999999999999</v>
      </c>
      <c r="G23781">
        <v>120.02321000000001</v>
      </c>
      <c r="H23781">
        <v>3041100</v>
      </c>
      <c r="I23781" s="2" t="s">
        <v>39</v>
      </c>
      <c r="J23781" s="2" t="s">
        <v>40</v>
      </c>
      <c r="K23781" s="2" t="s">
        <v>80</v>
      </c>
      <c r="L23781">
        <v>3.1199999999999999E-2</v>
      </c>
      <c r="M23781" s="2" t="s">
        <v>19</v>
      </c>
    </row>
    <row r="23782" spans="1:13" x14ac:dyDescent="0.25">
      <c r="A23782">
        <v>23781</v>
      </c>
      <c r="B23782" s="3">
        <v>42962</v>
      </c>
      <c r="C23782">
        <v>133.85001</v>
      </c>
      <c r="D23782">
        <v>133.94</v>
      </c>
      <c r="E23782">
        <v>133.19999999999999</v>
      </c>
      <c r="F23782">
        <v>133.38001</v>
      </c>
      <c r="G23782">
        <v>119.9333</v>
      </c>
      <c r="H23782">
        <v>3931800</v>
      </c>
      <c r="I23782" s="2" t="s">
        <v>39</v>
      </c>
      <c r="J23782" s="2" t="s">
        <v>40</v>
      </c>
      <c r="K23782" s="2" t="s">
        <v>80</v>
      </c>
      <c r="L23782">
        <v>3.1199999999999999E-2</v>
      </c>
      <c r="M23782" s="2" t="s">
        <v>19</v>
      </c>
    </row>
    <row r="23783" spans="1:13" x14ac:dyDescent="0.25">
      <c r="A23783">
        <v>23782</v>
      </c>
      <c r="B23783" s="3">
        <v>42963</v>
      </c>
      <c r="C23783">
        <v>134.08000000000001</v>
      </c>
      <c r="D23783">
        <v>134.97</v>
      </c>
      <c r="E23783">
        <v>133.86000000000001</v>
      </c>
      <c r="F23783">
        <v>134.16999999999999</v>
      </c>
      <c r="G23783">
        <v>120.64364999999999</v>
      </c>
      <c r="H23783">
        <v>4469900</v>
      </c>
      <c r="I23783" s="2" t="s">
        <v>39</v>
      </c>
      <c r="J23783" s="2" t="s">
        <v>40</v>
      </c>
      <c r="K23783" s="2" t="s">
        <v>80</v>
      </c>
      <c r="L23783">
        <v>3.1199999999999999E-2</v>
      </c>
      <c r="M23783" s="2" t="s">
        <v>19</v>
      </c>
    </row>
    <row r="23784" spans="1:13" x14ac:dyDescent="0.25">
      <c r="A23784">
        <v>23783</v>
      </c>
      <c r="B23784" s="3">
        <v>42964</v>
      </c>
      <c r="C23784">
        <v>134.17999</v>
      </c>
      <c r="D23784">
        <v>134.74001000000001</v>
      </c>
      <c r="E23784">
        <v>133.03</v>
      </c>
      <c r="F23784">
        <v>133.03998999999999</v>
      </c>
      <c r="G23784">
        <v>119.62757000000001</v>
      </c>
      <c r="H23784">
        <v>5741400</v>
      </c>
      <c r="I23784" s="2" t="s">
        <v>39</v>
      </c>
      <c r="J23784" s="2" t="s">
        <v>40</v>
      </c>
      <c r="K23784" s="2" t="s">
        <v>80</v>
      </c>
      <c r="L23784">
        <v>3.1199999999999999E-2</v>
      </c>
      <c r="M23784" s="2" t="s">
        <v>19</v>
      </c>
    </row>
    <row r="23785" spans="1:13" x14ac:dyDescent="0.25">
      <c r="A23785">
        <v>23784</v>
      </c>
      <c r="B23785" s="3">
        <v>42965</v>
      </c>
      <c r="C23785">
        <v>132.66999999999999</v>
      </c>
      <c r="D23785">
        <v>133.78</v>
      </c>
      <c r="E23785">
        <v>132.38001</v>
      </c>
      <c r="F23785">
        <v>132.63001</v>
      </c>
      <c r="G23785">
        <v>119.2589</v>
      </c>
      <c r="H23785">
        <v>4792800</v>
      </c>
      <c r="I23785" s="2" t="s">
        <v>39</v>
      </c>
      <c r="J23785" s="2" t="s">
        <v>40</v>
      </c>
      <c r="K23785" s="2" t="s">
        <v>80</v>
      </c>
      <c r="L23785">
        <v>3.1199999999999999E-2</v>
      </c>
      <c r="M23785" s="2" t="s">
        <v>19</v>
      </c>
    </row>
    <row r="23786" spans="1:13" x14ac:dyDescent="0.25">
      <c r="A23786">
        <v>23785</v>
      </c>
      <c r="B23786" s="3">
        <v>42968</v>
      </c>
      <c r="C23786">
        <v>132.28</v>
      </c>
      <c r="D23786">
        <v>133.64999</v>
      </c>
      <c r="E23786">
        <v>132.19</v>
      </c>
      <c r="F23786">
        <v>133.44999999999999</v>
      </c>
      <c r="G23786">
        <v>119.99624</v>
      </c>
      <c r="H23786">
        <v>4660000</v>
      </c>
      <c r="I23786" s="2" t="s">
        <v>39</v>
      </c>
      <c r="J23786" s="2" t="s">
        <v>40</v>
      </c>
      <c r="K23786" s="2" t="s">
        <v>80</v>
      </c>
      <c r="L23786">
        <v>3.1199999999999999E-2</v>
      </c>
      <c r="M23786" s="2" t="s">
        <v>19</v>
      </c>
    </row>
    <row r="23787" spans="1:13" x14ac:dyDescent="0.25">
      <c r="A23787">
        <v>23786</v>
      </c>
      <c r="B23787" s="3">
        <v>42969</v>
      </c>
      <c r="C23787">
        <v>133.27000000000001</v>
      </c>
      <c r="D23787">
        <v>134.78998999999999</v>
      </c>
      <c r="E23787">
        <v>132.89999</v>
      </c>
      <c r="F23787">
        <v>134.69999999999999</v>
      </c>
      <c r="G23787">
        <v>121.1202</v>
      </c>
      <c r="H23787">
        <v>4150300</v>
      </c>
      <c r="I23787" s="2" t="s">
        <v>39</v>
      </c>
      <c r="J23787" s="2" t="s">
        <v>40</v>
      </c>
      <c r="K23787" s="2" t="s">
        <v>80</v>
      </c>
      <c r="L23787">
        <v>3.1199999999999999E-2</v>
      </c>
      <c r="M23787" s="2" t="s">
        <v>19</v>
      </c>
    </row>
    <row r="23788" spans="1:13" x14ac:dyDescent="0.25">
      <c r="A23788">
        <v>23787</v>
      </c>
      <c r="B23788" s="3">
        <v>42970</v>
      </c>
      <c r="C23788">
        <v>134.42999</v>
      </c>
      <c r="D23788">
        <v>134.49001000000001</v>
      </c>
      <c r="E23788">
        <v>132.64999</v>
      </c>
      <c r="F23788">
        <v>132.80000000000001</v>
      </c>
      <c r="G23788">
        <v>119.41176</v>
      </c>
      <c r="H23788">
        <v>5129900</v>
      </c>
      <c r="I23788" s="2" t="s">
        <v>39</v>
      </c>
      <c r="J23788" s="2" t="s">
        <v>40</v>
      </c>
      <c r="K23788" s="2" t="s">
        <v>80</v>
      </c>
      <c r="L23788">
        <v>3.1199999999999999E-2</v>
      </c>
      <c r="M23788" s="2" t="s">
        <v>19</v>
      </c>
    </row>
    <row r="23789" spans="1:13" x14ac:dyDescent="0.25">
      <c r="A23789">
        <v>23788</v>
      </c>
      <c r="B23789" s="3">
        <v>42971</v>
      </c>
      <c r="C23789">
        <v>132.82001</v>
      </c>
      <c r="D23789">
        <v>133.08000000000001</v>
      </c>
      <c r="E23789">
        <v>132.27000000000001</v>
      </c>
      <c r="F23789">
        <v>132.88999999999999</v>
      </c>
      <c r="G23789">
        <v>119.49267</v>
      </c>
      <c r="H23789">
        <v>5398400</v>
      </c>
      <c r="I23789" s="2" t="s">
        <v>39</v>
      </c>
      <c r="J23789" s="2" t="s">
        <v>40</v>
      </c>
      <c r="K23789" s="2" t="s">
        <v>80</v>
      </c>
      <c r="L23789">
        <v>3.1199999999999999E-2</v>
      </c>
      <c r="M23789" s="2" t="s">
        <v>19</v>
      </c>
    </row>
    <row r="23790" spans="1:13" x14ac:dyDescent="0.25">
      <c r="A23790">
        <v>23789</v>
      </c>
      <c r="B23790" s="3">
        <v>42972</v>
      </c>
      <c r="C23790">
        <v>131.91</v>
      </c>
      <c r="D23790">
        <v>132.56</v>
      </c>
      <c r="E23790">
        <v>131.62</v>
      </c>
      <c r="F23790">
        <v>131.67999</v>
      </c>
      <c r="G23790">
        <v>119.15786</v>
      </c>
      <c r="H23790">
        <v>4133300</v>
      </c>
      <c r="I23790" s="2" t="s">
        <v>39</v>
      </c>
      <c r="J23790" s="2" t="s">
        <v>40</v>
      </c>
      <c r="K23790" s="2" t="s">
        <v>80</v>
      </c>
      <c r="L23790">
        <v>3.1199999999999999E-2</v>
      </c>
      <c r="M23790" s="2" t="s">
        <v>19</v>
      </c>
    </row>
    <row r="23791" spans="1:13" x14ac:dyDescent="0.25">
      <c r="A23791">
        <v>23790</v>
      </c>
      <c r="B23791" s="3">
        <v>42975</v>
      </c>
      <c r="C23791">
        <v>131.67999</v>
      </c>
      <c r="D23791">
        <v>132.12</v>
      </c>
      <c r="E23791">
        <v>131.49001000000001</v>
      </c>
      <c r="F23791">
        <v>131.74001000000001</v>
      </c>
      <c r="G23791">
        <v>119.21218</v>
      </c>
      <c r="H23791">
        <v>5349200</v>
      </c>
      <c r="I23791" s="2" t="s">
        <v>39</v>
      </c>
      <c r="J23791" s="2" t="s">
        <v>40</v>
      </c>
      <c r="K23791" s="2" t="s">
        <v>80</v>
      </c>
      <c r="L23791">
        <v>3.1199999999999999E-2</v>
      </c>
      <c r="M23791" s="2" t="s">
        <v>19</v>
      </c>
    </row>
    <row r="23792" spans="1:13" x14ac:dyDescent="0.25">
      <c r="A23792">
        <v>23791</v>
      </c>
      <c r="B23792" s="3">
        <v>42976</v>
      </c>
      <c r="C23792">
        <v>131.57001</v>
      </c>
      <c r="D23792">
        <v>132.44999999999999</v>
      </c>
      <c r="E23792">
        <v>131.30000000000001</v>
      </c>
      <c r="F23792">
        <v>132.21001000000001</v>
      </c>
      <c r="G23792">
        <v>119.63748</v>
      </c>
      <c r="H23792">
        <v>3277900</v>
      </c>
      <c r="I23792" s="2" t="s">
        <v>39</v>
      </c>
      <c r="J23792" s="2" t="s">
        <v>40</v>
      </c>
      <c r="K23792" s="2" t="s">
        <v>80</v>
      </c>
      <c r="L23792">
        <v>3.1199999999999999E-2</v>
      </c>
      <c r="M23792" s="2" t="s">
        <v>19</v>
      </c>
    </row>
    <row r="23793" spans="1:13" x14ac:dyDescent="0.25">
      <c r="A23793">
        <v>23792</v>
      </c>
      <c r="B23793" s="3">
        <v>42977</v>
      </c>
      <c r="C23793">
        <v>132</v>
      </c>
      <c r="D23793">
        <v>132</v>
      </c>
      <c r="E23793">
        <v>130.89999</v>
      </c>
      <c r="F23793">
        <v>131.07001</v>
      </c>
      <c r="G23793">
        <v>118.60590000000001</v>
      </c>
      <c r="H23793">
        <v>5430800</v>
      </c>
      <c r="I23793" s="2" t="s">
        <v>39</v>
      </c>
      <c r="J23793" s="2" t="s">
        <v>40</v>
      </c>
      <c r="K23793" s="2" t="s">
        <v>80</v>
      </c>
      <c r="L23793">
        <v>3.1199999999999999E-2</v>
      </c>
      <c r="M23793" s="2" t="s">
        <v>19</v>
      </c>
    </row>
    <row r="23794" spans="1:13" x14ac:dyDescent="0.25">
      <c r="A23794">
        <v>23793</v>
      </c>
      <c r="B23794" s="3">
        <v>42978</v>
      </c>
      <c r="C23794">
        <v>131.38999999999999</v>
      </c>
      <c r="D23794">
        <v>132.5</v>
      </c>
      <c r="E23794">
        <v>131.25</v>
      </c>
      <c r="F23794">
        <v>132.37</v>
      </c>
      <c r="G23794">
        <v>119.78225999999999</v>
      </c>
      <c r="H23794">
        <v>7407100</v>
      </c>
      <c r="I23794" s="2" t="s">
        <v>39</v>
      </c>
      <c r="J23794" s="2" t="s">
        <v>40</v>
      </c>
      <c r="K23794" s="2" t="s">
        <v>80</v>
      </c>
      <c r="L23794">
        <v>3.1199999999999999E-2</v>
      </c>
      <c r="M23794" s="2" t="s">
        <v>19</v>
      </c>
    </row>
    <row r="23795" spans="1:13" x14ac:dyDescent="0.25">
      <c r="A23795">
        <v>23794</v>
      </c>
      <c r="B23795" s="3">
        <v>42979</v>
      </c>
      <c r="C23795">
        <v>132.60001</v>
      </c>
      <c r="D23795">
        <v>132.64999</v>
      </c>
      <c r="E23795">
        <v>130.94</v>
      </c>
      <c r="F23795">
        <v>131.03</v>
      </c>
      <c r="G23795">
        <v>118.56968000000001</v>
      </c>
      <c r="H23795">
        <v>3820800</v>
      </c>
      <c r="I23795" s="2" t="s">
        <v>39</v>
      </c>
      <c r="J23795" s="2" t="s">
        <v>40</v>
      </c>
      <c r="K23795" s="2" t="s">
        <v>80</v>
      </c>
      <c r="L23795">
        <v>3.1199999999999999E-2</v>
      </c>
      <c r="M23795" s="2" t="s">
        <v>19</v>
      </c>
    </row>
    <row r="23796" spans="1:13" x14ac:dyDescent="0.25">
      <c r="A23796">
        <v>23795</v>
      </c>
      <c r="B23796" s="3">
        <v>42983</v>
      </c>
      <c r="C23796">
        <v>130.72</v>
      </c>
      <c r="D23796">
        <v>131.17999</v>
      </c>
      <c r="E23796">
        <v>129.72</v>
      </c>
      <c r="F23796">
        <v>129.89999</v>
      </c>
      <c r="G23796">
        <v>117.54714</v>
      </c>
      <c r="H23796">
        <v>5146600</v>
      </c>
      <c r="I23796" s="2" t="s">
        <v>39</v>
      </c>
      <c r="J23796" s="2" t="s">
        <v>40</v>
      </c>
      <c r="K23796" s="2" t="s">
        <v>80</v>
      </c>
      <c r="L23796">
        <v>3.1199999999999999E-2</v>
      </c>
      <c r="M23796" s="2" t="s">
        <v>19</v>
      </c>
    </row>
    <row r="23797" spans="1:13" x14ac:dyDescent="0.25">
      <c r="A23797">
        <v>23796</v>
      </c>
      <c r="B23797" s="3">
        <v>42984</v>
      </c>
      <c r="C23797">
        <v>130.53998999999999</v>
      </c>
      <c r="D23797">
        <v>131</v>
      </c>
      <c r="E23797">
        <v>130.21001000000001</v>
      </c>
      <c r="F23797">
        <v>130.66999999999999</v>
      </c>
      <c r="G23797">
        <v>118.24393999999999</v>
      </c>
      <c r="H23797">
        <v>5601900</v>
      </c>
      <c r="I23797" s="2" t="s">
        <v>39</v>
      </c>
      <c r="J23797" s="2" t="s">
        <v>40</v>
      </c>
      <c r="K23797" s="2" t="s">
        <v>80</v>
      </c>
      <c r="L23797">
        <v>3.1199999999999999E-2</v>
      </c>
      <c r="M23797" s="2" t="s">
        <v>19</v>
      </c>
    </row>
    <row r="23798" spans="1:13" x14ac:dyDescent="0.25">
      <c r="A23798">
        <v>23797</v>
      </c>
      <c r="B23798" s="3">
        <v>42985</v>
      </c>
      <c r="C23798">
        <v>130.86000000000001</v>
      </c>
      <c r="D23798">
        <v>132.52000000000001</v>
      </c>
      <c r="E23798">
        <v>130.25</v>
      </c>
      <c r="F23798">
        <v>132.19</v>
      </c>
      <c r="G23798">
        <v>119.61938000000001</v>
      </c>
      <c r="H23798">
        <v>3800200</v>
      </c>
      <c r="I23798" s="2" t="s">
        <v>39</v>
      </c>
      <c r="J23798" s="2" t="s">
        <v>40</v>
      </c>
      <c r="K23798" s="2" t="s">
        <v>80</v>
      </c>
      <c r="L23798">
        <v>3.1199999999999999E-2</v>
      </c>
      <c r="M23798" s="2" t="s">
        <v>19</v>
      </c>
    </row>
    <row r="23799" spans="1:13" x14ac:dyDescent="0.25">
      <c r="A23799">
        <v>23798</v>
      </c>
      <c r="B23799" s="3">
        <v>42986</v>
      </c>
      <c r="C23799">
        <v>132</v>
      </c>
      <c r="D23799">
        <v>132.34</v>
      </c>
      <c r="E23799">
        <v>130.87</v>
      </c>
      <c r="F23799">
        <v>130.97999999999999</v>
      </c>
      <c r="G23799">
        <v>118.52443</v>
      </c>
      <c r="H23799">
        <v>4854400</v>
      </c>
      <c r="I23799" s="2" t="s">
        <v>39</v>
      </c>
      <c r="J23799" s="2" t="s">
        <v>40</v>
      </c>
      <c r="K23799" s="2" t="s">
        <v>80</v>
      </c>
      <c r="L23799">
        <v>3.1199999999999999E-2</v>
      </c>
      <c r="M23799" s="2" t="s">
        <v>19</v>
      </c>
    </row>
    <row r="23800" spans="1:13" x14ac:dyDescent="0.25">
      <c r="A23800">
        <v>23799</v>
      </c>
      <c r="B23800" s="3">
        <v>42989</v>
      </c>
      <c r="C23800">
        <v>131.37</v>
      </c>
      <c r="D23800">
        <v>133.34</v>
      </c>
      <c r="E23800">
        <v>131.02000000000001</v>
      </c>
      <c r="F23800">
        <v>133.21001000000001</v>
      </c>
      <c r="G23800">
        <v>120.54237999999999</v>
      </c>
      <c r="H23800">
        <v>5724200</v>
      </c>
      <c r="I23800" s="2" t="s">
        <v>39</v>
      </c>
      <c r="J23800" s="2" t="s">
        <v>40</v>
      </c>
      <c r="K23800" s="2" t="s">
        <v>80</v>
      </c>
      <c r="L23800">
        <v>3.1199999999999999E-2</v>
      </c>
      <c r="M23800" s="2" t="s">
        <v>19</v>
      </c>
    </row>
    <row r="23801" spans="1:13" x14ac:dyDescent="0.25">
      <c r="A23801">
        <v>23800</v>
      </c>
      <c r="B23801" s="3">
        <v>42990</v>
      </c>
      <c r="C23801">
        <v>133.83000000000001</v>
      </c>
      <c r="D23801">
        <v>133.88001</v>
      </c>
      <c r="E23801">
        <v>131.92999</v>
      </c>
      <c r="F23801">
        <v>132.63001</v>
      </c>
      <c r="G23801">
        <v>120.01752999999999</v>
      </c>
      <c r="H23801">
        <v>5465200</v>
      </c>
      <c r="I23801" s="2" t="s">
        <v>39</v>
      </c>
      <c r="J23801" s="2" t="s">
        <v>40</v>
      </c>
      <c r="K23801" s="2" t="s">
        <v>80</v>
      </c>
      <c r="L23801">
        <v>3.1199999999999999E-2</v>
      </c>
      <c r="M23801" s="2" t="s">
        <v>19</v>
      </c>
    </row>
    <row r="23802" spans="1:13" x14ac:dyDescent="0.25">
      <c r="A23802">
        <v>23801</v>
      </c>
      <c r="B23802" s="3">
        <v>42991</v>
      </c>
      <c r="C23802">
        <v>132.66999999999999</v>
      </c>
      <c r="D23802">
        <v>133.75</v>
      </c>
      <c r="E23802">
        <v>131.85001</v>
      </c>
      <c r="F23802">
        <v>132.44999999999999</v>
      </c>
      <c r="G23802">
        <v>119.85465000000001</v>
      </c>
      <c r="H23802">
        <v>4679500</v>
      </c>
      <c r="I23802" s="2" t="s">
        <v>39</v>
      </c>
      <c r="J23802" s="2" t="s">
        <v>40</v>
      </c>
      <c r="K23802" s="2" t="s">
        <v>80</v>
      </c>
      <c r="L23802">
        <v>3.1199999999999999E-2</v>
      </c>
      <c r="M23802" s="2" t="s">
        <v>19</v>
      </c>
    </row>
    <row r="23803" spans="1:13" x14ac:dyDescent="0.25">
      <c r="A23803">
        <v>23802</v>
      </c>
      <c r="B23803" s="3">
        <v>42992</v>
      </c>
      <c r="C23803">
        <v>132.13999999999999</v>
      </c>
      <c r="D23803">
        <v>134.47</v>
      </c>
      <c r="E23803">
        <v>131.99001000000001</v>
      </c>
      <c r="F23803">
        <v>134.17999</v>
      </c>
      <c r="G23803">
        <v>121.42014</v>
      </c>
      <c r="H23803">
        <v>6274500</v>
      </c>
      <c r="I23803" s="2" t="s">
        <v>39</v>
      </c>
      <c r="J23803" s="2" t="s">
        <v>40</v>
      </c>
      <c r="K23803" s="2" t="s">
        <v>80</v>
      </c>
      <c r="L23803">
        <v>3.1199999999999999E-2</v>
      </c>
      <c r="M23803" s="2" t="s">
        <v>19</v>
      </c>
    </row>
    <row r="23804" spans="1:13" x14ac:dyDescent="0.25">
      <c r="A23804">
        <v>23803</v>
      </c>
      <c r="B23804" s="3">
        <v>42993</v>
      </c>
      <c r="C23804">
        <v>134.78998999999999</v>
      </c>
      <c r="D23804">
        <v>135.44999999999999</v>
      </c>
      <c r="E23804">
        <v>134.17999</v>
      </c>
      <c r="F23804">
        <v>134.44999999999999</v>
      </c>
      <c r="G23804">
        <v>121.66446999999999</v>
      </c>
      <c r="H23804">
        <v>15522000</v>
      </c>
      <c r="I23804" s="2" t="s">
        <v>39</v>
      </c>
      <c r="J23804" s="2" t="s">
        <v>40</v>
      </c>
      <c r="K23804" s="2" t="s">
        <v>80</v>
      </c>
      <c r="L23804">
        <v>3.1199999999999999E-2</v>
      </c>
      <c r="M23804" s="2" t="s">
        <v>19</v>
      </c>
    </row>
    <row r="23805" spans="1:13" x14ac:dyDescent="0.25">
      <c r="A23805">
        <v>23804</v>
      </c>
      <c r="B23805" s="3">
        <v>42996</v>
      </c>
      <c r="C23805">
        <v>134.44</v>
      </c>
      <c r="D23805">
        <v>135.77000000000001</v>
      </c>
      <c r="E23805">
        <v>134.11000000000001</v>
      </c>
      <c r="F23805">
        <v>135.38001</v>
      </c>
      <c r="G23805">
        <v>122.50604</v>
      </c>
      <c r="H23805">
        <v>5260800</v>
      </c>
      <c r="I23805" s="2" t="s">
        <v>39</v>
      </c>
      <c r="J23805" s="2" t="s">
        <v>40</v>
      </c>
      <c r="K23805" s="2" t="s">
        <v>80</v>
      </c>
      <c r="L23805">
        <v>3.1199999999999999E-2</v>
      </c>
      <c r="M23805" s="2" t="s">
        <v>19</v>
      </c>
    </row>
    <row r="23806" spans="1:13" x14ac:dyDescent="0.25">
      <c r="A23806">
        <v>23805</v>
      </c>
      <c r="B23806" s="3">
        <v>42997</v>
      </c>
      <c r="C23806">
        <v>135.02000000000001</v>
      </c>
      <c r="D23806">
        <v>135.78998999999999</v>
      </c>
      <c r="E23806">
        <v>134.35001</v>
      </c>
      <c r="F23806">
        <v>135.22</v>
      </c>
      <c r="G23806">
        <v>122.36124</v>
      </c>
      <c r="H23806">
        <v>4903800</v>
      </c>
      <c r="I23806" s="2" t="s">
        <v>39</v>
      </c>
      <c r="J23806" s="2" t="s">
        <v>40</v>
      </c>
      <c r="K23806" s="2" t="s">
        <v>80</v>
      </c>
      <c r="L23806">
        <v>3.1199999999999999E-2</v>
      </c>
      <c r="M23806" s="2" t="s">
        <v>19</v>
      </c>
    </row>
    <row r="23807" spans="1:13" x14ac:dyDescent="0.25">
      <c r="A23807">
        <v>23806</v>
      </c>
      <c r="B23807" s="3">
        <v>42998</v>
      </c>
      <c r="C23807">
        <v>133.25</v>
      </c>
      <c r="D23807">
        <v>134.28998999999999</v>
      </c>
      <c r="E23807">
        <v>132.34</v>
      </c>
      <c r="F23807">
        <v>133.22</v>
      </c>
      <c r="G23807">
        <v>120.55141</v>
      </c>
      <c r="H23807">
        <v>8705500</v>
      </c>
      <c r="I23807" s="2" t="s">
        <v>39</v>
      </c>
      <c r="J23807" s="2" t="s">
        <v>40</v>
      </c>
      <c r="K23807" s="2" t="s">
        <v>80</v>
      </c>
      <c r="L23807">
        <v>3.1199999999999999E-2</v>
      </c>
      <c r="M23807" s="2" t="s">
        <v>19</v>
      </c>
    </row>
    <row r="23808" spans="1:13" x14ac:dyDescent="0.25">
      <c r="A23808">
        <v>23807</v>
      </c>
      <c r="B23808" s="3">
        <v>42999</v>
      </c>
      <c r="C23808">
        <v>133.31</v>
      </c>
      <c r="D23808">
        <v>133.82001</v>
      </c>
      <c r="E23808">
        <v>131.38001</v>
      </c>
      <c r="F23808">
        <v>131.75</v>
      </c>
      <c r="G23808">
        <v>119.22122</v>
      </c>
      <c r="H23808">
        <v>6051800</v>
      </c>
      <c r="I23808" s="2" t="s">
        <v>39</v>
      </c>
      <c r="J23808" s="2" t="s">
        <v>40</v>
      </c>
      <c r="K23808" s="2" t="s">
        <v>80</v>
      </c>
      <c r="L23808">
        <v>3.1199999999999999E-2</v>
      </c>
      <c r="M23808" s="2" t="s">
        <v>19</v>
      </c>
    </row>
    <row r="23809" spans="1:13" x14ac:dyDescent="0.25">
      <c r="A23809">
        <v>23808</v>
      </c>
      <c r="B23809" s="3">
        <v>43000</v>
      </c>
      <c r="C23809">
        <v>131.99001000000001</v>
      </c>
      <c r="D23809">
        <v>132.38999999999999</v>
      </c>
      <c r="E23809">
        <v>131.27000000000001</v>
      </c>
      <c r="F23809">
        <v>131.38999999999999</v>
      </c>
      <c r="G23809">
        <v>118.89546</v>
      </c>
      <c r="H23809">
        <v>4334900</v>
      </c>
      <c r="I23809" s="2" t="s">
        <v>39</v>
      </c>
      <c r="J23809" s="2" t="s">
        <v>40</v>
      </c>
      <c r="K23809" s="2" t="s">
        <v>80</v>
      </c>
      <c r="L23809">
        <v>3.1199999999999999E-2</v>
      </c>
      <c r="M23809" s="2" t="s">
        <v>19</v>
      </c>
    </row>
    <row r="23810" spans="1:13" x14ac:dyDescent="0.25">
      <c r="A23810">
        <v>23809</v>
      </c>
      <c r="B23810" s="3">
        <v>43003</v>
      </c>
      <c r="C23810">
        <v>131.47</v>
      </c>
      <c r="D23810">
        <v>131.76</v>
      </c>
      <c r="E23810">
        <v>130.83000000000001</v>
      </c>
      <c r="F23810">
        <v>131.16999999999999</v>
      </c>
      <c r="G23810">
        <v>118.69637</v>
      </c>
      <c r="H23810">
        <v>6017400</v>
      </c>
      <c r="I23810" s="2" t="s">
        <v>39</v>
      </c>
      <c r="J23810" s="2" t="s">
        <v>40</v>
      </c>
      <c r="K23810" s="2" t="s">
        <v>80</v>
      </c>
      <c r="L23810">
        <v>3.1199999999999999E-2</v>
      </c>
      <c r="M23810" s="2" t="s">
        <v>19</v>
      </c>
    </row>
    <row r="23811" spans="1:13" x14ac:dyDescent="0.25">
      <c r="A23811">
        <v>23810</v>
      </c>
      <c r="B23811" s="3">
        <v>43004</v>
      </c>
      <c r="C23811">
        <v>131.5</v>
      </c>
      <c r="D23811">
        <v>131.94</v>
      </c>
      <c r="E23811">
        <v>130.82001</v>
      </c>
      <c r="F23811">
        <v>130.94</v>
      </c>
      <c r="G23811">
        <v>118.48824</v>
      </c>
      <c r="H23811">
        <v>4516200</v>
      </c>
      <c r="I23811" s="2" t="s">
        <v>39</v>
      </c>
      <c r="J23811" s="2" t="s">
        <v>40</v>
      </c>
      <c r="K23811" s="2" t="s">
        <v>80</v>
      </c>
      <c r="L23811">
        <v>3.1199999999999999E-2</v>
      </c>
      <c r="M23811" s="2" t="s">
        <v>19</v>
      </c>
    </row>
    <row r="23812" spans="1:13" x14ac:dyDescent="0.25">
      <c r="A23812">
        <v>23811</v>
      </c>
      <c r="B23812" s="3">
        <v>43005</v>
      </c>
      <c r="C23812">
        <v>131</v>
      </c>
      <c r="D23812">
        <v>131.09</v>
      </c>
      <c r="E23812">
        <v>129.42999</v>
      </c>
      <c r="F23812">
        <v>129.75</v>
      </c>
      <c r="G23812">
        <v>117.41141</v>
      </c>
      <c r="H23812">
        <v>5796100</v>
      </c>
      <c r="I23812" s="2" t="s">
        <v>39</v>
      </c>
      <c r="J23812" s="2" t="s">
        <v>40</v>
      </c>
      <c r="K23812" s="2" t="s">
        <v>80</v>
      </c>
      <c r="L23812">
        <v>3.1199999999999999E-2</v>
      </c>
      <c r="M23812" s="2" t="s">
        <v>19</v>
      </c>
    </row>
    <row r="23813" spans="1:13" x14ac:dyDescent="0.25">
      <c r="A23813">
        <v>23812</v>
      </c>
      <c r="B23813" s="3">
        <v>43006</v>
      </c>
      <c r="C23813">
        <v>129.91</v>
      </c>
      <c r="D23813">
        <v>130.27000000000001</v>
      </c>
      <c r="E23813">
        <v>129.28998999999999</v>
      </c>
      <c r="F23813">
        <v>129.47</v>
      </c>
      <c r="G23813">
        <v>117.15803</v>
      </c>
      <c r="H23813">
        <v>3992700</v>
      </c>
      <c r="I23813" s="2" t="s">
        <v>39</v>
      </c>
      <c r="J23813" s="2" t="s">
        <v>40</v>
      </c>
      <c r="K23813" s="2" t="s">
        <v>80</v>
      </c>
      <c r="L23813">
        <v>3.1199999999999999E-2</v>
      </c>
      <c r="M23813" s="2" t="s">
        <v>19</v>
      </c>
    </row>
    <row r="23814" spans="1:13" x14ac:dyDescent="0.25">
      <c r="A23814">
        <v>23813</v>
      </c>
      <c r="B23814" s="3">
        <v>43007</v>
      </c>
      <c r="C23814">
        <v>129.58000000000001</v>
      </c>
      <c r="D23814">
        <v>130.47</v>
      </c>
      <c r="E23814">
        <v>129.05000000000001</v>
      </c>
      <c r="F23814">
        <v>130.01</v>
      </c>
      <c r="G23814">
        <v>117.64668</v>
      </c>
      <c r="H23814">
        <v>5736900</v>
      </c>
      <c r="I23814" s="2" t="s">
        <v>39</v>
      </c>
      <c r="J23814" s="2" t="s">
        <v>40</v>
      </c>
      <c r="K23814" s="2" t="s">
        <v>80</v>
      </c>
      <c r="L23814">
        <v>3.1199999999999999E-2</v>
      </c>
      <c r="M23814" s="2" t="s">
        <v>19</v>
      </c>
    </row>
    <row r="23815" spans="1:13" x14ac:dyDescent="0.25">
      <c r="A23815">
        <v>23814</v>
      </c>
      <c r="B23815" s="3">
        <v>43010</v>
      </c>
      <c r="C23815">
        <v>130.16</v>
      </c>
      <c r="D23815">
        <v>131.33000000000001</v>
      </c>
      <c r="E23815">
        <v>130.02000000000001</v>
      </c>
      <c r="F23815">
        <v>131.22</v>
      </c>
      <c r="G23815">
        <v>118.74162</v>
      </c>
      <c r="H23815">
        <v>4492900</v>
      </c>
      <c r="I23815" s="2" t="s">
        <v>39</v>
      </c>
      <c r="J23815" s="2" t="s">
        <v>40</v>
      </c>
      <c r="K23815" s="2" t="s">
        <v>80</v>
      </c>
      <c r="L23815">
        <v>3.1199999999999999E-2</v>
      </c>
      <c r="M23815" s="2" t="s">
        <v>19</v>
      </c>
    </row>
    <row r="23816" spans="1:13" x14ac:dyDescent="0.25">
      <c r="A23816">
        <v>23815</v>
      </c>
      <c r="B23816" s="3">
        <v>43011</v>
      </c>
      <c r="C23816">
        <v>131.64999</v>
      </c>
      <c r="D23816">
        <v>132.39999</v>
      </c>
      <c r="E23816">
        <v>131.36000000000001</v>
      </c>
      <c r="F23816">
        <v>132.10001</v>
      </c>
      <c r="G23816">
        <v>119.53794000000001</v>
      </c>
      <c r="H23816">
        <v>3900800</v>
      </c>
      <c r="I23816" s="2" t="s">
        <v>39</v>
      </c>
      <c r="J23816" s="2" t="s">
        <v>40</v>
      </c>
      <c r="K23816" s="2" t="s">
        <v>80</v>
      </c>
      <c r="L23816">
        <v>3.1199999999999999E-2</v>
      </c>
      <c r="M23816" s="2" t="s">
        <v>19</v>
      </c>
    </row>
    <row r="23817" spans="1:13" x14ac:dyDescent="0.25">
      <c r="A23817">
        <v>23816</v>
      </c>
      <c r="B23817" s="3">
        <v>43012</v>
      </c>
      <c r="C23817">
        <v>132.39999</v>
      </c>
      <c r="D23817">
        <v>133.17999</v>
      </c>
      <c r="E23817">
        <v>132.10001</v>
      </c>
      <c r="F23817">
        <v>132.88999999999999</v>
      </c>
      <c r="G23817">
        <v>120.25279999999999</v>
      </c>
      <c r="H23817">
        <v>3589000</v>
      </c>
      <c r="I23817" s="2" t="s">
        <v>39</v>
      </c>
      <c r="J23817" s="2" t="s">
        <v>40</v>
      </c>
      <c r="K23817" s="2" t="s">
        <v>80</v>
      </c>
      <c r="L23817">
        <v>3.1199999999999999E-2</v>
      </c>
      <c r="M23817" s="2" t="s">
        <v>19</v>
      </c>
    </row>
    <row r="23818" spans="1:13" x14ac:dyDescent="0.25">
      <c r="A23818">
        <v>23817</v>
      </c>
      <c r="B23818" s="3">
        <v>43013</v>
      </c>
      <c r="C23818">
        <v>132.88999999999999</v>
      </c>
      <c r="D23818">
        <v>133.31</v>
      </c>
      <c r="E23818">
        <v>132.36000000000001</v>
      </c>
      <c r="F23818">
        <v>133.19</v>
      </c>
      <c r="G23818">
        <v>120.5243</v>
      </c>
      <c r="H23818">
        <v>3741100</v>
      </c>
      <c r="I23818" s="2" t="s">
        <v>39</v>
      </c>
      <c r="J23818" s="2" t="s">
        <v>40</v>
      </c>
      <c r="K23818" s="2" t="s">
        <v>80</v>
      </c>
      <c r="L23818">
        <v>3.1199999999999999E-2</v>
      </c>
      <c r="M23818" s="2" t="s">
        <v>19</v>
      </c>
    </row>
    <row r="23819" spans="1:13" x14ac:dyDescent="0.25">
      <c r="A23819">
        <v>23818</v>
      </c>
      <c r="B23819" s="3">
        <v>43014</v>
      </c>
      <c r="C23819">
        <v>133</v>
      </c>
      <c r="D23819">
        <v>133.25</v>
      </c>
      <c r="E23819">
        <v>132.47999999999999</v>
      </c>
      <c r="F23819">
        <v>133.22</v>
      </c>
      <c r="G23819">
        <v>120.55141</v>
      </c>
      <c r="H23819">
        <v>2469500</v>
      </c>
      <c r="I23819" s="2" t="s">
        <v>39</v>
      </c>
      <c r="J23819" s="2" t="s">
        <v>40</v>
      </c>
      <c r="K23819" s="2" t="s">
        <v>80</v>
      </c>
      <c r="L23819">
        <v>3.1199999999999999E-2</v>
      </c>
      <c r="M23819" s="2" t="s">
        <v>19</v>
      </c>
    </row>
    <row r="23820" spans="1:13" x14ac:dyDescent="0.25">
      <c r="A23820">
        <v>23819</v>
      </c>
      <c r="B23820" s="3">
        <v>43017</v>
      </c>
      <c r="C23820">
        <v>133.66</v>
      </c>
      <c r="D23820">
        <v>133.82001</v>
      </c>
      <c r="E23820">
        <v>133.16999999999999</v>
      </c>
      <c r="F23820">
        <v>133.44999999999999</v>
      </c>
      <c r="G23820">
        <v>120.75955</v>
      </c>
      <c r="H23820">
        <v>3750500</v>
      </c>
      <c r="I23820" s="2" t="s">
        <v>39</v>
      </c>
      <c r="J23820" s="2" t="s">
        <v>40</v>
      </c>
      <c r="K23820" s="2" t="s">
        <v>80</v>
      </c>
      <c r="L23820">
        <v>3.1199999999999999E-2</v>
      </c>
      <c r="M23820" s="2" t="s">
        <v>19</v>
      </c>
    </row>
    <row r="23821" spans="1:13" x14ac:dyDescent="0.25">
      <c r="A23821">
        <v>23820</v>
      </c>
      <c r="B23821" s="3">
        <v>43018</v>
      </c>
      <c r="C23821">
        <v>133.56</v>
      </c>
      <c r="D23821">
        <v>134.13001</v>
      </c>
      <c r="E23821">
        <v>132.91999999999999</v>
      </c>
      <c r="F23821">
        <v>133.89999</v>
      </c>
      <c r="G23821">
        <v>121.16676</v>
      </c>
      <c r="H23821">
        <v>4184600</v>
      </c>
      <c r="I23821" s="2" t="s">
        <v>39</v>
      </c>
      <c r="J23821" s="2" t="s">
        <v>40</v>
      </c>
      <c r="K23821" s="2" t="s">
        <v>80</v>
      </c>
      <c r="L23821">
        <v>3.1199999999999999E-2</v>
      </c>
      <c r="M23821" s="2" t="s">
        <v>19</v>
      </c>
    </row>
    <row r="23822" spans="1:13" x14ac:dyDescent="0.25">
      <c r="A23822">
        <v>23821</v>
      </c>
      <c r="B23822" s="3">
        <v>43019</v>
      </c>
      <c r="C23822">
        <v>134.88001</v>
      </c>
      <c r="D23822">
        <v>137.08000000000001</v>
      </c>
      <c r="E23822">
        <v>134.37</v>
      </c>
      <c r="F23822">
        <v>136.64999</v>
      </c>
      <c r="G23822">
        <v>123.65527</v>
      </c>
      <c r="H23822">
        <v>8269400</v>
      </c>
      <c r="I23822" s="2" t="s">
        <v>39</v>
      </c>
      <c r="J23822" s="2" t="s">
        <v>40</v>
      </c>
      <c r="K23822" s="2" t="s">
        <v>80</v>
      </c>
      <c r="L23822">
        <v>3.1199999999999999E-2</v>
      </c>
      <c r="M23822" s="2" t="s">
        <v>19</v>
      </c>
    </row>
    <row r="23823" spans="1:13" x14ac:dyDescent="0.25">
      <c r="A23823">
        <v>23822</v>
      </c>
      <c r="B23823" s="3">
        <v>43020</v>
      </c>
      <c r="C23823">
        <v>136.34</v>
      </c>
      <c r="D23823">
        <v>137.52000000000001</v>
      </c>
      <c r="E23823">
        <v>136.02000000000001</v>
      </c>
      <c r="F23823">
        <v>136.83000000000001</v>
      </c>
      <c r="G23823">
        <v>123.81815</v>
      </c>
      <c r="H23823">
        <v>5172800</v>
      </c>
      <c r="I23823" s="2" t="s">
        <v>39</v>
      </c>
      <c r="J23823" s="2" t="s">
        <v>40</v>
      </c>
      <c r="K23823" s="2" t="s">
        <v>80</v>
      </c>
      <c r="L23823">
        <v>3.1199999999999999E-2</v>
      </c>
      <c r="M23823" s="2" t="s">
        <v>19</v>
      </c>
    </row>
    <row r="23824" spans="1:13" x14ac:dyDescent="0.25">
      <c r="A23824">
        <v>23823</v>
      </c>
      <c r="B23824" s="3">
        <v>43021</v>
      </c>
      <c r="C23824">
        <v>136.60001</v>
      </c>
      <c r="D23824">
        <v>137.41999999999999</v>
      </c>
      <c r="E23824">
        <v>136.34</v>
      </c>
      <c r="F23824">
        <v>136.42999</v>
      </c>
      <c r="G23824">
        <v>123.45618</v>
      </c>
      <c r="H23824">
        <v>4106600</v>
      </c>
      <c r="I23824" s="2" t="s">
        <v>39</v>
      </c>
      <c r="J23824" s="2" t="s">
        <v>40</v>
      </c>
      <c r="K23824" s="2" t="s">
        <v>80</v>
      </c>
      <c r="L23824">
        <v>3.1199999999999999E-2</v>
      </c>
      <c r="M23824" s="2" t="s">
        <v>19</v>
      </c>
    </row>
    <row r="23825" spans="1:13" x14ac:dyDescent="0.25">
      <c r="A23825">
        <v>23824</v>
      </c>
      <c r="B23825" s="3">
        <v>43024</v>
      </c>
      <c r="C23825">
        <v>136.44999999999999</v>
      </c>
      <c r="D23825">
        <v>137.26</v>
      </c>
      <c r="E23825">
        <v>135.53998999999999</v>
      </c>
      <c r="F23825">
        <v>136.12</v>
      </c>
      <c r="G23825">
        <v>123.17565999999999</v>
      </c>
      <c r="H23825">
        <v>5120100</v>
      </c>
      <c r="I23825" s="2" t="s">
        <v>39</v>
      </c>
      <c r="J23825" s="2" t="s">
        <v>40</v>
      </c>
      <c r="K23825" s="2" t="s">
        <v>80</v>
      </c>
      <c r="L23825">
        <v>3.1199999999999999E-2</v>
      </c>
      <c r="M23825" s="2" t="s">
        <v>19</v>
      </c>
    </row>
    <row r="23826" spans="1:13" x14ac:dyDescent="0.25">
      <c r="A23826">
        <v>23825</v>
      </c>
      <c r="B23826" s="3">
        <v>43025</v>
      </c>
      <c r="C23826">
        <v>137.66999999999999</v>
      </c>
      <c r="D23826">
        <v>141.12</v>
      </c>
      <c r="E23826">
        <v>137.06</v>
      </c>
      <c r="F23826">
        <v>140.78998999999999</v>
      </c>
      <c r="G23826">
        <v>127.40158</v>
      </c>
      <c r="H23826">
        <v>11717300</v>
      </c>
      <c r="I23826" s="2" t="s">
        <v>39</v>
      </c>
      <c r="J23826" s="2" t="s">
        <v>40</v>
      </c>
      <c r="K23826" s="2" t="s">
        <v>80</v>
      </c>
      <c r="L23826">
        <v>3.1199999999999999E-2</v>
      </c>
      <c r="M23826" s="2" t="s">
        <v>19</v>
      </c>
    </row>
    <row r="23827" spans="1:13" x14ac:dyDescent="0.25">
      <c r="A23827">
        <v>23826</v>
      </c>
      <c r="B23827" s="3">
        <v>43026</v>
      </c>
      <c r="C23827">
        <v>140.78998999999999</v>
      </c>
      <c r="D23827">
        <v>141.58000000000001</v>
      </c>
      <c r="E23827">
        <v>140.07001</v>
      </c>
      <c r="F23827">
        <v>140.67999</v>
      </c>
      <c r="G23827">
        <v>127.30203</v>
      </c>
      <c r="H23827">
        <v>6827700</v>
      </c>
      <c r="I23827" s="2" t="s">
        <v>39</v>
      </c>
      <c r="J23827" s="2" t="s">
        <v>40</v>
      </c>
      <c r="K23827" s="2" t="s">
        <v>80</v>
      </c>
      <c r="L23827">
        <v>3.1199999999999999E-2</v>
      </c>
      <c r="M23827" s="2" t="s">
        <v>19</v>
      </c>
    </row>
    <row r="23828" spans="1:13" x14ac:dyDescent="0.25">
      <c r="A23828">
        <v>23827</v>
      </c>
      <c r="B23828" s="3">
        <v>43027</v>
      </c>
      <c r="C23828">
        <v>140.71001000000001</v>
      </c>
      <c r="D23828">
        <v>142.97999999999999</v>
      </c>
      <c r="E23828">
        <v>140.53998999999999</v>
      </c>
      <c r="F23828">
        <v>142.03998999999999</v>
      </c>
      <c r="G23828">
        <v>128.53268</v>
      </c>
      <c r="H23828">
        <v>9181300</v>
      </c>
      <c r="I23828" s="2" t="s">
        <v>39</v>
      </c>
      <c r="J23828" s="2" t="s">
        <v>40</v>
      </c>
      <c r="K23828" s="2" t="s">
        <v>80</v>
      </c>
      <c r="L23828">
        <v>3.1199999999999999E-2</v>
      </c>
      <c r="M23828" s="2" t="s">
        <v>19</v>
      </c>
    </row>
    <row r="23829" spans="1:13" x14ac:dyDescent="0.25">
      <c r="A23829">
        <v>23828</v>
      </c>
      <c r="B23829" s="3">
        <v>43028</v>
      </c>
      <c r="C23829">
        <v>142.38001</v>
      </c>
      <c r="D23829">
        <v>143.62</v>
      </c>
      <c r="E23829">
        <v>141.83000000000001</v>
      </c>
      <c r="F23829">
        <v>142.39999</v>
      </c>
      <c r="G23829">
        <v>128.85843</v>
      </c>
      <c r="H23829">
        <v>5634500</v>
      </c>
      <c r="I23829" s="2" t="s">
        <v>39</v>
      </c>
      <c r="J23829" s="2" t="s">
        <v>40</v>
      </c>
      <c r="K23829" s="2" t="s">
        <v>80</v>
      </c>
      <c r="L23829">
        <v>3.1199999999999999E-2</v>
      </c>
      <c r="M23829" s="2" t="s">
        <v>19</v>
      </c>
    </row>
    <row r="23830" spans="1:13" x14ac:dyDescent="0.25">
      <c r="A23830">
        <v>23829</v>
      </c>
      <c r="B23830" s="3">
        <v>43031</v>
      </c>
      <c r="C23830">
        <v>142.13001</v>
      </c>
      <c r="D23830">
        <v>144.35001</v>
      </c>
      <c r="E23830">
        <v>142.08000000000001</v>
      </c>
      <c r="F23830">
        <v>143.62</v>
      </c>
      <c r="G23830">
        <v>129.96243000000001</v>
      </c>
      <c r="H23830">
        <v>6686000</v>
      </c>
      <c r="I23830" s="2" t="s">
        <v>39</v>
      </c>
      <c r="J23830" s="2" t="s">
        <v>40</v>
      </c>
      <c r="K23830" s="2" t="s">
        <v>80</v>
      </c>
      <c r="L23830">
        <v>3.1199999999999999E-2</v>
      </c>
      <c r="M23830" s="2" t="s">
        <v>19</v>
      </c>
    </row>
    <row r="23831" spans="1:13" x14ac:dyDescent="0.25">
      <c r="A23831">
        <v>23830</v>
      </c>
      <c r="B23831" s="3">
        <v>43032</v>
      </c>
      <c r="C23831">
        <v>143.38001</v>
      </c>
      <c r="D23831">
        <v>143.38001</v>
      </c>
      <c r="E23831">
        <v>140.92999</v>
      </c>
      <c r="F23831">
        <v>141.63999999999999</v>
      </c>
      <c r="G23831">
        <v>128.17075</v>
      </c>
      <c r="H23831">
        <v>6585800</v>
      </c>
      <c r="I23831" s="2" t="s">
        <v>39</v>
      </c>
      <c r="J23831" s="2" t="s">
        <v>40</v>
      </c>
      <c r="K23831" s="2" t="s">
        <v>80</v>
      </c>
      <c r="L23831">
        <v>3.1199999999999999E-2</v>
      </c>
      <c r="M23831" s="2" t="s">
        <v>19</v>
      </c>
    </row>
    <row r="23832" spans="1:13" x14ac:dyDescent="0.25">
      <c r="A23832">
        <v>23831</v>
      </c>
      <c r="B23832" s="3">
        <v>43033</v>
      </c>
      <c r="C23832">
        <v>141.16</v>
      </c>
      <c r="D23832">
        <v>143.22999999999999</v>
      </c>
      <c r="E23832">
        <v>140.96001000000001</v>
      </c>
      <c r="F23832">
        <v>142.36000000000001</v>
      </c>
      <c r="G23832">
        <v>128.82223999999999</v>
      </c>
      <c r="H23832">
        <v>6563600</v>
      </c>
      <c r="I23832" s="2" t="s">
        <v>39</v>
      </c>
      <c r="J23832" s="2" t="s">
        <v>40</v>
      </c>
      <c r="K23832" s="2" t="s">
        <v>80</v>
      </c>
      <c r="L23832">
        <v>3.1199999999999999E-2</v>
      </c>
      <c r="M23832" s="2" t="s">
        <v>19</v>
      </c>
    </row>
    <row r="23833" spans="1:13" x14ac:dyDescent="0.25">
      <c r="A23833">
        <v>23832</v>
      </c>
      <c r="B23833" s="3">
        <v>43034</v>
      </c>
      <c r="C23833">
        <v>142.51</v>
      </c>
      <c r="D23833">
        <v>143.75</v>
      </c>
      <c r="E23833">
        <v>141.38001</v>
      </c>
      <c r="F23833">
        <v>141.81</v>
      </c>
      <c r="G23833">
        <v>128.32459</v>
      </c>
      <c r="H23833">
        <v>5841100</v>
      </c>
      <c r="I23833" s="2" t="s">
        <v>39</v>
      </c>
      <c r="J23833" s="2" t="s">
        <v>40</v>
      </c>
      <c r="K23833" s="2" t="s">
        <v>80</v>
      </c>
      <c r="L23833">
        <v>3.1199999999999999E-2</v>
      </c>
      <c r="M23833" s="2" t="s">
        <v>19</v>
      </c>
    </row>
    <row r="23834" spans="1:13" x14ac:dyDescent="0.25">
      <c r="A23834">
        <v>23833</v>
      </c>
      <c r="B23834" s="3">
        <v>43035</v>
      </c>
      <c r="C23834">
        <v>141</v>
      </c>
      <c r="D23834">
        <v>142.69999999999999</v>
      </c>
      <c r="E23834">
        <v>140.19999999999999</v>
      </c>
      <c r="F23834">
        <v>141.78</v>
      </c>
      <c r="G23834">
        <v>128.29741000000001</v>
      </c>
      <c r="H23834">
        <v>5140100</v>
      </c>
      <c r="I23834" s="2" t="s">
        <v>39</v>
      </c>
      <c r="J23834" s="2" t="s">
        <v>40</v>
      </c>
      <c r="K23834" s="2" t="s">
        <v>80</v>
      </c>
      <c r="L23834">
        <v>3.1199999999999999E-2</v>
      </c>
      <c r="M23834" s="2" t="s">
        <v>19</v>
      </c>
    </row>
    <row r="23835" spans="1:13" x14ac:dyDescent="0.25">
      <c r="A23835">
        <v>23834</v>
      </c>
      <c r="B23835" s="3">
        <v>43038</v>
      </c>
      <c r="C23835">
        <v>141.08000000000001</v>
      </c>
      <c r="D23835">
        <v>141.21001000000001</v>
      </c>
      <c r="E23835">
        <v>139.32001</v>
      </c>
      <c r="F23835">
        <v>140</v>
      </c>
      <c r="G23835">
        <v>126.68668</v>
      </c>
      <c r="H23835">
        <v>6034300</v>
      </c>
      <c r="I23835" s="2" t="s">
        <v>39</v>
      </c>
      <c r="J23835" s="2" t="s">
        <v>40</v>
      </c>
      <c r="K23835" s="2" t="s">
        <v>80</v>
      </c>
      <c r="L23835">
        <v>3.1199999999999999E-2</v>
      </c>
      <c r="M23835" s="2" t="s">
        <v>19</v>
      </c>
    </row>
    <row r="23836" spans="1:13" x14ac:dyDescent="0.25">
      <c r="A23836">
        <v>23835</v>
      </c>
      <c r="B23836" s="3">
        <v>43039</v>
      </c>
      <c r="C23836">
        <v>140.02000000000001</v>
      </c>
      <c r="D23836">
        <v>140.26</v>
      </c>
      <c r="E23836">
        <v>138.97999999999999</v>
      </c>
      <c r="F23836">
        <v>139.41</v>
      </c>
      <c r="G23836">
        <v>126.15279</v>
      </c>
      <c r="H23836">
        <v>4832100</v>
      </c>
      <c r="I23836" s="2" t="s">
        <v>39</v>
      </c>
      <c r="J23836" s="2" t="s">
        <v>40</v>
      </c>
      <c r="K23836" s="2" t="s">
        <v>80</v>
      </c>
      <c r="L23836">
        <v>3.1199999999999999E-2</v>
      </c>
      <c r="M23836" s="2" t="s">
        <v>19</v>
      </c>
    </row>
    <row r="23837" spans="1:13" x14ac:dyDescent="0.25">
      <c r="A23837">
        <v>23836</v>
      </c>
      <c r="B23837" s="3">
        <v>43040</v>
      </c>
      <c r="C23837">
        <v>139.83000000000001</v>
      </c>
      <c r="D23837">
        <v>140.59</v>
      </c>
      <c r="E23837">
        <v>139.34</v>
      </c>
      <c r="F23837">
        <v>139.97999999999999</v>
      </c>
      <c r="G23837">
        <v>126.66858999999999</v>
      </c>
      <c r="H23837">
        <v>5006800</v>
      </c>
      <c r="I23837" s="2" t="s">
        <v>39</v>
      </c>
      <c r="J23837" s="2" t="s">
        <v>40</v>
      </c>
      <c r="K23837" s="2" t="s">
        <v>80</v>
      </c>
      <c r="L23837">
        <v>3.1199999999999999E-2</v>
      </c>
      <c r="M23837" s="2" t="s">
        <v>19</v>
      </c>
    </row>
    <row r="23838" spans="1:13" x14ac:dyDescent="0.25">
      <c r="A23838">
        <v>23837</v>
      </c>
      <c r="B23838" s="3">
        <v>43041</v>
      </c>
      <c r="C23838">
        <v>140.11000000000001</v>
      </c>
      <c r="D23838">
        <v>140.28998999999999</v>
      </c>
      <c r="E23838">
        <v>139.11000000000001</v>
      </c>
      <c r="F23838">
        <v>139.92999</v>
      </c>
      <c r="G23838">
        <v>126.62331</v>
      </c>
      <c r="H23838">
        <v>3494100</v>
      </c>
      <c r="I23838" s="2" t="s">
        <v>39</v>
      </c>
      <c r="J23838" s="2" t="s">
        <v>40</v>
      </c>
      <c r="K23838" s="2" t="s">
        <v>80</v>
      </c>
      <c r="L23838">
        <v>3.1199999999999999E-2</v>
      </c>
      <c r="M23838" s="2" t="s">
        <v>19</v>
      </c>
    </row>
    <row r="23839" spans="1:13" x14ac:dyDescent="0.25">
      <c r="A23839">
        <v>23838</v>
      </c>
      <c r="B23839" s="3">
        <v>43042</v>
      </c>
      <c r="C23839">
        <v>139.72999999999999</v>
      </c>
      <c r="D23839">
        <v>140.39999</v>
      </c>
      <c r="E23839">
        <v>139.30000000000001</v>
      </c>
      <c r="F23839">
        <v>140.08000000000001</v>
      </c>
      <c r="G23839">
        <v>126.75906000000001</v>
      </c>
      <c r="H23839">
        <v>2737000</v>
      </c>
      <c r="I23839" s="2" t="s">
        <v>39</v>
      </c>
      <c r="J23839" s="2" t="s">
        <v>40</v>
      </c>
      <c r="K23839" s="2" t="s">
        <v>80</v>
      </c>
      <c r="L23839">
        <v>3.1199999999999999E-2</v>
      </c>
      <c r="M23839" s="2" t="s">
        <v>19</v>
      </c>
    </row>
    <row r="23840" spans="1:13" x14ac:dyDescent="0.25">
      <c r="A23840">
        <v>23839</v>
      </c>
      <c r="B23840" s="3">
        <v>43045</v>
      </c>
      <c r="C23840">
        <v>140.01</v>
      </c>
      <c r="D23840">
        <v>140.49001000000001</v>
      </c>
      <c r="E23840">
        <v>139.72</v>
      </c>
      <c r="F23840">
        <v>139.76</v>
      </c>
      <c r="G23840">
        <v>126.46951</v>
      </c>
      <c r="H23840">
        <v>4220700</v>
      </c>
      <c r="I23840" s="2" t="s">
        <v>39</v>
      </c>
      <c r="J23840" s="2" t="s">
        <v>40</v>
      </c>
      <c r="K23840" s="2" t="s">
        <v>80</v>
      </c>
      <c r="L23840">
        <v>3.1199999999999999E-2</v>
      </c>
      <c r="M23840" s="2" t="s">
        <v>19</v>
      </c>
    </row>
    <row r="23841" spans="1:13" x14ac:dyDescent="0.25">
      <c r="A23841">
        <v>23840</v>
      </c>
      <c r="B23841" s="3">
        <v>43046</v>
      </c>
      <c r="C23841">
        <v>140.08000000000001</v>
      </c>
      <c r="D23841">
        <v>140.14999</v>
      </c>
      <c r="E23841">
        <v>138.91</v>
      </c>
      <c r="F23841">
        <v>139.77000000000001</v>
      </c>
      <c r="G23841">
        <v>126.47855</v>
      </c>
      <c r="H23841">
        <v>4201900</v>
      </c>
      <c r="I23841" s="2" t="s">
        <v>39</v>
      </c>
      <c r="J23841" s="2" t="s">
        <v>40</v>
      </c>
      <c r="K23841" s="2" t="s">
        <v>80</v>
      </c>
      <c r="L23841">
        <v>3.1199999999999999E-2</v>
      </c>
      <c r="M23841" s="2" t="s">
        <v>19</v>
      </c>
    </row>
    <row r="23842" spans="1:13" x14ac:dyDescent="0.25">
      <c r="A23842">
        <v>23841</v>
      </c>
      <c r="B23842" s="3">
        <v>43047</v>
      </c>
      <c r="C23842">
        <v>139.69999999999999</v>
      </c>
      <c r="D23842">
        <v>141.87</v>
      </c>
      <c r="E23842">
        <v>139.46001000000001</v>
      </c>
      <c r="F23842">
        <v>141.32001</v>
      </c>
      <c r="G23842">
        <v>127.88119</v>
      </c>
      <c r="H23842">
        <v>4440700</v>
      </c>
      <c r="I23842" s="2" t="s">
        <v>39</v>
      </c>
      <c r="J23842" s="2" t="s">
        <v>40</v>
      </c>
      <c r="K23842" s="2" t="s">
        <v>80</v>
      </c>
      <c r="L23842">
        <v>3.1199999999999999E-2</v>
      </c>
      <c r="M23842" s="2" t="s">
        <v>19</v>
      </c>
    </row>
    <row r="23843" spans="1:13" x14ac:dyDescent="0.25">
      <c r="A23843">
        <v>23842</v>
      </c>
      <c r="B23843" s="3">
        <v>43048</v>
      </c>
      <c r="C23843">
        <v>140.86000000000001</v>
      </c>
      <c r="D23843">
        <v>141.41</v>
      </c>
      <c r="E23843">
        <v>139.80000000000001</v>
      </c>
      <c r="F23843">
        <v>140.35001</v>
      </c>
      <c r="G23843">
        <v>127.0034</v>
      </c>
      <c r="H23843">
        <v>3517100</v>
      </c>
      <c r="I23843" s="2" t="s">
        <v>39</v>
      </c>
      <c r="J23843" s="2" t="s">
        <v>40</v>
      </c>
      <c r="K23843" s="2" t="s">
        <v>80</v>
      </c>
      <c r="L23843">
        <v>3.1199999999999999E-2</v>
      </c>
      <c r="M23843" s="2" t="s">
        <v>19</v>
      </c>
    </row>
    <row r="23844" spans="1:13" x14ac:dyDescent="0.25">
      <c r="A23844">
        <v>23843</v>
      </c>
      <c r="B23844" s="3">
        <v>43049</v>
      </c>
      <c r="C23844">
        <v>140.13001</v>
      </c>
      <c r="D23844">
        <v>140.13001</v>
      </c>
      <c r="E23844">
        <v>138.61000000000001</v>
      </c>
      <c r="F23844">
        <v>139.56</v>
      </c>
      <c r="G23844">
        <v>126.28851</v>
      </c>
      <c r="H23844">
        <v>4240800</v>
      </c>
      <c r="I23844" s="2" t="s">
        <v>39</v>
      </c>
      <c r="J23844" s="2" t="s">
        <v>40</v>
      </c>
      <c r="K23844" s="2" t="s">
        <v>80</v>
      </c>
      <c r="L23844">
        <v>3.1199999999999999E-2</v>
      </c>
      <c r="M23844" s="2" t="s">
        <v>19</v>
      </c>
    </row>
    <row r="23845" spans="1:13" x14ac:dyDescent="0.25">
      <c r="A23845">
        <v>23844</v>
      </c>
      <c r="B23845" s="3">
        <v>43052</v>
      </c>
      <c r="C23845">
        <v>139.01</v>
      </c>
      <c r="D23845">
        <v>140.02000000000001</v>
      </c>
      <c r="E23845">
        <v>138.41999999999999</v>
      </c>
      <c r="F23845">
        <v>139.76</v>
      </c>
      <c r="G23845">
        <v>126.46951</v>
      </c>
      <c r="H23845">
        <v>4322300</v>
      </c>
      <c r="I23845" s="2" t="s">
        <v>39</v>
      </c>
      <c r="J23845" s="2" t="s">
        <v>40</v>
      </c>
      <c r="K23845" s="2" t="s">
        <v>80</v>
      </c>
      <c r="L23845">
        <v>3.1199999999999999E-2</v>
      </c>
      <c r="M23845" s="2" t="s">
        <v>19</v>
      </c>
    </row>
    <row r="23846" spans="1:13" x14ac:dyDescent="0.25">
      <c r="A23846">
        <v>23845</v>
      </c>
      <c r="B23846" s="3">
        <v>43053</v>
      </c>
      <c r="C23846">
        <v>139.57001</v>
      </c>
      <c r="D23846">
        <v>140.28</v>
      </c>
      <c r="E23846">
        <v>138.91999999999999</v>
      </c>
      <c r="F23846">
        <v>139.49001000000001</v>
      </c>
      <c r="G23846">
        <v>126.22519</v>
      </c>
      <c r="H23846">
        <v>4078200</v>
      </c>
      <c r="I23846" s="2" t="s">
        <v>39</v>
      </c>
      <c r="J23846" s="2" t="s">
        <v>40</v>
      </c>
      <c r="K23846" s="2" t="s">
        <v>80</v>
      </c>
      <c r="L23846">
        <v>3.1199999999999999E-2</v>
      </c>
      <c r="M23846" s="2" t="s">
        <v>19</v>
      </c>
    </row>
    <row r="23847" spans="1:13" x14ac:dyDescent="0.25">
      <c r="A23847">
        <v>23846</v>
      </c>
      <c r="B23847" s="3">
        <v>43054</v>
      </c>
      <c r="C23847">
        <v>139.22999999999999</v>
      </c>
      <c r="D23847">
        <v>139.83000000000001</v>
      </c>
      <c r="E23847">
        <v>138.75</v>
      </c>
      <c r="F23847">
        <v>139.10001</v>
      </c>
      <c r="G23847">
        <v>125.8723</v>
      </c>
      <c r="H23847">
        <v>4811500</v>
      </c>
      <c r="I23847" s="2" t="s">
        <v>39</v>
      </c>
      <c r="J23847" s="2" t="s">
        <v>40</v>
      </c>
      <c r="K23847" s="2" t="s">
        <v>80</v>
      </c>
      <c r="L23847">
        <v>3.1199999999999999E-2</v>
      </c>
      <c r="M23847" s="2" t="s">
        <v>19</v>
      </c>
    </row>
    <row r="23848" spans="1:13" x14ac:dyDescent="0.25">
      <c r="A23848">
        <v>23847</v>
      </c>
      <c r="B23848" s="3">
        <v>43055</v>
      </c>
      <c r="C23848">
        <v>139.41999999999999</v>
      </c>
      <c r="D23848">
        <v>139.67999</v>
      </c>
      <c r="E23848">
        <v>138.63999999999999</v>
      </c>
      <c r="F23848">
        <v>138.87</v>
      </c>
      <c r="G23848">
        <v>125.66415000000001</v>
      </c>
      <c r="H23848">
        <v>4193800</v>
      </c>
      <c r="I23848" s="2" t="s">
        <v>39</v>
      </c>
      <c r="J23848" s="2" t="s">
        <v>40</v>
      </c>
      <c r="K23848" s="2" t="s">
        <v>80</v>
      </c>
      <c r="L23848">
        <v>3.1199999999999999E-2</v>
      </c>
      <c r="M23848" s="2" t="s">
        <v>19</v>
      </c>
    </row>
    <row r="23849" spans="1:13" x14ac:dyDescent="0.25">
      <c r="A23849">
        <v>23848</v>
      </c>
      <c r="B23849" s="3">
        <v>43056</v>
      </c>
      <c r="C23849">
        <v>138.30000000000001</v>
      </c>
      <c r="D23849">
        <v>138.86000000000001</v>
      </c>
      <c r="E23849">
        <v>137.88999999999999</v>
      </c>
      <c r="F23849">
        <v>138</v>
      </c>
      <c r="G23849">
        <v>124.87687</v>
      </c>
      <c r="H23849">
        <v>4247400</v>
      </c>
      <c r="I23849" s="2" t="s">
        <v>39</v>
      </c>
      <c r="J23849" s="2" t="s">
        <v>40</v>
      </c>
      <c r="K23849" s="2" t="s">
        <v>80</v>
      </c>
      <c r="L23849">
        <v>3.1199999999999999E-2</v>
      </c>
      <c r="M23849" s="2" t="s">
        <v>19</v>
      </c>
    </row>
    <row r="23850" spans="1:13" x14ac:dyDescent="0.25">
      <c r="A23850">
        <v>23849</v>
      </c>
      <c r="B23850" s="3">
        <v>43059</v>
      </c>
      <c r="C23850">
        <v>138.14999</v>
      </c>
      <c r="D23850">
        <v>138.56</v>
      </c>
      <c r="E23850">
        <v>137.74001000000001</v>
      </c>
      <c r="F23850">
        <v>137.92999</v>
      </c>
      <c r="G23850">
        <v>124.81352</v>
      </c>
      <c r="H23850">
        <v>4266300</v>
      </c>
      <c r="I23850" s="2" t="s">
        <v>39</v>
      </c>
      <c r="J23850" s="2" t="s">
        <v>40</v>
      </c>
      <c r="K23850" s="2" t="s">
        <v>80</v>
      </c>
      <c r="L23850">
        <v>3.1199999999999999E-2</v>
      </c>
      <c r="M23850" s="2" t="s">
        <v>19</v>
      </c>
    </row>
    <row r="23851" spans="1:13" x14ac:dyDescent="0.25">
      <c r="A23851">
        <v>23850</v>
      </c>
      <c r="B23851" s="3">
        <v>43060</v>
      </c>
      <c r="C23851">
        <v>138.44999999999999</v>
      </c>
      <c r="D23851">
        <v>139.26</v>
      </c>
      <c r="E23851">
        <v>138.19</v>
      </c>
      <c r="F23851">
        <v>138.34</v>
      </c>
      <c r="G23851">
        <v>125.18453</v>
      </c>
      <c r="H23851">
        <v>5660600</v>
      </c>
      <c r="I23851" s="2" t="s">
        <v>39</v>
      </c>
      <c r="J23851" s="2" t="s">
        <v>40</v>
      </c>
      <c r="K23851" s="2" t="s">
        <v>80</v>
      </c>
      <c r="L23851">
        <v>3.1199999999999999E-2</v>
      </c>
      <c r="M23851" s="2" t="s">
        <v>19</v>
      </c>
    </row>
    <row r="23852" spans="1:13" x14ac:dyDescent="0.25">
      <c r="A23852">
        <v>23851</v>
      </c>
      <c r="B23852" s="3">
        <v>43061</v>
      </c>
      <c r="C23852">
        <v>138.30000000000001</v>
      </c>
      <c r="D23852">
        <v>138.38001</v>
      </c>
      <c r="E23852">
        <v>136.60001</v>
      </c>
      <c r="F23852">
        <v>137.28998999999999</v>
      </c>
      <c r="G23852">
        <v>124.23438</v>
      </c>
      <c r="H23852">
        <v>3917000</v>
      </c>
      <c r="I23852" s="2" t="s">
        <v>39</v>
      </c>
      <c r="J23852" s="2" t="s">
        <v>40</v>
      </c>
      <c r="K23852" s="2" t="s">
        <v>80</v>
      </c>
      <c r="L23852">
        <v>3.1199999999999999E-2</v>
      </c>
      <c r="M23852" s="2" t="s">
        <v>19</v>
      </c>
    </row>
    <row r="23853" spans="1:13" x14ac:dyDescent="0.25">
      <c r="A23853">
        <v>23852</v>
      </c>
      <c r="B23853" s="3">
        <v>43063</v>
      </c>
      <c r="C23853">
        <v>137.5</v>
      </c>
      <c r="D23853">
        <v>138.38001</v>
      </c>
      <c r="E23853">
        <v>137.31</v>
      </c>
      <c r="F23853">
        <v>138.01</v>
      </c>
      <c r="G23853">
        <v>124.88593</v>
      </c>
      <c r="H23853">
        <v>2606800</v>
      </c>
      <c r="I23853" s="2" t="s">
        <v>39</v>
      </c>
      <c r="J23853" s="2" t="s">
        <v>40</v>
      </c>
      <c r="K23853" s="2" t="s">
        <v>80</v>
      </c>
      <c r="L23853">
        <v>3.1199999999999999E-2</v>
      </c>
      <c r="M23853" s="2" t="s">
        <v>19</v>
      </c>
    </row>
    <row r="23854" spans="1:13" x14ac:dyDescent="0.25">
      <c r="A23854">
        <v>23853</v>
      </c>
      <c r="B23854" s="3">
        <v>43066</v>
      </c>
      <c r="C23854">
        <v>137.51</v>
      </c>
      <c r="D23854">
        <v>138.31</v>
      </c>
      <c r="E23854">
        <v>137.47999999999999</v>
      </c>
      <c r="F23854">
        <v>138.10001</v>
      </c>
      <c r="G23854">
        <v>125.73265000000001</v>
      </c>
      <c r="H23854">
        <v>3933100</v>
      </c>
      <c r="I23854" s="2" t="s">
        <v>39</v>
      </c>
      <c r="J23854" s="2" t="s">
        <v>40</v>
      </c>
      <c r="K23854" s="2" t="s">
        <v>80</v>
      </c>
      <c r="L23854">
        <v>3.1199999999999999E-2</v>
      </c>
      <c r="M23854" s="2" t="s">
        <v>19</v>
      </c>
    </row>
    <row r="23855" spans="1:13" x14ac:dyDescent="0.25">
      <c r="A23855">
        <v>23854</v>
      </c>
      <c r="B23855" s="3">
        <v>43067</v>
      </c>
      <c r="C23855">
        <v>138.30000000000001</v>
      </c>
      <c r="D23855">
        <v>140.53</v>
      </c>
      <c r="E23855">
        <v>138.25</v>
      </c>
      <c r="F23855">
        <v>140.02000000000001</v>
      </c>
      <c r="G23855">
        <v>127.4807</v>
      </c>
      <c r="H23855">
        <v>5052800</v>
      </c>
      <c r="I23855" s="2" t="s">
        <v>39</v>
      </c>
      <c r="J23855" s="2" t="s">
        <v>40</v>
      </c>
      <c r="K23855" s="2" t="s">
        <v>80</v>
      </c>
      <c r="L23855">
        <v>3.1199999999999999E-2</v>
      </c>
      <c r="M23855" s="2" t="s">
        <v>19</v>
      </c>
    </row>
    <row r="23856" spans="1:13" x14ac:dyDescent="0.25">
      <c r="A23856">
        <v>23855</v>
      </c>
      <c r="B23856" s="3">
        <v>43068</v>
      </c>
      <c r="C23856">
        <v>140.22</v>
      </c>
      <c r="D23856">
        <v>140.63001</v>
      </c>
      <c r="E23856">
        <v>138.94999999999999</v>
      </c>
      <c r="F23856">
        <v>139.81</v>
      </c>
      <c r="G23856">
        <v>127.28948</v>
      </c>
      <c r="H23856">
        <v>5851400</v>
      </c>
      <c r="I23856" s="2" t="s">
        <v>39</v>
      </c>
      <c r="J23856" s="2" t="s">
        <v>40</v>
      </c>
      <c r="K23856" s="2" t="s">
        <v>80</v>
      </c>
      <c r="L23856">
        <v>3.1199999999999999E-2</v>
      </c>
      <c r="M23856" s="2" t="s">
        <v>19</v>
      </c>
    </row>
    <row r="23857" spans="1:13" x14ac:dyDescent="0.25">
      <c r="A23857">
        <v>23856</v>
      </c>
      <c r="B23857" s="3">
        <v>43069</v>
      </c>
      <c r="C23857">
        <v>140.06</v>
      </c>
      <c r="D23857">
        <v>140.28</v>
      </c>
      <c r="E23857">
        <v>138.47999999999999</v>
      </c>
      <c r="F23857">
        <v>139.33000000000001</v>
      </c>
      <c r="G23857">
        <v>126.85250000000001</v>
      </c>
      <c r="H23857">
        <v>8941900</v>
      </c>
      <c r="I23857" s="2" t="s">
        <v>39</v>
      </c>
      <c r="J23857" s="2" t="s">
        <v>40</v>
      </c>
      <c r="K23857" s="2" t="s">
        <v>80</v>
      </c>
      <c r="L23857">
        <v>3.1199999999999999E-2</v>
      </c>
      <c r="M23857" s="2" t="s">
        <v>19</v>
      </c>
    </row>
    <row r="23858" spans="1:13" x14ac:dyDescent="0.25">
      <c r="A23858">
        <v>23857</v>
      </c>
      <c r="B23858" s="3">
        <v>43070</v>
      </c>
      <c r="C23858">
        <v>139.57001</v>
      </c>
      <c r="D23858">
        <v>140.53</v>
      </c>
      <c r="E23858">
        <v>138.60001</v>
      </c>
      <c r="F23858">
        <v>139.97999999999999</v>
      </c>
      <c r="G23858">
        <v>127.44429</v>
      </c>
      <c r="H23858">
        <v>5990500</v>
      </c>
      <c r="I23858" s="2" t="s">
        <v>39</v>
      </c>
      <c r="J23858" s="2" t="s">
        <v>40</v>
      </c>
      <c r="K23858" s="2" t="s">
        <v>80</v>
      </c>
      <c r="L23858">
        <v>3.1199999999999999E-2</v>
      </c>
      <c r="M23858" s="2" t="s">
        <v>19</v>
      </c>
    </row>
    <row r="23859" spans="1:13" x14ac:dyDescent="0.25">
      <c r="A23859">
        <v>23858</v>
      </c>
      <c r="B23859" s="3">
        <v>43073</v>
      </c>
      <c r="C23859">
        <v>140.62</v>
      </c>
      <c r="D23859">
        <v>141.5</v>
      </c>
      <c r="E23859">
        <v>138.92999</v>
      </c>
      <c r="F23859">
        <v>139.01</v>
      </c>
      <c r="G23859">
        <v>126.56113000000001</v>
      </c>
      <c r="H23859">
        <v>5916700</v>
      </c>
      <c r="I23859" s="2" t="s">
        <v>39</v>
      </c>
      <c r="J23859" s="2" t="s">
        <v>40</v>
      </c>
      <c r="K23859" s="2" t="s">
        <v>80</v>
      </c>
      <c r="L23859">
        <v>3.1199999999999999E-2</v>
      </c>
      <c r="M23859" s="2" t="s">
        <v>19</v>
      </c>
    </row>
    <row r="23860" spans="1:13" x14ac:dyDescent="0.25">
      <c r="A23860">
        <v>23859</v>
      </c>
      <c r="B23860" s="3">
        <v>43074</v>
      </c>
      <c r="C23860">
        <v>139.78998999999999</v>
      </c>
      <c r="D23860">
        <v>140.81</v>
      </c>
      <c r="E23860">
        <v>139.19999999999999</v>
      </c>
      <c r="F23860">
        <v>139.66999999999999</v>
      </c>
      <c r="G23860">
        <v>127.16206</v>
      </c>
      <c r="H23860">
        <v>6745300</v>
      </c>
      <c r="I23860" s="2" t="s">
        <v>39</v>
      </c>
      <c r="J23860" s="2" t="s">
        <v>40</v>
      </c>
      <c r="K23860" s="2" t="s">
        <v>80</v>
      </c>
      <c r="L23860">
        <v>3.1199999999999999E-2</v>
      </c>
      <c r="M23860" s="2" t="s">
        <v>19</v>
      </c>
    </row>
    <row r="23861" spans="1:13" x14ac:dyDescent="0.25">
      <c r="A23861">
        <v>23860</v>
      </c>
      <c r="B23861" s="3">
        <v>43075</v>
      </c>
      <c r="C23861">
        <v>140.84</v>
      </c>
      <c r="D23861">
        <v>141.96001000000001</v>
      </c>
      <c r="E23861">
        <v>140.19</v>
      </c>
      <c r="F23861">
        <v>141.06</v>
      </c>
      <c r="G23861">
        <v>128.42757</v>
      </c>
      <c r="H23861">
        <v>5591700</v>
      </c>
      <c r="I23861" s="2" t="s">
        <v>39</v>
      </c>
      <c r="J23861" s="2" t="s">
        <v>40</v>
      </c>
      <c r="K23861" s="2" t="s">
        <v>80</v>
      </c>
      <c r="L23861">
        <v>3.1199999999999999E-2</v>
      </c>
      <c r="M23861" s="2" t="s">
        <v>19</v>
      </c>
    </row>
    <row r="23862" spans="1:13" x14ac:dyDescent="0.25">
      <c r="A23862">
        <v>23861</v>
      </c>
      <c r="B23862" s="3">
        <v>43076</v>
      </c>
      <c r="C23862">
        <v>140.01</v>
      </c>
      <c r="D23862">
        <v>141.5</v>
      </c>
      <c r="E23862">
        <v>139.26</v>
      </c>
      <c r="F23862">
        <v>140.01</v>
      </c>
      <c r="G23862">
        <v>127.4716</v>
      </c>
      <c r="H23862">
        <v>4713100</v>
      </c>
      <c r="I23862" s="2" t="s">
        <v>39</v>
      </c>
      <c r="J23862" s="2" t="s">
        <v>40</v>
      </c>
      <c r="K23862" s="2" t="s">
        <v>80</v>
      </c>
      <c r="L23862">
        <v>3.1199999999999999E-2</v>
      </c>
      <c r="M23862" s="2" t="s">
        <v>19</v>
      </c>
    </row>
    <row r="23863" spans="1:13" x14ac:dyDescent="0.25">
      <c r="A23863">
        <v>23862</v>
      </c>
      <c r="B23863" s="3">
        <v>43077</v>
      </c>
      <c r="C23863">
        <v>140</v>
      </c>
      <c r="D23863">
        <v>140.76</v>
      </c>
      <c r="E23863">
        <v>139.80000000000001</v>
      </c>
      <c r="F23863">
        <v>140.59</v>
      </c>
      <c r="G23863">
        <v>127.99966999999999</v>
      </c>
      <c r="H23863">
        <v>5101300</v>
      </c>
      <c r="I23863" s="2" t="s">
        <v>39</v>
      </c>
      <c r="J23863" s="2" t="s">
        <v>40</v>
      </c>
      <c r="K23863" s="2" t="s">
        <v>80</v>
      </c>
      <c r="L23863">
        <v>3.1199999999999999E-2</v>
      </c>
      <c r="M23863" s="2" t="s">
        <v>19</v>
      </c>
    </row>
    <row r="23864" spans="1:13" x14ac:dyDescent="0.25">
      <c r="A23864">
        <v>23863</v>
      </c>
      <c r="B23864" s="3">
        <v>43080</v>
      </c>
      <c r="C23864">
        <v>140.89999</v>
      </c>
      <c r="D23864">
        <v>141.16999999999999</v>
      </c>
      <c r="E23864">
        <v>139.83000000000001</v>
      </c>
      <c r="F23864">
        <v>141.13999999999999</v>
      </c>
      <c r="G23864">
        <v>128.50040000000001</v>
      </c>
      <c r="H23864">
        <v>4358600</v>
      </c>
      <c r="I23864" s="2" t="s">
        <v>39</v>
      </c>
      <c r="J23864" s="2" t="s">
        <v>40</v>
      </c>
      <c r="K23864" s="2" t="s">
        <v>80</v>
      </c>
      <c r="L23864">
        <v>3.1199999999999999E-2</v>
      </c>
      <c r="M23864" s="2" t="s">
        <v>19</v>
      </c>
    </row>
    <row r="23865" spans="1:13" x14ac:dyDescent="0.25">
      <c r="A23865">
        <v>23864</v>
      </c>
      <c r="B23865" s="3">
        <v>43081</v>
      </c>
      <c r="C23865">
        <v>142.60001</v>
      </c>
      <c r="D23865">
        <v>143.57001</v>
      </c>
      <c r="E23865">
        <v>142.03998999999999</v>
      </c>
      <c r="F23865">
        <v>142.60001</v>
      </c>
      <c r="G23865">
        <v>129.82966999999999</v>
      </c>
      <c r="H23865">
        <v>8016700</v>
      </c>
      <c r="I23865" s="2" t="s">
        <v>39</v>
      </c>
      <c r="J23865" s="2" t="s">
        <v>40</v>
      </c>
      <c r="K23865" s="2" t="s">
        <v>80</v>
      </c>
      <c r="L23865">
        <v>3.1199999999999999E-2</v>
      </c>
      <c r="M23865" s="2" t="s">
        <v>19</v>
      </c>
    </row>
    <row r="23866" spans="1:13" x14ac:dyDescent="0.25">
      <c r="A23866">
        <v>23865</v>
      </c>
      <c r="B23866" s="3">
        <v>43082</v>
      </c>
      <c r="C23866">
        <v>142.5</v>
      </c>
      <c r="D23866">
        <v>143.42999</v>
      </c>
      <c r="E23866">
        <v>142.21001000000001</v>
      </c>
      <c r="F23866">
        <v>142.88999999999999</v>
      </c>
      <c r="G23866">
        <v>130.09369000000001</v>
      </c>
      <c r="H23866">
        <v>6118400</v>
      </c>
      <c r="I23866" s="2" t="s">
        <v>39</v>
      </c>
      <c r="J23866" s="2" t="s">
        <v>40</v>
      </c>
      <c r="K23866" s="2" t="s">
        <v>80</v>
      </c>
      <c r="L23866">
        <v>3.1199999999999999E-2</v>
      </c>
      <c r="M23866" s="2" t="s">
        <v>19</v>
      </c>
    </row>
    <row r="23867" spans="1:13" x14ac:dyDescent="0.25">
      <c r="A23867">
        <v>23866</v>
      </c>
      <c r="B23867" s="3">
        <v>43083</v>
      </c>
      <c r="C23867">
        <v>143.52000000000001</v>
      </c>
      <c r="D23867">
        <v>143.62</v>
      </c>
      <c r="E23867">
        <v>141.61000000000001</v>
      </c>
      <c r="F23867">
        <v>141.64999</v>
      </c>
      <c r="G23867">
        <v>128.96474000000001</v>
      </c>
      <c r="H23867">
        <v>5337900</v>
      </c>
      <c r="I23867" s="2" t="s">
        <v>39</v>
      </c>
      <c r="J23867" s="2" t="s">
        <v>40</v>
      </c>
      <c r="K23867" s="2" t="s">
        <v>80</v>
      </c>
      <c r="L23867">
        <v>3.1199999999999999E-2</v>
      </c>
      <c r="M23867" s="2" t="s">
        <v>19</v>
      </c>
    </row>
    <row r="23868" spans="1:13" x14ac:dyDescent="0.25">
      <c r="A23868">
        <v>23867</v>
      </c>
      <c r="B23868" s="3">
        <v>43084</v>
      </c>
      <c r="C23868">
        <v>142.47999999999999</v>
      </c>
      <c r="D23868">
        <v>143.13999999999999</v>
      </c>
      <c r="E23868">
        <v>141.78</v>
      </c>
      <c r="F23868">
        <v>142.46001000000001</v>
      </c>
      <c r="G23868">
        <v>129.70221000000001</v>
      </c>
      <c r="H23868">
        <v>12517000</v>
      </c>
      <c r="I23868" s="2" t="s">
        <v>39</v>
      </c>
      <c r="J23868" s="2" t="s">
        <v>40</v>
      </c>
      <c r="K23868" s="2" t="s">
        <v>80</v>
      </c>
      <c r="L23868">
        <v>3.1199999999999999E-2</v>
      </c>
      <c r="M23868" s="2" t="s">
        <v>19</v>
      </c>
    </row>
    <row r="23869" spans="1:13" x14ac:dyDescent="0.25">
      <c r="A23869">
        <v>23868</v>
      </c>
      <c r="B23869" s="3">
        <v>43087</v>
      </c>
      <c r="C23869">
        <v>142.56</v>
      </c>
      <c r="D23869">
        <v>143.80000000000001</v>
      </c>
      <c r="E23869">
        <v>141.39999</v>
      </c>
      <c r="F23869">
        <v>141.80000000000001</v>
      </c>
      <c r="G23869">
        <v>129.10129000000001</v>
      </c>
      <c r="H23869">
        <v>5833200</v>
      </c>
      <c r="I23869" s="2" t="s">
        <v>39</v>
      </c>
      <c r="J23869" s="2" t="s">
        <v>40</v>
      </c>
      <c r="K23869" s="2" t="s">
        <v>80</v>
      </c>
      <c r="L23869">
        <v>3.1199999999999999E-2</v>
      </c>
      <c r="M23869" s="2" t="s">
        <v>19</v>
      </c>
    </row>
    <row r="23870" spans="1:13" x14ac:dyDescent="0.25">
      <c r="A23870">
        <v>23869</v>
      </c>
      <c r="B23870" s="3">
        <v>43088</v>
      </c>
      <c r="C23870">
        <v>141.88999999999999</v>
      </c>
      <c r="D23870">
        <v>142.38001</v>
      </c>
      <c r="E23870">
        <v>141.36000000000001</v>
      </c>
      <c r="F23870">
        <v>141.78</v>
      </c>
      <c r="G23870">
        <v>129.08304999999999</v>
      </c>
      <c r="H23870">
        <v>6580100</v>
      </c>
      <c r="I23870" s="2" t="s">
        <v>39</v>
      </c>
      <c r="J23870" s="2" t="s">
        <v>40</v>
      </c>
      <c r="K23870" s="2" t="s">
        <v>80</v>
      </c>
      <c r="L23870">
        <v>3.1199999999999999E-2</v>
      </c>
      <c r="M23870" s="2" t="s">
        <v>19</v>
      </c>
    </row>
    <row r="23871" spans="1:13" x14ac:dyDescent="0.25">
      <c r="A23871">
        <v>23870</v>
      </c>
      <c r="B23871" s="3">
        <v>43089</v>
      </c>
      <c r="C23871">
        <v>142.26</v>
      </c>
      <c r="D23871">
        <v>142.58000000000001</v>
      </c>
      <c r="E23871">
        <v>141.08000000000001</v>
      </c>
      <c r="F23871">
        <v>141.16</v>
      </c>
      <c r="G23871">
        <v>128.51862</v>
      </c>
      <c r="H23871">
        <v>6289800</v>
      </c>
      <c r="I23871" s="2" t="s">
        <v>39</v>
      </c>
      <c r="J23871" s="2" t="s">
        <v>40</v>
      </c>
      <c r="K23871" s="2" t="s">
        <v>80</v>
      </c>
      <c r="L23871">
        <v>3.1199999999999999E-2</v>
      </c>
      <c r="M23871" s="2" t="s">
        <v>19</v>
      </c>
    </row>
    <row r="23872" spans="1:13" x14ac:dyDescent="0.25">
      <c r="A23872">
        <v>23871</v>
      </c>
      <c r="B23872" s="3">
        <v>43090</v>
      </c>
      <c r="C23872">
        <v>141.59</v>
      </c>
      <c r="D23872">
        <v>142.16999999999999</v>
      </c>
      <c r="E23872">
        <v>141.02000000000001</v>
      </c>
      <c r="F23872">
        <v>141.06</v>
      </c>
      <c r="G23872">
        <v>128.42757</v>
      </c>
      <c r="H23872">
        <v>6284700</v>
      </c>
      <c r="I23872" s="2" t="s">
        <v>39</v>
      </c>
      <c r="J23872" s="2" t="s">
        <v>40</v>
      </c>
      <c r="K23872" s="2" t="s">
        <v>80</v>
      </c>
      <c r="L23872">
        <v>3.1199999999999999E-2</v>
      </c>
      <c r="M23872" s="2" t="s">
        <v>19</v>
      </c>
    </row>
    <row r="23873" spans="1:13" x14ac:dyDescent="0.25">
      <c r="A23873">
        <v>23872</v>
      </c>
      <c r="B23873" s="3">
        <v>43091</v>
      </c>
      <c r="C23873">
        <v>141</v>
      </c>
      <c r="D23873">
        <v>141.35001</v>
      </c>
      <c r="E23873">
        <v>140.03998999999999</v>
      </c>
      <c r="F23873">
        <v>140.12</v>
      </c>
      <c r="G23873">
        <v>127.57172</v>
      </c>
      <c r="H23873">
        <v>4665600</v>
      </c>
      <c r="I23873" s="2" t="s">
        <v>39</v>
      </c>
      <c r="J23873" s="2" t="s">
        <v>40</v>
      </c>
      <c r="K23873" s="2" t="s">
        <v>80</v>
      </c>
      <c r="L23873">
        <v>3.1199999999999999E-2</v>
      </c>
      <c r="M23873" s="2" t="s">
        <v>19</v>
      </c>
    </row>
    <row r="23874" spans="1:13" x14ac:dyDescent="0.25">
      <c r="A23874">
        <v>23873</v>
      </c>
      <c r="B23874" s="3">
        <v>43095</v>
      </c>
      <c r="C23874">
        <v>140.46001000000001</v>
      </c>
      <c r="D23874">
        <v>140.53998999999999</v>
      </c>
      <c r="E23874">
        <v>139.67999</v>
      </c>
      <c r="F23874">
        <v>140.09</v>
      </c>
      <c r="G23874">
        <v>127.54443000000001</v>
      </c>
      <c r="H23874">
        <v>3271100</v>
      </c>
      <c r="I23874" s="2" t="s">
        <v>39</v>
      </c>
      <c r="J23874" s="2" t="s">
        <v>40</v>
      </c>
      <c r="K23874" s="2" t="s">
        <v>80</v>
      </c>
      <c r="L23874">
        <v>3.1199999999999999E-2</v>
      </c>
      <c r="M23874" s="2" t="s">
        <v>19</v>
      </c>
    </row>
    <row r="23875" spans="1:13" x14ac:dyDescent="0.25">
      <c r="A23875">
        <v>23874</v>
      </c>
      <c r="B23875" s="3">
        <v>43096</v>
      </c>
      <c r="C23875">
        <v>140.41999999999999</v>
      </c>
      <c r="D23875">
        <v>141.14999</v>
      </c>
      <c r="E23875">
        <v>140.19999999999999</v>
      </c>
      <c r="F23875">
        <v>140.57001</v>
      </c>
      <c r="G23875">
        <v>127.98145</v>
      </c>
      <c r="H23875">
        <v>3753600</v>
      </c>
      <c r="I23875" s="2" t="s">
        <v>39</v>
      </c>
      <c r="J23875" s="2" t="s">
        <v>40</v>
      </c>
      <c r="K23875" s="2" t="s">
        <v>80</v>
      </c>
      <c r="L23875">
        <v>3.1199999999999999E-2</v>
      </c>
      <c r="M23875" s="2" t="s">
        <v>19</v>
      </c>
    </row>
    <row r="23876" spans="1:13" x14ac:dyDescent="0.25">
      <c r="A23876">
        <v>23875</v>
      </c>
      <c r="B23876" s="3">
        <v>43097</v>
      </c>
      <c r="C23876">
        <v>140.69999999999999</v>
      </c>
      <c r="D23876">
        <v>141</v>
      </c>
      <c r="E23876">
        <v>140.33000000000001</v>
      </c>
      <c r="F23876">
        <v>140.56</v>
      </c>
      <c r="G23876">
        <v>127.97234</v>
      </c>
      <c r="H23876">
        <v>2485000</v>
      </c>
      <c r="I23876" s="2" t="s">
        <v>39</v>
      </c>
      <c r="J23876" s="2" t="s">
        <v>40</v>
      </c>
      <c r="K23876" s="2" t="s">
        <v>80</v>
      </c>
      <c r="L23876">
        <v>3.1199999999999999E-2</v>
      </c>
      <c r="M23876" s="2" t="s">
        <v>19</v>
      </c>
    </row>
    <row r="23877" spans="1:13" x14ac:dyDescent="0.25">
      <c r="A23877">
        <v>23876</v>
      </c>
      <c r="B23877" s="3">
        <v>43098</v>
      </c>
      <c r="C23877">
        <v>140.97999999999999</v>
      </c>
      <c r="D23877">
        <v>141.21001000000001</v>
      </c>
      <c r="E23877">
        <v>139.58000000000001</v>
      </c>
      <c r="F23877">
        <v>139.72</v>
      </c>
      <c r="G23877">
        <v>127.20756</v>
      </c>
      <c r="H23877">
        <v>4452900</v>
      </c>
      <c r="I23877" s="2" t="s">
        <v>39</v>
      </c>
      <c r="J23877" s="2" t="s">
        <v>40</v>
      </c>
      <c r="K23877" s="2" t="s">
        <v>80</v>
      </c>
      <c r="L23877">
        <v>3.1199999999999999E-2</v>
      </c>
      <c r="M23877" s="2" t="s">
        <v>19</v>
      </c>
    </row>
    <row r="23878" spans="1:13" x14ac:dyDescent="0.25">
      <c r="A23878">
        <v>23877</v>
      </c>
      <c r="B23878" s="3">
        <v>43102</v>
      </c>
      <c r="C23878">
        <v>139.66</v>
      </c>
      <c r="D23878">
        <v>139.94999999999999</v>
      </c>
      <c r="E23878">
        <v>138.72</v>
      </c>
      <c r="F23878">
        <v>139.22999999999999</v>
      </c>
      <c r="G23878">
        <v>126.76143</v>
      </c>
      <c r="H23878">
        <v>6842100</v>
      </c>
      <c r="I23878" s="2" t="s">
        <v>39</v>
      </c>
      <c r="J23878" s="2" t="s">
        <v>40</v>
      </c>
      <c r="K23878" s="2" t="s">
        <v>80</v>
      </c>
      <c r="L23878">
        <v>3.1199999999999999E-2</v>
      </c>
      <c r="M23878" s="2" t="s">
        <v>19</v>
      </c>
    </row>
    <row r="23879" spans="1:13" x14ac:dyDescent="0.25">
      <c r="A23879">
        <v>23878</v>
      </c>
      <c r="B23879" s="3">
        <v>43103</v>
      </c>
      <c r="C23879">
        <v>139.36000000000001</v>
      </c>
      <c r="D23879">
        <v>140.67999</v>
      </c>
      <c r="E23879">
        <v>138.89999</v>
      </c>
      <c r="F23879">
        <v>140.56</v>
      </c>
      <c r="G23879">
        <v>127.97234</v>
      </c>
      <c r="H23879">
        <v>5350500</v>
      </c>
      <c r="I23879" s="2" t="s">
        <v>39</v>
      </c>
      <c r="J23879" s="2" t="s">
        <v>40</v>
      </c>
      <c r="K23879" s="2" t="s">
        <v>80</v>
      </c>
      <c r="L23879">
        <v>3.1199999999999999E-2</v>
      </c>
      <c r="M23879" s="2" t="s">
        <v>19</v>
      </c>
    </row>
    <row r="23880" spans="1:13" x14ac:dyDescent="0.25">
      <c r="A23880">
        <v>23879</v>
      </c>
      <c r="B23880" s="3">
        <v>43104</v>
      </c>
      <c r="C23880">
        <v>140.44999999999999</v>
      </c>
      <c r="D23880">
        <v>141.13999999999999</v>
      </c>
      <c r="E23880">
        <v>140.22</v>
      </c>
      <c r="F23880">
        <v>140.55000000000001</v>
      </c>
      <c r="G23880">
        <v>127.96322000000001</v>
      </c>
      <c r="H23880">
        <v>4837600</v>
      </c>
      <c r="I23880" s="2" t="s">
        <v>39</v>
      </c>
      <c r="J23880" s="2" t="s">
        <v>40</v>
      </c>
      <c r="K23880" s="2" t="s">
        <v>80</v>
      </c>
      <c r="L23880">
        <v>3.1199999999999999E-2</v>
      </c>
      <c r="M23880" s="2" t="s">
        <v>19</v>
      </c>
    </row>
    <row r="23881" spans="1:13" x14ac:dyDescent="0.25">
      <c r="A23881">
        <v>23880</v>
      </c>
      <c r="B23881" s="3">
        <v>43105</v>
      </c>
      <c r="C23881">
        <v>140.69</v>
      </c>
      <c r="D23881">
        <v>141.82001</v>
      </c>
      <c r="E23881">
        <v>140.28</v>
      </c>
      <c r="F23881">
        <v>141.71001000000001</v>
      </c>
      <c r="G23881">
        <v>129.01935</v>
      </c>
      <c r="H23881">
        <v>6158800</v>
      </c>
      <c r="I23881" s="2" t="s">
        <v>39</v>
      </c>
      <c r="J23881" s="2" t="s">
        <v>40</v>
      </c>
      <c r="K23881" s="2" t="s">
        <v>80</v>
      </c>
      <c r="L23881">
        <v>3.1199999999999999E-2</v>
      </c>
      <c r="M23881" s="2" t="s">
        <v>19</v>
      </c>
    </row>
    <row r="23882" spans="1:13" x14ac:dyDescent="0.25">
      <c r="A23882">
        <v>23881</v>
      </c>
      <c r="B23882" s="3">
        <v>43108</v>
      </c>
      <c r="C23882">
        <v>141.69999999999999</v>
      </c>
      <c r="D23882">
        <v>142</v>
      </c>
      <c r="E23882">
        <v>140.91999999999999</v>
      </c>
      <c r="F23882">
        <v>141.88999999999999</v>
      </c>
      <c r="G23882">
        <v>129.18321</v>
      </c>
      <c r="H23882">
        <v>5129800</v>
      </c>
      <c r="I23882" s="2" t="s">
        <v>39</v>
      </c>
      <c r="J23882" s="2" t="s">
        <v>40</v>
      </c>
      <c r="K23882" s="2" t="s">
        <v>80</v>
      </c>
      <c r="L23882">
        <v>3.1199999999999999E-2</v>
      </c>
      <c r="M23882" s="2" t="s">
        <v>19</v>
      </c>
    </row>
    <row r="23883" spans="1:13" x14ac:dyDescent="0.25">
      <c r="A23883">
        <v>23882</v>
      </c>
      <c r="B23883" s="3">
        <v>43109</v>
      </c>
      <c r="C23883">
        <v>142.37</v>
      </c>
      <c r="D23883">
        <v>145.67999</v>
      </c>
      <c r="E23883">
        <v>142.26</v>
      </c>
      <c r="F23883">
        <v>144.13999999999999</v>
      </c>
      <c r="G23883">
        <v>131.23175000000001</v>
      </c>
      <c r="H23883">
        <v>8897000</v>
      </c>
      <c r="I23883" s="2" t="s">
        <v>39</v>
      </c>
      <c r="J23883" s="2" t="s">
        <v>40</v>
      </c>
      <c r="K23883" s="2" t="s">
        <v>80</v>
      </c>
      <c r="L23883">
        <v>3.1199999999999999E-2</v>
      </c>
      <c r="M23883" s="2" t="s">
        <v>19</v>
      </c>
    </row>
    <row r="23884" spans="1:13" x14ac:dyDescent="0.25">
      <c r="A23884">
        <v>23883</v>
      </c>
      <c r="B23884" s="3">
        <v>43110</v>
      </c>
      <c r="C23884">
        <v>143.55000000000001</v>
      </c>
      <c r="D23884">
        <v>144.16</v>
      </c>
      <c r="E23884">
        <v>143.32001</v>
      </c>
      <c r="F23884">
        <v>143.97</v>
      </c>
      <c r="G23884">
        <v>131.07696999999999</v>
      </c>
      <c r="H23884">
        <v>6558600</v>
      </c>
      <c r="I23884" s="2" t="s">
        <v>39</v>
      </c>
      <c r="J23884" s="2" t="s">
        <v>40</v>
      </c>
      <c r="K23884" s="2" t="s">
        <v>80</v>
      </c>
      <c r="L23884">
        <v>3.1199999999999999E-2</v>
      </c>
      <c r="M23884" s="2" t="s">
        <v>19</v>
      </c>
    </row>
    <row r="23885" spans="1:13" x14ac:dyDescent="0.25">
      <c r="A23885">
        <v>23884</v>
      </c>
      <c r="B23885" s="3">
        <v>43111</v>
      </c>
      <c r="C23885">
        <v>144.13001</v>
      </c>
      <c r="D23885">
        <v>144.89999</v>
      </c>
      <c r="E23885">
        <v>143.69</v>
      </c>
      <c r="F23885">
        <v>144.78998999999999</v>
      </c>
      <c r="G23885">
        <v>131.82353000000001</v>
      </c>
      <c r="H23885">
        <v>4962200</v>
      </c>
      <c r="I23885" s="2" t="s">
        <v>39</v>
      </c>
      <c r="J23885" s="2" t="s">
        <v>40</v>
      </c>
      <c r="K23885" s="2" t="s">
        <v>80</v>
      </c>
      <c r="L23885">
        <v>3.1199999999999999E-2</v>
      </c>
      <c r="M23885" s="2" t="s">
        <v>19</v>
      </c>
    </row>
    <row r="23886" spans="1:13" x14ac:dyDescent="0.25">
      <c r="A23886">
        <v>23885</v>
      </c>
      <c r="B23886" s="3">
        <v>43112</v>
      </c>
      <c r="C23886">
        <v>144.99001000000001</v>
      </c>
      <c r="D23886">
        <v>146.41999999999999</v>
      </c>
      <c r="E23886">
        <v>144.89999</v>
      </c>
      <c r="F23886">
        <v>145.76</v>
      </c>
      <c r="G23886">
        <v>132.70663999999999</v>
      </c>
      <c r="H23886">
        <v>5450600</v>
      </c>
      <c r="I23886" s="2" t="s">
        <v>39</v>
      </c>
      <c r="J23886" s="2" t="s">
        <v>40</v>
      </c>
      <c r="K23886" s="2" t="s">
        <v>80</v>
      </c>
      <c r="L23886">
        <v>3.1199999999999999E-2</v>
      </c>
      <c r="M23886" s="2" t="s">
        <v>19</v>
      </c>
    </row>
    <row r="23887" spans="1:13" x14ac:dyDescent="0.25">
      <c r="A23887">
        <v>23886</v>
      </c>
      <c r="B23887" s="3">
        <v>43116</v>
      </c>
      <c r="C23887">
        <v>146.41999999999999</v>
      </c>
      <c r="D23887">
        <v>148.06</v>
      </c>
      <c r="E23887">
        <v>146.03</v>
      </c>
      <c r="F23887">
        <v>146.86000000000001</v>
      </c>
      <c r="G23887">
        <v>133.70814999999999</v>
      </c>
      <c r="H23887">
        <v>8804000</v>
      </c>
      <c r="I23887" s="2" t="s">
        <v>39</v>
      </c>
      <c r="J23887" s="2" t="s">
        <v>40</v>
      </c>
      <c r="K23887" s="2" t="s">
        <v>80</v>
      </c>
      <c r="L23887">
        <v>3.1199999999999999E-2</v>
      </c>
      <c r="M23887" s="2" t="s">
        <v>19</v>
      </c>
    </row>
    <row r="23888" spans="1:13" x14ac:dyDescent="0.25">
      <c r="A23888">
        <v>23887</v>
      </c>
      <c r="B23888" s="3">
        <v>43117</v>
      </c>
      <c r="C23888">
        <v>147.84</v>
      </c>
      <c r="D23888">
        <v>148.32001</v>
      </c>
      <c r="E23888">
        <v>145.47999999999999</v>
      </c>
      <c r="F23888">
        <v>146.97999999999999</v>
      </c>
      <c r="G23888">
        <v>133.81743</v>
      </c>
      <c r="H23888">
        <v>10619700</v>
      </c>
      <c r="I23888" s="2" t="s">
        <v>39</v>
      </c>
      <c r="J23888" s="2" t="s">
        <v>40</v>
      </c>
      <c r="K23888" s="2" t="s">
        <v>80</v>
      </c>
      <c r="L23888">
        <v>3.1199999999999999E-2</v>
      </c>
      <c r="M23888" s="2" t="s">
        <v>19</v>
      </c>
    </row>
    <row r="23889" spans="1:13" x14ac:dyDescent="0.25">
      <c r="A23889">
        <v>23888</v>
      </c>
      <c r="B23889" s="3">
        <v>43118</v>
      </c>
      <c r="C23889">
        <v>146.92999</v>
      </c>
      <c r="D23889">
        <v>147.44</v>
      </c>
      <c r="E23889">
        <v>145.97</v>
      </c>
      <c r="F23889">
        <v>146.91999999999999</v>
      </c>
      <c r="G23889">
        <v>133.76279</v>
      </c>
      <c r="H23889">
        <v>5554800</v>
      </c>
      <c r="I23889" s="2" t="s">
        <v>39</v>
      </c>
      <c r="J23889" s="2" t="s">
        <v>40</v>
      </c>
      <c r="K23889" s="2" t="s">
        <v>80</v>
      </c>
      <c r="L23889">
        <v>3.1199999999999999E-2</v>
      </c>
      <c r="M23889" s="2" t="s">
        <v>19</v>
      </c>
    </row>
    <row r="23890" spans="1:13" x14ac:dyDescent="0.25">
      <c r="A23890">
        <v>23889</v>
      </c>
      <c r="B23890" s="3">
        <v>43119</v>
      </c>
      <c r="C23890">
        <v>147.46001000000001</v>
      </c>
      <c r="D23890">
        <v>147.64999</v>
      </c>
      <c r="E23890">
        <v>146.41999999999999</v>
      </c>
      <c r="F23890">
        <v>147.36000000000001</v>
      </c>
      <c r="G23890">
        <v>134.16338999999999</v>
      </c>
      <c r="H23890">
        <v>8738800</v>
      </c>
      <c r="I23890" s="2" t="s">
        <v>39</v>
      </c>
      <c r="J23890" s="2" t="s">
        <v>40</v>
      </c>
      <c r="K23890" s="2" t="s">
        <v>80</v>
      </c>
      <c r="L23890">
        <v>3.1199999999999999E-2</v>
      </c>
      <c r="M23890" s="2" t="s">
        <v>19</v>
      </c>
    </row>
    <row r="23891" spans="1:13" x14ac:dyDescent="0.25">
      <c r="A23891">
        <v>23890</v>
      </c>
      <c r="B23891" s="3">
        <v>43122</v>
      </c>
      <c r="C23891">
        <v>147.01</v>
      </c>
      <c r="D23891">
        <v>148.13999999999999</v>
      </c>
      <c r="E23891">
        <v>146.72</v>
      </c>
      <c r="F23891">
        <v>148.13999999999999</v>
      </c>
      <c r="G23891">
        <v>134.87352000000001</v>
      </c>
      <c r="H23891">
        <v>7010400</v>
      </c>
      <c r="I23891" s="2" t="s">
        <v>39</v>
      </c>
      <c r="J23891" s="2" t="s">
        <v>40</v>
      </c>
      <c r="K23891" s="2" t="s">
        <v>80</v>
      </c>
      <c r="L23891">
        <v>3.1199999999999999E-2</v>
      </c>
      <c r="M23891" s="2" t="s">
        <v>19</v>
      </c>
    </row>
    <row r="23892" spans="1:13" x14ac:dyDescent="0.25">
      <c r="A23892">
        <v>23891</v>
      </c>
      <c r="B23892" s="3">
        <v>43123</v>
      </c>
      <c r="C23892">
        <v>146.96001000000001</v>
      </c>
      <c r="D23892">
        <v>147.44</v>
      </c>
      <c r="E23892">
        <v>141.62</v>
      </c>
      <c r="F23892">
        <v>141.83000000000001</v>
      </c>
      <c r="G23892">
        <v>129.12862000000001</v>
      </c>
      <c r="H23892">
        <v>17473600</v>
      </c>
      <c r="I23892" s="2" t="s">
        <v>39</v>
      </c>
      <c r="J23892" s="2" t="s">
        <v>40</v>
      </c>
      <c r="K23892" s="2" t="s">
        <v>80</v>
      </c>
      <c r="L23892">
        <v>3.1199999999999999E-2</v>
      </c>
      <c r="M23892" s="2" t="s">
        <v>19</v>
      </c>
    </row>
    <row r="23893" spans="1:13" x14ac:dyDescent="0.25">
      <c r="A23893">
        <v>23892</v>
      </c>
      <c r="B23893" s="3">
        <v>43124</v>
      </c>
      <c r="C23893">
        <v>143.5</v>
      </c>
      <c r="D23893">
        <v>143.56</v>
      </c>
      <c r="E23893">
        <v>141.80000000000001</v>
      </c>
      <c r="F23893">
        <v>142.07001</v>
      </c>
      <c r="G23893">
        <v>129.34710999999999</v>
      </c>
      <c r="H23893">
        <v>13034400</v>
      </c>
      <c r="I23893" s="2" t="s">
        <v>39</v>
      </c>
      <c r="J23893" s="2" t="s">
        <v>40</v>
      </c>
      <c r="K23893" s="2" t="s">
        <v>80</v>
      </c>
      <c r="L23893">
        <v>3.1199999999999999E-2</v>
      </c>
      <c r="M23893" s="2" t="s">
        <v>19</v>
      </c>
    </row>
    <row r="23894" spans="1:13" x14ac:dyDescent="0.25">
      <c r="A23894">
        <v>23893</v>
      </c>
      <c r="B23894" s="3">
        <v>43125</v>
      </c>
      <c r="C23894">
        <v>142.31</v>
      </c>
      <c r="D23894">
        <v>144.66</v>
      </c>
      <c r="E23894">
        <v>142.21001000000001</v>
      </c>
      <c r="F23894">
        <v>144.39999</v>
      </c>
      <c r="G23894">
        <v>131.46843000000001</v>
      </c>
      <c r="H23894">
        <v>7938800</v>
      </c>
      <c r="I23894" s="2" t="s">
        <v>39</v>
      </c>
      <c r="J23894" s="2" t="s">
        <v>40</v>
      </c>
      <c r="K23894" s="2" t="s">
        <v>80</v>
      </c>
      <c r="L23894">
        <v>3.1199999999999999E-2</v>
      </c>
      <c r="M23894" s="2" t="s">
        <v>19</v>
      </c>
    </row>
    <row r="23895" spans="1:13" x14ac:dyDescent="0.25">
      <c r="A23895">
        <v>23894</v>
      </c>
      <c r="B23895" s="3">
        <v>43126</v>
      </c>
      <c r="C23895">
        <v>144.5</v>
      </c>
      <c r="D23895">
        <v>145.60001</v>
      </c>
      <c r="E23895">
        <v>144.13001</v>
      </c>
      <c r="F23895">
        <v>145.33000000000001</v>
      </c>
      <c r="G23895">
        <v>132.31522000000001</v>
      </c>
      <c r="H23895">
        <v>8065600</v>
      </c>
      <c r="I23895" s="2" t="s">
        <v>39</v>
      </c>
      <c r="J23895" s="2" t="s">
        <v>40</v>
      </c>
      <c r="K23895" s="2" t="s">
        <v>80</v>
      </c>
      <c r="L23895">
        <v>3.1199999999999999E-2</v>
      </c>
      <c r="M23895" s="2" t="s">
        <v>19</v>
      </c>
    </row>
    <row r="23896" spans="1:13" x14ac:dyDescent="0.25">
      <c r="A23896">
        <v>23895</v>
      </c>
      <c r="B23896" s="3">
        <v>43129</v>
      </c>
      <c r="C23896">
        <v>144.85001</v>
      </c>
      <c r="D23896">
        <v>144.94</v>
      </c>
      <c r="E23896">
        <v>143.53</v>
      </c>
      <c r="F23896">
        <v>143.67999</v>
      </c>
      <c r="G23896">
        <v>130.81292999999999</v>
      </c>
      <c r="H23896">
        <v>8013400</v>
      </c>
      <c r="I23896" s="2" t="s">
        <v>39</v>
      </c>
      <c r="J23896" s="2" t="s">
        <v>40</v>
      </c>
      <c r="K23896" s="2" t="s">
        <v>80</v>
      </c>
      <c r="L23896">
        <v>3.1199999999999999E-2</v>
      </c>
      <c r="M23896" s="2" t="s">
        <v>19</v>
      </c>
    </row>
    <row r="23897" spans="1:13" x14ac:dyDescent="0.25">
      <c r="A23897">
        <v>23896</v>
      </c>
      <c r="B23897" s="3">
        <v>43130</v>
      </c>
      <c r="C23897">
        <v>143.39999</v>
      </c>
      <c r="D23897">
        <v>143.82001</v>
      </c>
      <c r="E23897">
        <v>142.42999</v>
      </c>
      <c r="F23897">
        <v>142.42999</v>
      </c>
      <c r="G23897">
        <v>129.67487</v>
      </c>
      <c r="H23897">
        <v>8376100</v>
      </c>
      <c r="I23897" s="2" t="s">
        <v>39</v>
      </c>
      <c r="J23897" s="2" t="s">
        <v>40</v>
      </c>
      <c r="K23897" s="2" t="s">
        <v>80</v>
      </c>
      <c r="L23897">
        <v>3.1199999999999999E-2</v>
      </c>
      <c r="M23897" s="2" t="s">
        <v>19</v>
      </c>
    </row>
    <row r="23898" spans="1:13" x14ac:dyDescent="0.25">
      <c r="A23898">
        <v>23897</v>
      </c>
      <c r="B23898" s="3">
        <v>43131</v>
      </c>
      <c r="C23898">
        <v>142.57001</v>
      </c>
      <c r="D23898">
        <v>142.57001</v>
      </c>
      <c r="E23898">
        <v>138.10001</v>
      </c>
      <c r="F23898">
        <v>138.19</v>
      </c>
      <c r="G23898">
        <v>125.81459</v>
      </c>
      <c r="H23898">
        <v>13137400</v>
      </c>
      <c r="I23898" s="2" t="s">
        <v>39</v>
      </c>
      <c r="J23898" s="2" t="s">
        <v>40</v>
      </c>
      <c r="K23898" s="2" t="s">
        <v>80</v>
      </c>
      <c r="L23898">
        <v>3.1199999999999999E-2</v>
      </c>
      <c r="M23898" s="2" t="s">
        <v>19</v>
      </c>
    </row>
    <row r="23899" spans="1:13" x14ac:dyDescent="0.25">
      <c r="A23899">
        <v>23898</v>
      </c>
      <c r="B23899" s="3">
        <v>43132</v>
      </c>
      <c r="C23899">
        <v>137.53</v>
      </c>
      <c r="D23899">
        <v>140.66999999999999</v>
      </c>
      <c r="E23899">
        <v>137</v>
      </c>
      <c r="F23899">
        <v>140.02000000000001</v>
      </c>
      <c r="G23899">
        <v>127.4807</v>
      </c>
      <c r="H23899">
        <v>9393600</v>
      </c>
      <c r="I23899" s="2" t="s">
        <v>39</v>
      </c>
      <c r="J23899" s="2" t="s">
        <v>40</v>
      </c>
      <c r="K23899" s="2" t="s">
        <v>80</v>
      </c>
      <c r="L23899">
        <v>3.1199999999999999E-2</v>
      </c>
      <c r="M23899" s="2" t="s">
        <v>19</v>
      </c>
    </row>
    <row r="23900" spans="1:13" x14ac:dyDescent="0.25">
      <c r="A23900">
        <v>23899</v>
      </c>
      <c r="B23900" s="3">
        <v>43133</v>
      </c>
      <c r="C23900">
        <v>139.02000000000001</v>
      </c>
      <c r="D23900">
        <v>140.36000000000001</v>
      </c>
      <c r="E23900">
        <v>137.38001</v>
      </c>
      <c r="F23900">
        <v>137.67999</v>
      </c>
      <c r="G23900">
        <v>125.35025</v>
      </c>
      <c r="H23900">
        <v>9262500</v>
      </c>
      <c r="I23900" s="2" t="s">
        <v>39</v>
      </c>
      <c r="J23900" s="2" t="s">
        <v>40</v>
      </c>
      <c r="K23900" s="2" t="s">
        <v>80</v>
      </c>
      <c r="L23900">
        <v>3.1199999999999999E-2</v>
      </c>
      <c r="M23900" s="2" t="s">
        <v>19</v>
      </c>
    </row>
    <row r="23901" spans="1:13" x14ac:dyDescent="0.25">
      <c r="A23901">
        <v>23900</v>
      </c>
      <c r="B23901" s="3">
        <v>43136</v>
      </c>
      <c r="C23901">
        <v>136.58000000000001</v>
      </c>
      <c r="D23901">
        <v>137</v>
      </c>
      <c r="E23901">
        <v>122.15</v>
      </c>
      <c r="F23901">
        <v>130.38999999999999</v>
      </c>
      <c r="G23901">
        <v>118.7131</v>
      </c>
      <c r="H23901">
        <v>19954100</v>
      </c>
      <c r="I23901" s="2" t="s">
        <v>39</v>
      </c>
      <c r="J23901" s="2" t="s">
        <v>40</v>
      </c>
      <c r="K23901" s="2" t="s">
        <v>80</v>
      </c>
      <c r="L23901">
        <v>3.1199999999999999E-2</v>
      </c>
      <c r="M23901" s="2" t="s">
        <v>19</v>
      </c>
    </row>
    <row r="23902" spans="1:13" x14ac:dyDescent="0.25">
      <c r="A23902">
        <v>23901</v>
      </c>
      <c r="B23902" s="3">
        <v>43137</v>
      </c>
      <c r="C23902">
        <v>130.01</v>
      </c>
      <c r="D23902">
        <v>132.99001000000001</v>
      </c>
      <c r="E23902">
        <v>128</v>
      </c>
      <c r="F23902">
        <v>131.83000000000001</v>
      </c>
      <c r="G23902">
        <v>120.02413</v>
      </c>
      <c r="H23902">
        <v>19193500</v>
      </c>
      <c r="I23902" s="2" t="s">
        <v>39</v>
      </c>
      <c r="J23902" s="2" t="s">
        <v>40</v>
      </c>
      <c r="K23902" s="2" t="s">
        <v>80</v>
      </c>
      <c r="L23902">
        <v>3.1199999999999999E-2</v>
      </c>
      <c r="M23902" s="2" t="s">
        <v>19</v>
      </c>
    </row>
    <row r="23903" spans="1:13" x14ac:dyDescent="0.25">
      <c r="A23903">
        <v>23902</v>
      </c>
      <c r="B23903" s="3">
        <v>43138</v>
      </c>
      <c r="C23903">
        <v>131.88999999999999</v>
      </c>
      <c r="D23903">
        <v>133.42999</v>
      </c>
      <c r="E23903">
        <v>131.35001</v>
      </c>
      <c r="F23903">
        <v>131.41999999999999</v>
      </c>
      <c r="G23903">
        <v>119.65085999999999</v>
      </c>
      <c r="H23903">
        <v>10550400</v>
      </c>
      <c r="I23903" s="2" t="s">
        <v>39</v>
      </c>
      <c r="J23903" s="2" t="s">
        <v>40</v>
      </c>
      <c r="K23903" s="2" t="s">
        <v>80</v>
      </c>
      <c r="L23903">
        <v>3.1199999999999999E-2</v>
      </c>
      <c r="M23903" s="2" t="s">
        <v>19</v>
      </c>
    </row>
    <row r="23904" spans="1:13" x14ac:dyDescent="0.25">
      <c r="A23904">
        <v>23903</v>
      </c>
      <c r="B23904" s="3">
        <v>43139</v>
      </c>
      <c r="C23904">
        <v>130.91</v>
      </c>
      <c r="D23904">
        <v>131.25</v>
      </c>
      <c r="E23904">
        <v>126.11</v>
      </c>
      <c r="F23904">
        <v>126.36</v>
      </c>
      <c r="G23904">
        <v>115.04401</v>
      </c>
      <c r="H23904">
        <v>11680200</v>
      </c>
      <c r="I23904" s="2" t="s">
        <v>39</v>
      </c>
      <c r="J23904" s="2" t="s">
        <v>40</v>
      </c>
      <c r="K23904" s="2" t="s">
        <v>80</v>
      </c>
      <c r="L23904">
        <v>3.1199999999999999E-2</v>
      </c>
      <c r="M23904" s="2" t="s">
        <v>19</v>
      </c>
    </row>
    <row r="23905" spans="1:13" x14ac:dyDescent="0.25">
      <c r="A23905">
        <v>23904</v>
      </c>
      <c r="B23905" s="3">
        <v>43140</v>
      </c>
      <c r="C23905">
        <v>127.52</v>
      </c>
      <c r="D23905">
        <v>130.91999999999999</v>
      </c>
      <c r="E23905">
        <v>125.44</v>
      </c>
      <c r="F23905">
        <v>129.53</v>
      </c>
      <c r="G23905">
        <v>117.93013000000001</v>
      </c>
      <c r="H23905">
        <v>15030900</v>
      </c>
      <c r="I23905" s="2" t="s">
        <v>39</v>
      </c>
      <c r="J23905" s="2" t="s">
        <v>40</v>
      </c>
      <c r="K23905" s="2" t="s">
        <v>80</v>
      </c>
      <c r="L23905">
        <v>3.1199999999999999E-2</v>
      </c>
      <c r="M23905" s="2" t="s">
        <v>19</v>
      </c>
    </row>
    <row r="23906" spans="1:13" x14ac:dyDescent="0.25">
      <c r="A23906">
        <v>23905</v>
      </c>
      <c r="B23906" s="3">
        <v>43143</v>
      </c>
      <c r="C23906">
        <v>130</v>
      </c>
      <c r="D23906">
        <v>131.32001</v>
      </c>
      <c r="E23906">
        <v>127.68</v>
      </c>
      <c r="F23906">
        <v>130.27000000000001</v>
      </c>
      <c r="G23906">
        <v>118.60384999999999</v>
      </c>
      <c r="H23906">
        <v>9963900</v>
      </c>
      <c r="I23906" s="2" t="s">
        <v>39</v>
      </c>
      <c r="J23906" s="2" t="s">
        <v>40</v>
      </c>
      <c r="K23906" s="2" t="s">
        <v>80</v>
      </c>
      <c r="L23906">
        <v>3.1199999999999999E-2</v>
      </c>
      <c r="M23906" s="2" t="s">
        <v>19</v>
      </c>
    </row>
    <row r="23907" spans="1:13" x14ac:dyDescent="0.25">
      <c r="A23907">
        <v>23906</v>
      </c>
      <c r="B23907" s="3">
        <v>43144</v>
      </c>
      <c r="C23907">
        <v>129.21001000000001</v>
      </c>
      <c r="D23907">
        <v>130.60001</v>
      </c>
      <c r="E23907">
        <v>128.69999999999999</v>
      </c>
      <c r="F23907">
        <v>129.96001000000001</v>
      </c>
      <c r="G23907">
        <v>118.32162</v>
      </c>
      <c r="H23907">
        <v>6339000</v>
      </c>
      <c r="I23907" s="2" t="s">
        <v>39</v>
      </c>
      <c r="J23907" s="2" t="s">
        <v>40</v>
      </c>
      <c r="K23907" s="2" t="s">
        <v>80</v>
      </c>
      <c r="L23907">
        <v>3.1199999999999999E-2</v>
      </c>
      <c r="M23907" s="2" t="s">
        <v>19</v>
      </c>
    </row>
    <row r="23908" spans="1:13" x14ac:dyDescent="0.25">
      <c r="A23908">
        <v>23907</v>
      </c>
      <c r="B23908" s="3">
        <v>43145</v>
      </c>
      <c r="C23908">
        <v>129.44</v>
      </c>
      <c r="D23908">
        <v>130.01</v>
      </c>
      <c r="E23908">
        <v>128.38999999999999</v>
      </c>
      <c r="F23908">
        <v>129.66999999999999</v>
      </c>
      <c r="G23908">
        <v>118.05758</v>
      </c>
      <c r="H23908">
        <v>6259700</v>
      </c>
      <c r="I23908" s="2" t="s">
        <v>39</v>
      </c>
      <c r="J23908" s="2" t="s">
        <v>40</v>
      </c>
      <c r="K23908" s="2" t="s">
        <v>80</v>
      </c>
      <c r="L23908">
        <v>3.1199999999999999E-2</v>
      </c>
      <c r="M23908" s="2" t="s">
        <v>19</v>
      </c>
    </row>
    <row r="23909" spans="1:13" x14ac:dyDescent="0.25">
      <c r="A23909">
        <v>23908</v>
      </c>
      <c r="B23909" s="3">
        <v>43146</v>
      </c>
      <c r="C23909">
        <v>130.10001</v>
      </c>
      <c r="D23909">
        <v>131.28</v>
      </c>
      <c r="E23909">
        <v>129.39999</v>
      </c>
      <c r="F23909">
        <v>131.22999999999999</v>
      </c>
      <c r="G23909">
        <v>119.47788</v>
      </c>
      <c r="H23909">
        <v>5606400</v>
      </c>
      <c r="I23909" s="2" t="s">
        <v>39</v>
      </c>
      <c r="J23909" s="2" t="s">
        <v>40</v>
      </c>
      <c r="K23909" s="2" t="s">
        <v>80</v>
      </c>
      <c r="L23909">
        <v>3.1199999999999999E-2</v>
      </c>
      <c r="M23909" s="2" t="s">
        <v>19</v>
      </c>
    </row>
    <row r="23910" spans="1:13" x14ac:dyDescent="0.25">
      <c r="A23910">
        <v>23909</v>
      </c>
      <c r="B23910" s="3">
        <v>43147</v>
      </c>
      <c r="C23910">
        <v>130.96001000000001</v>
      </c>
      <c r="D23910">
        <v>134.44999999999999</v>
      </c>
      <c r="E23910">
        <v>130.84</v>
      </c>
      <c r="F23910">
        <v>133.14999</v>
      </c>
      <c r="G23910">
        <v>121.22593999999999</v>
      </c>
      <c r="H23910">
        <v>7970100</v>
      </c>
      <c r="I23910" s="2" t="s">
        <v>39</v>
      </c>
      <c r="J23910" s="2" t="s">
        <v>40</v>
      </c>
      <c r="K23910" s="2" t="s">
        <v>80</v>
      </c>
      <c r="L23910">
        <v>3.1199999999999999E-2</v>
      </c>
      <c r="M23910" s="2" t="s">
        <v>19</v>
      </c>
    </row>
    <row r="23911" spans="1:13" x14ac:dyDescent="0.25">
      <c r="A23911">
        <v>23910</v>
      </c>
      <c r="B23911" s="3">
        <v>43151</v>
      </c>
      <c r="C23911">
        <v>132.87</v>
      </c>
      <c r="D23911">
        <v>133.44999999999999</v>
      </c>
      <c r="E23911">
        <v>130.66</v>
      </c>
      <c r="F23911">
        <v>130.87</v>
      </c>
      <c r="G23911">
        <v>119.15009999999999</v>
      </c>
      <c r="H23911">
        <v>6563500</v>
      </c>
      <c r="I23911" s="2" t="s">
        <v>39</v>
      </c>
      <c r="J23911" s="2" t="s">
        <v>40</v>
      </c>
      <c r="K23911" s="2" t="s">
        <v>80</v>
      </c>
      <c r="L23911">
        <v>3.1199999999999999E-2</v>
      </c>
      <c r="M23911" s="2" t="s">
        <v>19</v>
      </c>
    </row>
    <row r="23912" spans="1:13" x14ac:dyDescent="0.25">
      <c r="A23912">
        <v>23911</v>
      </c>
      <c r="B23912" s="3">
        <v>43152</v>
      </c>
      <c r="C23912">
        <v>130.80000000000001</v>
      </c>
      <c r="D23912">
        <v>132.42999</v>
      </c>
      <c r="E23912">
        <v>129.86000000000001</v>
      </c>
      <c r="F23912">
        <v>129.91</v>
      </c>
      <c r="G23912">
        <v>118.27609</v>
      </c>
      <c r="H23912">
        <v>6578000</v>
      </c>
      <c r="I23912" s="2" t="s">
        <v>39</v>
      </c>
      <c r="J23912" s="2" t="s">
        <v>40</v>
      </c>
      <c r="K23912" s="2" t="s">
        <v>80</v>
      </c>
      <c r="L23912">
        <v>3.1199999999999999E-2</v>
      </c>
      <c r="M23912" s="2" t="s">
        <v>19</v>
      </c>
    </row>
    <row r="23913" spans="1:13" x14ac:dyDescent="0.25">
      <c r="A23913">
        <v>23912</v>
      </c>
      <c r="B23913" s="3">
        <v>43153</v>
      </c>
      <c r="C23913">
        <v>130.10001</v>
      </c>
      <c r="D23913">
        <v>131.02000000000001</v>
      </c>
      <c r="E23913">
        <v>129.47999999999999</v>
      </c>
      <c r="F23913">
        <v>129.91</v>
      </c>
      <c r="G23913">
        <v>118.27609</v>
      </c>
      <c r="H23913">
        <v>5732200</v>
      </c>
      <c r="I23913" s="2" t="s">
        <v>39</v>
      </c>
      <c r="J23913" s="2" t="s">
        <v>40</v>
      </c>
      <c r="K23913" s="2" t="s">
        <v>80</v>
      </c>
      <c r="L23913">
        <v>3.1199999999999999E-2</v>
      </c>
      <c r="M23913" s="2" t="s">
        <v>19</v>
      </c>
    </row>
    <row r="23914" spans="1:13" x14ac:dyDescent="0.25">
      <c r="A23914">
        <v>23913</v>
      </c>
      <c r="B23914" s="3">
        <v>43154</v>
      </c>
      <c r="C23914">
        <v>130.09</v>
      </c>
      <c r="D23914">
        <v>132.08000000000001</v>
      </c>
      <c r="E23914">
        <v>130.02000000000001</v>
      </c>
      <c r="F23914">
        <v>132.02000000000001</v>
      </c>
      <c r="G23914">
        <v>120.19714999999999</v>
      </c>
      <c r="H23914">
        <v>5126800</v>
      </c>
      <c r="I23914" s="2" t="s">
        <v>39</v>
      </c>
      <c r="J23914" s="2" t="s">
        <v>40</v>
      </c>
      <c r="K23914" s="2" t="s">
        <v>80</v>
      </c>
      <c r="L23914">
        <v>3.1199999999999999E-2</v>
      </c>
      <c r="M23914" s="2" t="s">
        <v>19</v>
      </c>
    </row>
    <row r="23915" spans="1:13" x14ac:dyDescent="0.25">
      <c r="A23915">
        <v>23914</v>
      </c>
      <c r="B23915" s="3">
        <v>43157</v>
      </c>
      <c r="C23915">
        <v>131.71001000000001</v>
      </c>
      <c r="D23915">
        <v>133.41</v>
      </c>
      <c r="E23915">
        <v>131</v>
      </c>
      <c r="F23915">
        <v>132.07001</v>
      </c>
      <c r="G23915">
        <v>121.01261</v>
      </c>
      <c r="H23915">
        <v>6684400</v>
      </c>
      <c r="I23915" s="2" t="s">
        <v>39</v>
      </c>
      <c r="J23915" s="2" t="s">
        <v>40</v>
      </c>
      <c r="K23915" s="2" t="s">
        <v>80</v>
      </c>
      <c r="L23915">
        <v>3.1199999999999999E-2</v>
      </c>
      <c r="M23915" s="2" t="s">
        <v>19</v>
      </c>
    </row>
    <row r="23916" spans="1:13" x14ac:dyDescent="0.25">
      <c r="A23916">
        <v>23915</v>
      </c>
      <c r="B23916" s="3">
        <v>43158</v>
      </c>
      <c r="C23916">
        <v>132.21001000000001</v>
      </c>
      <c r="D23916">
        <v>133.09</v>
      </c>
      <c r="E23916">
        <v>131.60001</v>
      </c>
      <c r="F23916">
        <v>131.66999999999999</v>
      </c>
      <c r="G23916">
        <v>120.6461</v>
      </c>
      <c r="H23916">
        <v>7158600</v>
      </c>
      <c r="I23916" s="2" t="s">
        <v>39</v>
      </c>
      <c r="J23916" s="2" t="s">
        <v>40</v>
      </c>
      <c r="K23916" s="2" t="s">
        <v>80</v>
      </c>
      <c r="L23916">
        <v>3.1199999999999999E-2</v>
      </c>
      <c r="M23916" s="2" t="s">
        <v>19</v>
      </c>
    </row>
    <row r="23917" spans="1:13" x14ac:dyDescent="0.25">
      <c r="A23917">
        <v>23916</v>
      </c>
      <c r="B23917" s="3">
        <v>43159</v>
      </c>
      <c r="C23917">
        <v>131.94999999999999</v>
      </c>
      <c r="D23917">
        <v>132.33000000000001</v>
      </c>
      <c r="E23917">
        <v>129.87</v>
      </c>
      <c r="F23917">
        <v>129.88001</v>
      </c>
      <c r="G23917">
        <v>119.00597</v>
      </c>
      <c r="H23917">
        <v>7985900</v>
      </c>
      <c r="I23917" s="2" t="s">
        <v>39</v>
      </c>
      <c r="J23917" s="2" t="s">
        <v>40</v>
      </c>
      <c r="K23917" s="2" t="s">
        <v>80</v>
      </c>
      <c r="L23917">
        <v>3.1199999999999999E-2</v>
      </c>
      <c r="M23917" s="2" t="s">
        <v>19</v>
      </c>
    </row>
    <row r="23918" spans="1:13" x14ac:dyDescent="0.25">
      <c r="A23918">
        <v>23917</v>
      </c>
      <c r="B23918" s="3">
        <v>43160</v>
      </c>
      <c r="C23918">
        <v>129.11000000000001</v>
      </c>
      <c r="D23918">
        <v>130.12</v>
      </c>
      <c r="E23918">
        <v>126.52</v>
      </c>
      <c r="F23918">
        <v>127.28</v>
      </c>
      <c r="G23918">
        <v>116.62365</v>
      </c>
      <c r="H23918">
        <v>9424000</v>
      </c>
      <c r="I23918" s="2" t="s">
        <v>39</v>
      </c>
      <c r="J23918" s="2" t="s">
        <v>40</v>
      </c>
      <c r="K23918" s="2" t="s">
        <v>80</v>
      </c>
      <c r="L23918">
        <v>3.1199999999999999E-2</v>
      </c>
      <c r="M23918" s="2" t="s">
        <v>19</v>
      </c>
    </row>
    <row r="23919" spans="1:13" x14ac:dyDescent="0.25">
      <c r="A23919">
        <v>23918</v>
      </c>
      <c r="B23919" s="3">
        <v>43161</v>
      </c>
      <c r="C23919">
        <v>126.91</v>
      </c>
      <c r="D23919">
        <v>129.11000000000001</v>
      </c>
      <c r="E23919">
        <v>126.91</v>
      </c>
      <c r="F23919">
        <v>128.82001</v>
      </c>
      <c r="G23919">
        <v>118.03473</v>
      </c>
      <c r="H23919">
        <v>6910400</v>
      </c>
      <c r="I23919" s="2" t="s">
        <v>39</v>
      </c>
      <c r="J23919" s="2" t="s">
        <v>40</v>
      </c>
      <c r="K23919" s="2" t="s">
        <v>80</v>
      </c>
      <c r="L23919">
        <v>3.1199999999999999E-2</v>
      </c>
      <c r="M23919" s="2" t="s">
        <v>19</v>
      </c>
    </row>
    <row r="23920" spans="1:13" x14ac:dyDescent="0.25">
      <c r="A23920">
        <v>23919</v>
      </c>
      <c r="B23920" s="3">
        <v>43164</v>
      </c>
      <c r="C23920">
        <v>128.63001</v>
      </c>
      <c r="D23920">
        <v>130.30000000000001</v>
      </c>
      <c r="E23920">
        <v>128.17999</v>
      </c>
      <c r="F23920">
        <v>129.78998999999999</v>
      </c>
      <c r="G23920">
        <v>118.9235</v>
      </c>
      <c r="H23920">
        <v>5799800</v>
      </c>
      <c r="I23920" s="2" t="s">
        <v>39</v>
      </c>
      <c r="J23920" s="2" t="s">
        <v>40</v>
      </c>
      <c r="K23920" s="2" t="s">
        <v>80</v>
      </c>
      <c r="L23920">
        <v>3.1199999999999999E-2</v>
      </c>
      <c r="M23920" s="2" t="s">
        <v>19</v>
      </c>
    </row>
    <row r="23921" spans="1:13" x14ac:dyDescent="0.25">
      <c r="A23921">
        <v>23920</v>
      </c>
      <c r="B23921" s="3">
        <v>43165</v>
      </c>
      <c r="C23921">
        <v>130</v>
      </c>
      <c r="D23921">
        <v>130.19999999999999</v>
      </c>
      <c r="E23921">
        <v>127.92</v>
      </c>
      <c r="F23921">
        <v>128.22</v>
      </c>
      <c r="G23921">
        <v>117.48496</v>
      </c>
      <c r="H23921">
        <v>5546500</v>
      </c>
      <c r="I23921" s="2" t="s">
        <v>39</v>
      </c>
      <c r="J23921" s="2" t="s">
        <v>40</v>
      </c>
      <c r="K23921" s="2" t="s">
        <v>80</v>
      </c>
      <c r="L23921">
        <v>3.1199999999999999E-2</v>
      </c>
      <c r="M23921" s="2" t="s">
        <v>19</v>
      </c>
    </row>
    <row r="23922" spans="1:13" x14ac:dyDescent="0.25">
      <c r="A23922">
        <v>23921</v>
      </c>
      <c r="B23922" s="3">
        <v>43166</v>
      </c>
      <c r="C23922">
        <v>127.48</v>
      </c>
      <c r="D23922">
        <v>129.33000000000001</v>
      </c>
      <c r="E23922">
        <v>127.27</v>
      </c>
      <c r="F23922">
        <v>129.03998999999999</v>
      </c>
      <c r="G23922">
        <v>118.23631</v>
      </c>
      <c r="H23922">
        <v>6391700</v>
      </c>
      <c r="I23922" s="2" t="s">
        <v>39</v>
      </c>
      <c r="J23922" s="2" t="s">
        <v>40</v>
      </c>
      <c r="K23922" s="2" t="s">
        <v>80</v>
      </c>
      <c r="L23922">
        <v>3.1199999999999999E-2</v>
      </c>
      <c r="M23922" s="2" t="s">
        <v>19</v>
      </c>
    </row>
    <row r="23923" spans="1:13" x14ac:dyDescent="0.25">
      <c r="A23923">
        <v>23922</v>
      </c>
      <c r="B23923" s="3">
        <v>43167</v>
      </c>
      <c r="C23923">
        <v>129.33000000000001</v>
      </c>
      <c r="D23923">
        <v>132.30000000000001</v>
      </c>
      <c r="E23923">
        <v>129.33000000000001</v>
      </c>
      <c r="F23923">
        <v>132.06</v>
      </c>
      <c r="G23923">
        <v>121.00344</v>
      </c>
      <c r="H23923">
        <v>6423400</v>
      </c>
      <c r="I23923" s="2" t="s">
        <v>39</v>
      </c>
      <c r="J23923" s="2" t="s">
        <v>40</v>
      </c>
      <c r="K23923" s="2" t="s">
        <v>80</v>
      </c>
      <c r="L23923">
        <v>3.1199999999999999E-2</v>
      </c>
      <c r="M23923" s="2" t="s">
        <v>19</v>
      </c>
    </row>
    <row r="23924" spans="1:13" x14ac:dyDescent="0.25">
      <c r="A23924">
        <v>23923</v>
      </c>
      <c r="B23924" s="3">
        <v>43168</v>
      </c>
      <c r="C23924">
        <v>132.51</v>
      </c>
      <c r="D23924">
        <v>133.82001</v>
      </c>
      <c r="E23924">
        <v>131.56</v>
      </c>
      <c r="F23924">
        <v>133.80000000000001</v>
      </c>
      <c r="G23924">
        <v>122.59777</v>
      </c>
      <c r="H23924">
        <v>7557800</v>
      </c>
      <c r="I23924" s="2" t="s">
        <v>39</v>
      </c>
      <c r="J23924" s="2" t="s">
        <v>40</v>
      </c>
      <c r="K23924" s="2" t="s">
        <v>80</v>
      </c>
      <c r="L23924">
        <v>3.1199999999999999E-2</v>
      </c>
      <c r="M23924" s="2" t="s">
        <v>19</v>
      </c>
    </row>
    <row r="23925" spans="1:13" x14ac:dyDescent="0.25">
      <c r="A23925">
        <v>23924</v>
      </c>
      <c r="B23925" s="3">
        <v>43171</v>
      </c>
      <c r="C23925">
        <v>133.80000000000001</v>
      </c>
      <c r="D23925">
        <v>134.22999999999999</v>
      </c>
      <c r="E23925">
        <v>132.32001</v>
      </c>
      <c r="F23925">
        <v>132.63001</v>
      </c>
      <c r="G23925">
        <v>121.52573</v>
      </c>
      <c r="H23925">
        <v>4942000</v>
      </c>
      <c r="I23925" s="2" t="s">
        <v>39</v>
      </c>
      <c r="J23925" s="2" t="s">
        <v>40</v>
      </c>
      <c r="K23925" s="2" t="s">
        <v>80</v>
      </c>
      <c r="L23925">
        <v>3.1199999999999999E-2</v>
      </c>
      <c r="M23925" s="2" t="s">
        <v>19</v>
      </c>
    </row>
    <row r="23926" spans="1:13" x14ac:dyDescent="0.25">
      <c r="A23926">
        <v>23925</v>
      </c>
      <c r="B23926" s="3">
        <v>43172</v>
      </c>
      <c r="C23926">
        <v>133.80000000000001</v>
      </c>
      <c r="D23926">
        <v>135.38999999999999</v>
      </c>
      <c r="E23926">
        <v>133.44999999999999</v>
      </c>
      <c r="F23926">
        <v>134.35001</v>
      </c>
      <c r="G23926">
        <v>123.10176</v>
      </c>
      <c r="H23926">
        <v>9152300</v>
      </c>
      <c r="I23926" s="2" t="s">
        <v>39</v>
      </c>
      <c r="J23926" s="2" t="s">
        <v>40</v>
      </c>
      <c r="K23926" s="2" t="s">
        <v>80</v>
      </c>
      <c r="L23926">
        <v>3.1199999999999999E-2</v>
      </c>
      <c r="M23926" s="2" t="s">
        <v>19</v>
      </c>
    </row>
    <row r="23927" spans="1:13" x14ac:dyDescent="0.25">
      <c r="A23927">
        <v>23926</v>
      </c>
      <c r="B23927" s="3">
        <v>43173</v>
      </c>
      <c r="C23927">
        <v>135.24001000000001</v>
      </c>
      <c r="D23927">
        <v>135.69999999999999</v>
      </c>
      <c r="E23927">
        <v>131.89999</v>
      </c>
      <c r="F23927">
        <v>132.32001</v>
      </c>
      <c r="G23927">
        <v>121.24169000000001</v>
      </c>
      <c r="H23927">
        <v>6770600</v>
      </c>
      <c r="I23927" s="2" t="s">
        <v>39</v>
      </c>
      <c r="J23927" s="2" t="s">
        <v>40</v>
      </c>
      <c r="K23927" s="2" t="s">
        <v>80</v>
      </c>
      <c r="L23927">
        <v>3.1199999999999999E-2</v>
      </c>
      <c r="M23927" s="2" t="s">
        <v>19</v>
      </c>
    </row>
    <row r="23928" spans="1:13" x14ac:dyDescent="0.25">
      <c r="A23928">
        <v>23927</v>
      </c>
      <c r="B23928" s="3">
        <v>43174</v>
      </c>
      <c r="C23928">
        <v>132.55000000000001</v>
      </c>
      <c r="D23928">
        <v>134.24001000000001</v>
      </c>
      <c r="E23928">
        <v>132.47</v>
      </c>
      <c r="F23928">
        <v>133.06</v>
      </c>
      <c r="G23928">
        <v>121.91970999999999</v>
      </c>
      <c r="H23928">
        <v>6147200</v>
      </c>
      <c r="I23928" s="2" t="s">
        <v>39</v>
      </c>
      <c r="J23928" s="2" t="s">
        <v>40</v>
      </c>
      <c r="K23928" s="2" t="s">
        <v>80</v>
      </c>
      <c r="L23928">
        <v>3.1199999999999999E-2</v>
      </c>
      <c r="M23928" s="2" t="s">
        <v>19</v>
      </c>
    </row>
    <row r="23929" spans="1:13" x14ac:dyDescent="0.25">
      <c r="A23929">
        <v>23928</v>
      </c>
      <c r="B23929" s="3">
        <v>43175</v>
      </c>
      <c r="C23929">
        <v>133.16</v>
      </c>
      <c r="D23929">
        <v>134.39999</v>
      </c>
      <c r="E23929">
        <v>132.10001</v>
      </c>
      <c r="F23929">
        <v>133.67999</v>
      </c>
      <c r="G23929">
        <v>122.48782</v>
      </c>
      <c r="H23929">
        <v>14233500</v>
      </c>
      <c r="I23929" s="2" t="s">
        <v>39</v>
      </c>
      <c r="J23929" s="2" t="s">
        <v>40</v>
      </c>
      <c r="K23929" s="2" t="s">
        <v>80</v>
      </c>
      <c r="L23929">
        <v>3.1199999999999999E-2</v>
      </c>
      <c r="M23929" s="2" t="s">
        <v>19</v>
      </c>
    </row>
    <row r="23930" spans="1:13" x14ac:dyDescent="0.25">
      <c r="A23930">
        <v>23929</v>
      </c>
      <c r="B23930" s="3">
        <v>43178</v>
      </c>
      <c r="C23930">
        <v>133.35001</v>
      </c>
      <c r="D23930">
        <v>133.47</v>
      </c>
      <c r="E23930">
        <v>129.36000000000001</v>
      </c>
      <c r="F23930">
        <v>130.24001000000001</v>
      </c>
      <c r="G23930">
        <v>119.33583</v>
      </c>
      <c r="H23930">
        <v>6017000</v>
      </c>
      <c r="I23930" s="2" t="s">
        <v>39</v>
      </c>
      <c r="J23930" s="2" t="s">
        <v>40</v>
      </c>
      <c r="K23930" s="2" t="s">
        <v>80</v>
      </c>
      <c r="L23930">
        <v>3.1199999999999999E-2</v>
      </c>
      <c r="M23930" s="2" t="s">
        <v>19</v>
      </c>
    </row>
    <row r="23931" spans="1:13" x14ac:dyDescent="0.25">
      <c r="A23931">
        <v>23930</v>
      </c>
      <c r="B23931" s="3">
        <v>43179</v>
      </c>
      <c r="C23931">
        <v>130.78</v>
      </c>
      <c r="D23931">
        <v>131.78</v>
      </c>
      <c r="E23931">
        <v>129.38001</v>
      </c>
      <c r="F23931">
        <v>131.21001000000001</v>
      </c>
      <c r="G23931">
        <v>120.22463</v>
      </c>
      <c r="H23931">
        <v>6214300</v>
      </c>
      <c r="I23931" s="2" t="s">
        <v>39</v>
      </c>
      <c r="J23931" s="2" t="s">
        <v>40</v>
      </c>
      <c r="K23931" s="2" t="s">
        <v>80</v>
      </c>
      <c r="L23931">
        <v>3.1199999999999999E-2</v>
      </c>
      <c r="M23931" s="2" t="s">
        <v>19</v>
      </c>
    </row>
    <row r="23932" spans="1:13" x14ac:dyDescent="0.25">
      <c r="A23932">
        <v>23931</v>
      </c>
      <c r="B23932" s="3">
        <v>43180</v>
      </c>
      <c r="C23932">
        <v>131.39999</v>
      </c>
      <c r="D23932">
        <v>132.78</v>
      </c>
      <c r="E23932">
        <v>130.66</v>
      </c>
      <c r="F23932">
        <v>131.19</v>
      </c>
      <c r="G23932">
        <v>120.2063</v>
      </c>
      <c r="H23932">
        <v>5158700</v>
      </c>
      <c r="I23932" s="2" t="s">
        <v>39</v>
      </c>
      <c r="J23932" s="2" t="s">
        <v>40</v>
      </c>
      <c r="K23932" s="2" t="s">
        <v>80</v>
      </c>
      <c r="L23932">
        <v>3.1199999999999999E-2</v>
      </c>
      <c r="M23932" s="2" t="s">
        <v>19</v>
      </c>
    </row>
    <row r="23933" spans="1:13" x14ac:dyDescent="0.25">
      <c r="A23933">
        <v>23932</v>
      </c>
      <c r="B23933" s="3">
        <v>43181</v>
      </c>
      <c r="C23933">
        <v>130.47</v>
      </c>
      <c r="D23933">
        <v>130.67999</v>
      </c>
      <c r="E23933">
        <v>127.1</v>
      </c>
      <c r="F23933">
        <v>127.38</v>
      </c>
      <c r="G23933">
        <v>116.71528000000001</v>
      </c>
      <c r="H23933">
        <v>7560100</v>
      </c>
      <c r="I23933" s="2" t="s">
        <v>39</v>
      </c>
      <c r="J23933" s="2" t="s">
        <v>40</v>
      </c>
      <c r="K23933" s="2" t="s">
        <v>80</v>
      </c>
      <c r="L23933">
        <v>3.1199999999999999E-2</v>
      </c>
      <c r="M23933" s="2" t="s">
        <v>19</v>
      </c>
    </row>
    <row r="23934" spans="1:13" x14ac:dyDescent="0.25">
      <c r="A23934">
        <v>23933</v>
      </c>
      <c r="B23934" s="3">
        <v>43182</v>
      </c>
      <c r="C23934">
        <v>127.63</v>
      </c>
      <c r="D23934">
        <v>127.8</v>
      </c>
      <c r="E23934">
        <v>124.9</v>
      </c>
      <c r="F23934">
        <v>125.1</v>
      </c>
      <c r="G23934">
        <v>114.62617</v>
      </c>
      <c r="H23934">
        <v>8452500</v>
      </c>
      <c r="I23934" s="2" t="s">
        <v>39</v>
      </c>
      <c r="J23934" s="2" t="s">
        <v>40</v>
      </c>
      <c r="K23934" s="2" t="s">
        <v>80</v>
      </c>
      <c r="L23934">
        <v>3.1199999999999999E-2</v>
      </c>
      <c r="M23934" s="2" t="s">
        <v>19</v>
      </c>
    </row>
    <row r="23935" spans="1:13" x14ac:dyDescent="0.25">
      <c r="A23935">
        <v>23934</v>
      </c>
      <c r="B23935" s="3">
        <v>43185</v>
      </c>
      <c r="C23935">
        <v>126.41</v>
      </c>
      <c r="D23935">
        <v>127.54</v>
      </c>
      <c r="E23935">
        <v>125.21</v>
      </c>
      <c r="F23935">
        <v>127.39</v>
      </c>
      <c r="G23935">
        <v>116.72443</v>
      </c>
      <c r="H23935">
        <v>8358200</v>
      </c>
      <c r="I23935" s="2" t="s">
        <v>39</v>
      </c>
      <c r="J23935" s="2" t="s">
        <v>40</v>
      </c>
      <c r="K23935" s="2" t="s">
        <v>80</v>
      </c>
      <c r="L23935">
        <v>3.1199999999999999E-2</v>
      </c>
      <c r="M23935" s="2" t="s">
        <v>19</v>
      </c>
    </row>
    <row r="23936" spans="1:13" x14ac:dyDescent="0.25">
      <c r="A23936">
        <v>23935</v>
      </c>
      <c r="B23936" s="3">
        <v>43186</v>
      </c>
      <c r="C23936">
        <v>127.11</v>
      </c>
      <c r="D23936">
        <v>129.10001</v>
      </c>
      <c r="E23936">
        <v>126.39</v>
      </c>
      <c r="F23936">
        <v>127.21</v>
      </c>
      <c r="G23936">
        <v>116.55951</v>
      </c>
      <c r="H23936">
        <v>7789900</v>
      </c>
      <c r="I23936" s="2" t="s">
        <v>39</v>
      </c>
      <c r="J23936" s="2" t="s">
        <v>40</v>
      </c>
      <c r="K23936" s="2" t="s">
        <v>80</v>
      </c>
      <c r="L23936">
        <v>3.1199999999999999E-2</v>
      </c>
      <c r="M23936" s="2" t="s">
        <v>19</v>
      </c>
    </row>
    <row r="23937" spans="1:13" x14ac:dyDescent="0.25">
      <c r="A23937">
        <v>23936</v>
      </c>
      <c r="B23937" s="3">
        <v>43187</v>
      </c>
      <c r="C23937">
        <v>127.63</v>
      </c>
      <c r="D23937">
        <v>129.02000000000001</v>
      </c>
      <c r="E23937">
        <v>127.21</v>
      </c>
      <c r="F23937">
        <v>127.45</v>
      </c>
      <c r="G23937">
        <v>116.77941</v>
      </c>
      <c r="H23937">
        <v>6868500</v>
      </c>
      <c r="I23937" s="2" t="s">
        <v>39</v>
      </c>
      <c r="J23937" s="2" t="s">
        <v>40</v>
      </c>
      <c r="K23937" s="2" t="s">
        <v>80</v>
      </c>
      <c r="L23937">
        <v>3.1199999999999999E-2</v>
      </c>
      <c r="M23937" s="2" t="s">
        <v>19</v>
      </c>
    </row>
    <row r="23938" spans="1:13" x14ac:dyDescent="0.25">
      <c r="A23938">
        <v>23937</v>
      </c>
      <c r="B23938" s="3">
        <v>43188</v>
      </c>
      <c r="C23938">
        <v>127.97</v>
      </c>
      <c r="D23938">
        <v>128.76</v>
      </c>
      <c r="E23938">
        <v>126.82</v>
      </c>
      <c r="F23938">
        <v>128.14999</v>
      </c>
      <c r="G23938">
        <v>117.42082000000001</v>
      </c>
      <c r="H23938">
        <v>6119400</v>
      </c>
      <c r="I23938" s="2" t="s">
        <v>39</v>
      </c>
      <c r="J23938" s="2" t="s">
        <v>40</v>
      </c>
      <c r="K23938" s="2" t="s">
        <v>80</v>
      </c>
      <c r="L23938">
        <v>3.1199999999999999E-2</v>
      </c>
      <c r="M23938" s="2" t="s">
        <v>19</v>
      </c>
    </row>
    <row r="23939" spans="1:13" x14ac:dyDescent="0.25">
      <c r="A23939">
        <v>23938</v>
      </c>
      <c r="B23939" s="3">
        <v>43192</v>
      </c>
      <c r="C23939">
        <v>127.82</v>
      </c>
      <c r="D23939">
        <v>127.88</v>
      </c>
      <c r="E23939">
        <v>123.54</v>
      </c>
      <c r="F23939">
        <v>124.56</v>
      </c>
      <c r="G23939">
        <v>114.13137</v>
      </c>
      <c r="H23939">
        <v>8916900</v>
      </c>
      <c r="I23939" s="2" t="s">
        <v>39</v>
      </c>
      <c r="J23939" s="2" t="s">
        <v>40</v>
      </c>
      <c r="K23939" s="2" t="s">
        <v>80</v>
      </c>
      <c r="L23939">
        <v>3.1199999999999999E-2</v>
      </c>
      <c r="M23939" s="2" t="s">
        <v>19</v>
      </c>
    </row>
    <row r="23940" spans="1:13" x14ac:dyDescent="0.25">
      <c r="A23940">
        <v>23939</v>
      </c>
      <c r="B23940" s="3">
        <v>43193</v>
      </c>
      <c r="C23940">
        <v>125.18</v>
      </c>
      <c r="D23940">
        <v>128.49001000000001</v>
      </c>
      <c r="E23940">
        <v>124.68</v>
      </c>
      <c r="F23940">
        <v>128.35001</v>
      </c>
      <c r="G23940">
        <v>117.60408</v>
      </c>
      <c r="H23940">
        <v>8035000</v>
      </c>
      <c r="I23940" s="2" t="s">
        <v>39</v>
      </c>
      <c r="J23940" s="2" t="s">
        <v>40</v>
      </c>
      <c r="K23940" s="2" t="s">
        <v>80</v>
      </c>
      <c r="L23940">
        <v>3.1199999999999999E-2</v>
      </c>
      <c r="M23940" s="2" t="s">
        <v>19</v>
      </c>
    </row>
    <row r="23941" spans="1:13" x14ac:dyDescent="0.25">
      <c r="A23941">
        <v>23940</v>
      </c>
      <c r="B23941" s="3">
        <v>43194</v>
      </c>
      <c r="C23941">
        <v>126.9</v>
      </c>
      <c r="D23941">
        <v>131.12</v>
      </c>
      <c r="E23941">
        <v>126.39</v>
      </c>
      <c r="F23941">
        <v>130.41</v>
      </c>
      <c r="G23941">
        <v>119.49160999999999</v>
      </c>
      <c r="H23941">
        <v>7717100</v>
      </c>
      <c r="I23941" s="2" t="s">
        <v>39</v>
      </c>
      <c r="J23941" s="2" t="s">
        <v>40</v>
      </c>
      <c r="K23941" s="2" t="s">
        <v>80</v>
      </c>
      <c r="L23941">
        <v>3.1199999999999999E-2</v>
      </c>
      <c r="M23941" s="2" t="s">
        <v>19</v>
      </c>
    </row>
    <row r="23942" spans="1:13" x14ac:dyDescent="0.25">
      <c r="A23942">
        <v>23941</v>
      </c>
      <c r="B23942" s="3">
        <v>43195</v>
      </c>
      <c r="C23942">
        <v>130.41</v>
      </c>
      <c r="D23942">
        <v>131.19999999999999</v>
      </c>
      <c r="E23942">
        <v>129.5</v>
      </c>
      <c r="F23942">
        <v>130.71001000000001</v>
      </c>
      <c r="G23942">
        <v>119.76649999999999</v>
      </c>
      <c r="H23942">
        <v>5621700</v>
      </c>
      <c r="I23942" s="2" t="s">
        <v>39</v>
      </c>
      <c r="J23942" s="2" t="s">
        <v>40</v>
      </c>
      <c r="K23942" s="2" t="s">
        <v>80</v>
      </c>
      <c r="L23942">
        <v>3.1199999999999999E-2</v>
      </c>
      <c r="M23942" s="2" t="s">
        <v>19</v>
      </c>
    </row>
    <row r="23943" spans="1:13" x14ac:dyDescent="0.25">
      <c r="A23943">
        <v>23942</v>
      </c>
      <c r="B23943" s="3">
        <v>43196</v>
      </c>
      <c r="C23943">
        <v>130.22</v>
      </c>
      <c r="D23943">
        <v>130.63999999999999</v>
      </c>
      <c r="E23943">
        <v>126.41</v>
      </c>
      <c r="F23943">
        <v>128.10001</v>
      </c>
      <c r="G23943">
        <v>117.37501</v>
      </c>
      <c r="H23943">
        <v>6399300</v>
      </c>
      <c r="I23943" s="2" t="s">
        <v>39</v>
      </c>
      <c r="J23943" s="2" t="s">
        <v>40</v>
      </c>
      <c r="K23943" s="2" t="s">
        <v>80</v>
      </c>
      <c r="L23943">
        <v>3.1199999999999999E-2</v>
      </c>
      <c r="M23943" s="2" t="s">
        <v>19</v>
      </c>
    </row>
    <row r="23944" spans="1:13" x14ac:dyDescent="0.25">
      <c r="A23944">
        <v>23943</v>
      </c>
      <c r="B23944" s="3">
        <v>43199</v>
      </c>
      <c r="C23944">
        <v>128.64999</v>
      </c>
      <c r="D23944">
        <v>131.13999999999999</v>
      </c>
      <c r="E23944">
        <v>127.68</v>
      </c>
      <c r="F23944">
        <v>129.47999999999999</v>
      </c>
      <c r="G23944">
        <v>118.63948000000001</v>
      </c>
      <c r="H23944">
        <v>6395800</v>
      </c>
      <c r="I23944" s="2" t="s">
        <v>39</v>
      </c>
      <c r="J23944" s="2" t="s">
        <v>40</v>
      </c>
      <c r="K23944" s="2" t="s">
        <v>80</v>
      </c>
      <c r="L23944">
        <v>3.1199999999999999E-2</v>
      </c>
      <c r="M23944" s="2" t="s">
        <v>19</v>
      </c>
    </row>
    <row r="23945" spans="1:13" x14ac:dyDescent="0.25">
      <c r="A23945">
        <v>23944</v>
      </c>
      <c r="B23945" s="3">
        <v>43200</v>
      </c>
      <c r="C23945">
        <v>130.25</v>
      </c>
      <c r="D23945">
        <v>130.91</v>
      </c>
      <c r="E23945">
        <v>129.28998999999999</v>
      </c>
      <c r="F23945">
        <v>130.25</v>
      </c>
      <c r="G23945">
        <v>119.34497</v>
      </c>
      <c r="H23945">
        <v>6019300</v>
      </c>
      <c r="I23945" s="2" t="s">
        <v>39</v>
      </c>
      <c r="J23945" s="2" t="s">
        <v>40</v>
      </c>
      <c r="K23945" s="2" t="s">
        <v>80</v>
      </c>
      <c r="L23945">
        <v>3.1199999999999999E-2</v>
      </c>
      <c r="M23945" s="2" t="s">
        <v>19</v>
      </c>
    </row>
    <row r="23946" spans="1:13" x14ac:dyDescent="0.25">
      <c r="A23946">
        <v>23945</v>
      </c>
      <c r="B23946" s="3">
        <v>43201</v>
      </c>
      <c r="C23946">
        <v>129.13999999999999</v>
      </c>
      <c r="D23946">
        <v>130.35001</v>
      </c>
      <c r="E23946">
        <v>129.03</v>
      </c>
      <c r="F23946">
        <v>129.63001</v>
      </c>
      <c r="G23946">
        <v>118.77688999999999</v>
      </c>
      <c r="H23946">
        <v>4575400</v>
      </c>
      <c r="I23946" s="2" t="s">
        <v>39</v>
      </c>
      <c r="J23946" s="2" t="s">
        <v>40</v>
      </c>
      <c r="K23946" s="2" t="s">
        <v>80</v>
      </c>
      <c r="L23946">
        <v>3.1199999999999999E-2</v>
      </c>
      <c r="M23946" s="2" t="s">
        <v>19</v>
      </c>
    </row>
    <row r="23947" spans="1:13" x14ac:dyDescent="0.25">
      <c r="A23947">
        <v>23946</v>
      </c>
      <c r="B23947" s="3">
        <v>43202</v>
      </c>
      <c r="C23947">
        <v>130.09</v>
      </c>
      <c r="D23947">
        <v>131.31</v>
      </c>
      <c r="E23947">
        <v>129.86000000000001</v>
      </c>
      <c r="F23947">
        <v>130.42999</v>
      </c>
      <c r="G23947">
        <v>119.50991999999999</v>
      </c>
      <c r="H23947">
        <v>4559800</v>
      </c>
      <c r="I23947" s="2" t="s">
        <v>39</v>
      </c>
      <c r="J23947" s="2" t="s">
        <v>40</v>
      </c>
      <c r="K23947" s="2" t="s">
        <v>80</v>
      </c>
      <c r="L23947">
        <v>3.1199999999999999E-2</v>
      </c>
      <c r="M23947" s="2" t="s">
        <v>19</v>
      </c>
    </row>
    <row r="23948" spans="1:13" x14ac:dyDescent="0.25">
      <c r="A23948">
        <v>23947</v>
      </c>
      <c r="B23948" s="3">
        <v>43203</v>
      </c>
      <c r="C23948">
        <v>131.09</v>
      </c>
      <c r="D23948">
        <v>131.41999999999999</v>
      </c>
      <c r="E23948">
        <v>129.63001</v>
      </c>
      <c r="F23948">
        <v>130.62</v>
      </c>
      <c r="G23948">
        <v>119.68403000000001</v>
      </c>
      <c r="H23948">
        <v>4742300</v>
      </c>
      <c r="I23948" s="2" t="s">
        <v>39</v>
      </c>
      <c r="J23948" s="2" t="s">
        <v>40</v>
      </c>
      <c r="K23948" s="2" t="s">
        <v>80</v>
      </c>
      <c r="L23948">
        <v>3.1199999999999999E-2</v>
      </c>
      <c r="M23948" s="2" t="s">
        <v>19</v>
      </c>
    </row>
    <row r="23949" spans="1:13" x14ac:dyDescent="0.25">
      <c r="A23949">
        <v>23948</v>
      </c>
      <c r="B23949" s="3">
        <v>43206</v>
      </c>
      <c r="C23949">
        <v>131.41</v>
      </c>
      <c r="D23949">
        <v>132.88001</v>
      </c>
      <c r="E23949">
        <v>131.28</v>
      </c>
      <c r="F23949">
        <v>131.76</v>
      </c>
      <c r="G23949">
        <v>120.72855</v>
      </c>
      <c r="H23949">
        <v>6379600</v>
      </c>
      <c r="I23949" s="2" t="s">
        <v>39</v>
      </c>
      <c r="J23949" s="2" t="s">
        <v>40</v>
      </c>
      <c r="K23949" s="2" t="s">
        <v>80</v>
      </c>
      <c r="L23949">
        <v>3.1199999999999999E-2</v>
      </c>
      <c r="M23949" s="2" t="s">
        <v>19</v>
      </c>
    </row>
    <row r="23950" spans="1:13" x14ac:dyDescent="0.25">
      <c r="A23950">
        <v>23949</v>
      </c>
      <c r="B23950" s="3">
        <v>43207</v>
      </c>
      <c r="C23950">
        <v>132.11000000000001</v>
      </c>
      <c r="D23950">
        <v>132.19999999999999</v>
      </c>
      <c r="E23950">
        <v>128.81</v>
      </c>
      <c r="F23950">
        <v>130.53998999999999</v>
      </c>
      <c r="G23950">
        <v>119.61072</v>
      </c>
      <c r="H23950">
        <v>11008700</v>
      </c>
      <c r="I23950" s="2" t="s">
        <v>39</v>
      </c>
      <c r="J23950" s="2" t="s">
        <v>40</v>
      </c>
      <c r="K23950" s="2" t="s">
        <v>80</v>
      </c>
      <c r="L23950">
        <v>3.1199999999999999E-2</v>
      </c>
      <c r="M23950" s="2" t="s">
        <v>19</v>
      </c>
    </row>
    <row r="23951" spans="1:13" x14ac:dyDescent="0.25">
      <c r="A23951">
        <v>23950</v>
      </c>
      <c r="B23951" s="3">
        <v>43208</v>
      </c>
      <c r="C23951">
        <v>129.69</v>
      </c>
      <c r="D23951">
        <v>129.89999</v>
      </c>
      <c r="E23951">
        <v>126.94</v>
      </c>
      <c r="F23951">
        <v>127.72</v>
      </c>
      <c r="G23951">
        <v>117.02681</v>
      </c>
      <c r="H23951">
        <v>9383600</v>
      </c>
      <c r="I23951" s="2" t="s">
        <v>39</v>
      </c>
      <c r="J23951" s="2" t="s">
        <v>40</v>
      </c>
      <c r="K23951" s="2" t="s">
        <v>80</v>
      </c>
      <c r="L23951">
        <v>3.1199999999999999E-2</v>
      </c>
      <c r="M23951" s="2" t="s">
        <v>19</v>
      </c>
    </row>
    <row r="23952" spans="1:13" x14ac:dyDescent="0.25">
      <c r="A23952">
        <v>23951</v>
      </c>
      <c r="B23952" s="3">
        <v>43209</v>
      </c>
      <c r="C23952">
        <v>127.63</v>
      </c>
      <c r="D23952">
        <v>128.27000000000001</v>
      </c>
      <c r="E23952">
        <v>126.89</v>
      </c>
      <c r="F23952">
        <v>127.55</v>
      </c>
      <c r="G23952">
        <v>116.87106</v>
      </c>
      <c r="H23952">
        <v>5959500</v>
      </c>
      <c r="I23952" s="2" t="s">
        <v>39</v>
      </c>
      <c r="J23952" s="2" t="s">
        <v>40</v>
      </c>
      <c r="K23952" s="2" t="s">
        <v>80</v>
      </c>
      <c r="L23952">
        <v>3.1199999999999999E-2</v>
      </c>
      <c r="M23952" s="2" t="s">
        <v>19</v>
      </c>
    </row>
    <row r="23953" spans="1:13" x14ac:dyDescent="0.25">
      <c r="A23953">
        <v>23952</v>
      </c>
      <c r="B23953" s="3">
        <v>43210</v>
      </c>
      <c r="C23953">
        <v>128</v>
      </c>
      <c r="D23953">
        <v>128.30000000000001</v>
      </c>
      <c r="E23953">
        <v>126.17</v>
      </c>
      <c r="F23953">
        <v>126.66</v>
      </c>
      <c r="G23953">
        <v>116.05556</v>
      </c>
      <c r="H23953">
        <v>7743900</v>
      </c>
      <c r="I23953" s="2" t="s">
        <v>39</v>
      </c>
      <c r="J23953" s="2" t="s">
        <v>40</v>
      </c>
      <c r="K23953" s="2" t="s">
        <v>80</v>
      </c>
      <c r="L23953">
        <v>3.1199999999999999E-2</v>
      </c>
      <c r="M23953" s="2" t="s">
        <v>19</v>
      </c>
    </row>
    <row r="23954" spans="1:13" x14ac:dyDescent="0.25">
      <c r="A23954">
        <v>23953</v>
      </c>
      <c r="B23954" s="3">
        <v>43213</v>
      </c>
      <c r="C23954">
        <v>126.88</v>
      </c>
      <c r="D23954">
        <v>127.3</v>
      </c>
      <c r="E23954">
        <v>125.78</v>
      </c>
      <c r="F23954">
        <v>126.83</v>
      </c>
      <c r="G23954">
        <v>116.21133</v>
      </c>
      <c r="H23954">
        <v>7501900</v>
      </c>
      <c r="I23954" s="2" t="s">
        <v>39</v>
      </c>
      <c r="J23954" s="2" t="s">
        <v>40</v>
      </c>
      <c r="K23954" s="2" t="s">
        <v>80</v>
      </c>
      <c r="L23954">
        <v>3.1199999999999999E-2</v>
      </c>
      <c r="M23954" s="2" t="s">
        <v>19</v>
      </c>
    </row>
    <row r="23955" spans="1:13" x14ac:dyDescent="0.25">
      <c r="A23955">
        <v>23954</v>
      </c>
      <c r="B23955" s="3">
        <v>43214</v>
      </c>
      <c r="C23955">
        <v>126.94</v>
      </c>
      <c r="D23955">
        <v>127.46</v>
      </c>
      <c r="E23955">
        <v>125.31</v>
      </c>
      <c r="F23955">
        <v>126.19</v>
      </c>
      <c r="G23955">
        <v>115.6249</v>
      </c>
      <c r="H23955">
        <v>6577500</v>
      </c>
      <c r="I23955" s="2" t="s">
        <v>39</v>
      </c>
      <c r="J23955" s="2" t="s">
        <v>40</v>
      </c>
      <c r="K23955" s="2" t="s">
        <v>80</v>
      </c>
      <c r="L23955">
        <v>3.1199999999999999E-2</v>
      </c>
      <c r="M23955" s="2" t="s">
        <v>19</v>
      </c>
    </row>
    <row r="23956" spans="1:13" x14ac:dyDescent="0.25">
      <c r="A23956">
        <v>23955</v>
      </c>
      <c r="B23956" s="3">
        <v>43215</v>
      </c>
      <c r="C23956">
        <v>125.91</v>
      </c>
      <c r="D23956">
        <v>126.85</v>
      </c>
      <c r="E23956">
        <v>125.28</v>
      </c>
      <c r="F23956">
        <v>126.76</v>
      </c>
      <c r="G23956">
        <v>116.1472</v>
      </c>
      <c r="H23956">
        <v>5859600</v>
      </c>
      <c r="I23956" s="2" t="s">
        <v>39</v>
      </c>
      <c r="J23956" s="2" t="s">
        <v>40</v>
      </c>
      <c r="K23956" s="2" t="s">
        <v>80</v>
      </c>
      <c r="L23956">
        <v>3.1199999999999999E-2</v>
      </c>
      <c r="M23956" s="2" t="s">
        <v>19</v>
      </c>
    </row>
    <row r="23957" spans="1:13" x14ac:dyDescent="0.25">
      <c r="A23957">
        <v>23956</v>
      </c>
      <c r="B23957" s="3">
        <v>43216</v>
      </c>
      <c r="C23957">
        <v>126.62</v>
      </c>
      <c r="D23957">
        <v>129.22</v>
      </c>
      <c r="E23957">
        <v>126.62</v>
      </c>
      <c r="F23957">
        <v>128.01</v>
      </c>
      <c r="G23957">
        <v>117.29253</v>
      </c>
      <c r="H23957">
        <v>8211100</v>
      </c>
      <c r="I23957" s="2" t="s">
        <v>39</v>
      </c>
      <c r="J23957" s="2" t="s">
        <v>40</v>
      </c>
      <c r="K23957" s="2" t="s">
        <v>80</v>
      </c>
      <c r="L23957">
        <v>3.1199999999999999E-2</v>
      </c>
      <c r="M23957" s="2" t="s">
        <v>19</v>
      </c>
    </row>
    <row r="23958" spans="1:13" x14ac:dyDescent="0.25">
      <c r="A23958">
        <v>23957</v>
      </c>
      <c r="B23958" s="3">
        <v>43217</v>
      </c>
      <c r="C23958">
        <v>127.73</v>
      </c>
      <c r="D23958">
        <v>128.78998999999999</v>
      </c>
      <c r="E23958">
        <v>127.5</v>
      </c>
      <c r="F23958">
        <v>128.27000000000001</v>
      </c>
      <c r="G23958">
        <v>117.53077</v>
      </c>
      <c r="H23958">
        <v>4266800</v>
      </c>
      <c r="I23958" s="2" t="s">
        <v>39</v>
      </c>
      <c r="J23958" s="2" t="s">
        <v>40</v>
      </c>
      <c r="K23958" s="2" t="s">
        <v>80</v>
      </c>
      <c r="L23958">
        <v>3.1199999999999999E-2</v>
      </c>
      <c r="M23958" s="2" t="s">
        <v>19</v>
      </c>
    </row>
    <row r="23959" spans="1:13" x14ac:dyDescent="0.25">
      <c r="A23959">
        <v>23958</v>
      </c>
      <c r="B23959" s="3">
        <v>43220</v>
      </c>
      <c r="C23959">
        <v>128.86000000000001</v>
      </c>
      <c r="D23959">
        <v>128.97999999999999</v>
      </c>
      <c r="E23959">
        <v>126.49</v>
      </c>
      <c r="F23959">
        <v>126.49</v>
      </c>
      <c r="G23959">
        <v>115.8998</v>
      </c>
      <c r="H23959">
        <v>8219400</v>
      </c>
      <c r="I23959" s="2" t="s">
        <v>39</v>
      </c>
      <c r="J23959" s="2" t="s">
        <v>40</v>
      </c>
      <c r="K23959" s="2" t="s">
        <v>80</v>
      </c>
      <c r="L23959">
        <v>3.1199999999999999E-2</v>
      </c>
      <c r="M23959" s="2" t="s">
        <v>19</v>
      </c>
    </row>
    <row r="23960" spans="1:13" x14ac:dyDescent="0.25">
      <c r="A23960">
        <v>23959</v>
      </c>
      <c r="B23960" s="3">
        <v>43221</v>
      </c>
      <c r="C23960">
        <v>126.32</v>
      </c>
      <c r="D23960">
        <v>126.64</v>
      </c>
      <c r="E23960">
        <v>124.97</v>
      </c>
      <c r="F23960">
        <v>126.01</v>
      </c>
      <c r="G23960">
        <v>115.45997</v>
      </c>
      <c r="H23960">
        <v>5122600</v>
      </c>
      <c r="I23960" s="2" t="s">
        <v>39</v>
      </c>
      <c r="J23960" s="2" t="s">
        <v>40</v>
      </c>
      <c r="K23960" s="2" t="s">
        <v>80</v>
      </c>
      <c r="L23960">
        <v>3.1199999999999999E-2</v>
      </c>
      <c r="M23960" s="2" t="s">
        <v>19</v>
      </c>
    </row>
    <row r="23961" spans="1:13" x14ac:dyDescent="0.25">
      <c r="A23961">
        <v>23960</v>
      </c>
      <c r="B23961" s="3">
        <v>43222</v>
      </c>
      <c r="C23961">
        <v>125.52</v>
      </c>
      <c r="D23961">
        <v>126.18</v>
      </c>
      <c r="E23961">
        <v>123.2</v>
      </c>
      <c r="F23961">
        <v>123.5</v>
      </c>
      <c r="G23961">
        <v>113.16013</v>
      </c>
      <c r="H23961">
        <v>7390800</v>
      </c>
      <c r="I23961" s="2" t="s">
        <v>39</v>
      </c>
      <c r="J23961" s="2" t="s">
        <v>40</v>
      </c>
      <c r="K23961" s="2" t="s">
        <v>80</v>
      </c>
      <c r="L23961">
        <v>3.1199999999999999E-2</v>
      </c>
      <c r="M23961" s="2" t="s">
        <v>19</v>
      </c>
    </row>
    <row r="23962" spans="1:13" x14ac:dyDescent="0.25">
      <c r="A23962">
        <v>23961</v>
      </c>
      <c r="B23962" s="3">
        <v>43223</v>
      </c>
      <c r="C23962">
        <v>123.3</v>
      </c>
      <c r="D23962">
        <v>123.69</v>
      </c>
      <c r="E23962">
        <v>121.28</v>
      </c>
      <c r="F23962">
        <v>123.03</v>
      </c>
      <c r="G23962">
        <v>112.72948</v>
      </c>
      <c r="H23962">
        <v>7282900</v>
      </c>
      <c r="I23962" s="2" t="s">
        <v>39</v>
      </c>
      <c r="J23962" s="2" t="s">
        <v>40</v>
      </c>
      <c r="K23962" s="2" t="s">
        <v>80</v>
      </c>
      <c r="L23962">
        <v>3.1199999999999999E-2</v>
      </c>
      <c r="M23962" s="2" t="s">
        <v>19</v>
      </c>
    </row>
    <row r="23963" spans="1:13" x14ac:dyDescent="0.25">
      <c r="A23963">
        <v>23962</v>
      </c>
      <c r="B23963" s="3">
        <v>43224</v>
      </c>
      <c r="C23963">
        <v>122.6</v>
      </c>
      <c r="D23963">
        <v>124.51</v>
      </c>
      <c r="E23963">
        <v>121.8</v>
      </c>
      <c r="F23963">
        <v>124.19</v>
      </c>
      <c r="G23963">
        <v>113.79235</v>
      </c>
      <c r="H23963">
        <v>6127600</v>
      </c>
      <c r="I23963" s="2" t="s">
        <v>39</v>
      </c>
      <c r="J23963" s="2" t="s">
        <v>40</v>
      </c>
      <c r="K23963" s="2" t="s">
        <v>80</v>
      </c>
      <c r="L23963">
        <v>3.1199999999999999E-2</v>
      </c>
      <c r="M23963" s="2" t="s">
        <v>19</v>
      </c>
    </row>
    <row r="23964" spans="1:13" x14ac:dyDescent="0.25">
      <c r="A23964">
        <v>23963</v>
      </c>
      <c r="B23964" s="3">
        <v>43227</v>
      </c>
      <c r="C23964">
        <v>124.14</v>
      </c>
      <c r="D23964">
        <v>125.24</v>
      </c>
      <c r="E23964">
        <v>123.32</v>
      </c>
      <c r="F23964">
        <v>123.59</v>
      </c>
      <c r="G23964">
        <v>113.2426</v>
      </c>
      <c r="H23964">
        <v>6707900</v>
      </c>
      <c r="I23964" s="2" t="s">
        <v>39</v>
      </c>
      <c r="J23964" s="2" t="s">
        <v>40</v>
      </c>
      <c r="K23964" s="2" t="s">
        <v>80</v>
      </c>
      <c r="L23964">
        <v>3.1199999999999999E-2</v>
      </c>
      <c r="M23964" s="2" t="s">
        <v>19</v>
      </c>
    </row>
    <row r="23965" spans="1:13" x14ac:dyDescent="0.25">
      <c r="A23965">
        <v>23964</v>
      </c>
      <c r="B23965" s="3">
        <v>43228</v>
      </c>
      <c r="C23965">
        <v>122.86</v>
      </c>
      <c r="D23965">
        <v>123.49</v>
      </c>
      <c r="E23965">
        <v>121.69</v>
      </c>
      <c r="F23965">
        <v>122.61</v>
      </c>
      <c r="G23965">
        <v>112.34464</v>
      </c>
      <c r="H23965">
        <v>5951800</v>
      </c>
      <c r="I23965" s="2" t="s">
        <v>39</v>
      </c>
      <c r="J23965" s="2" t="s">
        <v>40</v>
      </c>
      <c r="K23965" s="2" t="s">
        <v>80</v>
      </c>
      <c r="L23965">
        <v>3.1199999999999999E-2</v>
      </c>
      <c r="M23965" s="2" t="s">
        <v>19</v>
      </c>
    </row>
    <row r="23966" spans="1:13" x14ac:dyDescent="0.25">
      <c r="A23966">
        <v>23965</v>
      </c>
      <c r="B23966" s="3">
        <v>43229</v>
      </c>
      <c r="C23966">
        <v>122.99</v>
      </c>
      <c r="D23966">
        <v>124.05</v>
      </c>
      <c r="E23966">
        <v>122.53</v>
      </c>
      <c r="F23966">
        <v>123.51</v>
      </c>
      <c r="G23966">
        <v>113.16929</v>
      </c>
      <c r="H23966">
        <v>6808600</v>
      </c>
      <c r="I23966" s="2" t="s">
        <v>39</v>
      </c>
      <c r="J23966" s="2" t="s">
        <v>40</v>
      </c>
      <c r="K23966" s="2" t="s">
        <v>80</v>
      </c>
      <c r="L23966">
        <v>3.1199999999999999E-2</v>
      </c>
      <c r="M23966" s="2" t="s">
        <v>19</v>
      </c>
    </row>
    <row r="23967" spans="1:13" x14ac:dyDescent="0.25">
      <c r="A23967">
        <v>23966</v>
      </c>
      <c r="B23967" s="3">
        <v>43230</v>
      </c>
      <c r="C23967">
        <v>124.22</v>
      </c>
      <c r="D23967">
        <v>126.05</v>
      </c>
      <c r="E23967">
        <v>124</v>
      </c>
      <c r="F23967">
        <v>125.35</v>
      </c>
      <c r="G23967">
        <v>114.85523000000001</v>
      </c>
      <c r="H23967">
        <v>4948000</v>
      </c>
      <c r="I23967" s="2" t="s">
        <v>39</v>
      </c>
      <c r="J23967" s="2" t="s">
        <v>40</v>
      </c>
      <c r="K23967" s="2" t="s">
        <v>80</v>
      </c>
      <c r="L23967">
        <v>3.1199999999999999E-2</v>
      </c>
      <c r="M23967" s="2" t="s">
        <v>19</v>
      </c>
    </row>
    <row r="23968" spans="1:13" x14ac:dyDescent="0.25">
      <c r="A23968">
        <v>23967</v>
      </c>
      <c r="B23968" s="3">
        <v>43231</v>
      </c>
      <c r="C23968">
        <v>125.77</v>
      </c>
      <c r="D23968">
        <v>127.6</v>
      </c>
      <c r="E23968">
        <v>125.76</v>
      </c>
      <c r="F23968">
        <v>127.24</v>
      </c>
      <c r="G23968">
        <v>116.58701000000001</v>
      </c>
      <c r="H23968">
        <v>5716700</v>
      </c>
      <c r="I23968" s="2" t="s">
        <v>39</v>
      </c>
      <c r="J23968" s="2" t="s">
        <v>40</v>
      </c>
      <c r="K23968" s="2" t="s">
        <v>80</v>
      </c>
      <c r="L23968">
        <v>3.1199999999999999E-2</v>
      </c>
      <c r="M23968" s="2" t="s">
        <v>19</v>
      </c>
    </row>
    <row r="23969" spans="1:13" x14ac:dyDescent="0.25">
      <c r="A23969">
        <v>23968</v>
      </c>
      <c r="B23969" s="3">
        <v>43234</v>
      </c>
      <c r="C23969">
        <v>127.35</v>
      </c>
      <c r="D23969">
        <v>127.61</v>
      </c>
      <c r="E23969">
        <v>125.6</v>
      </c>
      <c r="F23969">
        <v>126.06</v>
      </c>
      <c r="G23969">
        <v>115.50578</v>
      </c>
      <c r="H23969">
        <v>6101600</v>
      </c>
      <c r="I23969" s="2" t="s">
        <v>39</v>
      </c>
      <c r="J23969" s="2" t="s">
        <v>40</v>
      </c>
      <c r="K23969" s="2" t="s">
        <v>80</v>
      </c>
      <c r="L23969">
        <v>3.1199999999999999E-2</v>
      </c>
      <c r="M23969" s="2" t="s">
        <v>19</v>
      </c>
    </row>
    <row r="23970" spans="1:13" x14ac:dyDescent="0.25">
      <c r="A23970">
        <v>23969</v>
      </c>
      <c r="B23970" s="3">
        <v>43235</v>
      </c>
      <c r="C23970">
        <v>125.54</v>
      </c>
      <c r="D23970">
        <v>125.83</v>
      </c>
      <c r="E23970">
        <v>124.4</v>
      </c>
      <c r="F23970">
        <v>125.13</v>
      </c>
      <c r="G23970">
        <v>114.65366</v>
      </c>
      <c r="H23970">
        <v>5875700</v>
      </c>
      <c r="I23970" s="2" t="s">
        <v>39</v>
      </c>
      <c r="J23970" s="2" t="s">
        <v>40</v>
      </c>
      <c r="K23970" s="2" t="s">
        <v>80</v>
      </c>
      <c r="L23970">
        <v>3.1199999999999999E-2</v>
      </c>
      <c r="M23970" s="2" t="s">
        <v>19</v>
      </c>
    </row>
    <row r="23971" spans="1:13" x14ac:dyDescent="0.25">
      <c r="A23971">
        <v>23970</v>
      </c>
      <c r="B23971" s="3">
        <v>43236</v>
      </c>
      <c r="C23971">
        <v>125.44</v>
      </c>
      <c r="D23971">
        <v>125.9</v>
      </c>
      <c r="E23971">
        <v>125</v>
      </c>
      <c r="F23971">
        <v>125.35</v>
      </c>
      <c r="G23971">
        <v>114.85523000000001</v>
      </c>
      <c r="H23971">
        <v>3818100</v>
      </c>
      <c r="I23971" s="2" t="s">
        <v>39</v>
      </c>
      <c r="J23971" s="2" t="s">
        <v>40</v>
      </c>
      <c r="K23971" s="2" t="s">
        <v>80</v>
      </c>
      <c r="L23971">
        <v>3.1199999999999999E-2</v>
      </c>
      <c r="M23971" s="2" t="s">
        <v>19</v>
      </c>
    </row>
    <row r="23972" spans="1:13" x14ac:dyDescent="0.25">
      <c r="A23972">
        <v>23971</v>
      </c>
      <c r="B23972" s="3">
        <v>43237</v>
      </c>
      <c r="C23972">
        <v>125.49</v>
      </c>
      <c r="D23972">
        <v>125.59</v>
      </c>
      <c r="E23972">
        <v>123.55</v>
      </c>
      <c r="F23972">
        <v>123.85</v>
      </c>
      <c r="G23972">
        <v>113.48081999999999</v>
      </c>
      <c r="H23972">
        <v>6473400</v>
      </c>
      <c r="I23972" s="2" t="s">
        <v>39</v>
      </c>
      <c r="J23972" s="2" t="s">
        <v>40</v>
      </c>
      <c r="K23972" s="2" t="s">
        <v>80</v>
      </c>
      <c r="L23972">
        <v>3.1199999999999999E-2</v>
      </c>
      <c r="M23972" s="2" t="s">
        <v>19</v>
      </c>
    </row>
    <row r="23973" spans="1:13" x14ac:dyDescent="0.25">
      <c r="A23973">
        <v>23972</v>
      </c>
      <c r="B23973" s="3">
        <v>43238</v>
      </c>
      <c r="C23973">
        <v>123.78</v>
      </c>
      <c r="D23973">
        <v>124.44</v>
      </c>
      <c r="E23973">
        <v>123.28</v>
      </c>
      <c r="F23973">
        <v>124.24</v>
      </c>
      <c r="G23973">
        <v>113.83817000000001</v>
      </c>
      <c r="H23973">
        <v>5433900</v>
      </c>
      <c r="I23973" s="2" t="s">
        <v>39</v>
      </c>
      <c r="J23973" s="2" t="s">
        <v>40</v>
      </c>
      <c r="K23973" s="2" t="s">
        <v>80</v>
      </c>
      <c r="L23973">
        <v>3.1199999999999999E-2</v>
      </c>
      <c r="M23973" s="2" t="s">
        <v>19</v>
      </c>
    </row>
    <row r="23974" spans="1:13" x14ac:dyDescent="0.25">
      <c r="A23974">
        <v>23973</v>
      </c>
      <c r="B23974" s="3">
        <v>43241</v>
      </c>
      <c r="C23974">
        <v>124.62</v>
      </c>
      <c r="D23974">
        <v>124.99</v>
      </c>
      <c r="E23974">
        <v>123.32</v>
      </c>
      <c r="F23974">
        <v>123.72</v>
      </c>
      <c r="G23974">
        <v>113.3617</v>
      </c>
      <c r="H23974">
        <v>5558700</v>
      </c>
      <c r="I23974" s="2" t="s">
        <v>39</v>
      </c>
      <c r="J23974" s="2" t="s">
        <v>40</v>
      </c>
      <c r="K23974" s="2" t="s">
        <v>80</v>
      </c>
      <c r="L23974">
        <v>3.1199999999999999E-2</v>
      </c>
      <c r="M23974" s="2" t="s">
        <v>19</v>
      </c>
    </row>
    <row r="23975" spans="1:13" x14ac:dyDescent="0.25">
      <c r="A23975">
        <v>23974</v>
      </c>
      <c r="B23975" s="3">
        <v>43242</v>
      </c>
      <c r="C23975">
        <v>123.8</v>
      </c>
      <c r="D23975">
        <v>124.24</v>
      </c>
      <c r="E23975">
        <v>122.76</v>
      </c>
      <c r="F23975">
        <v>122.91</v>
      </c>
      <c r="G23975">
        <v>112.61953</v>
      </c>
      <c r="H23975">
        <v>7172700</v>
      </c>
      <c r="I23975" s="2" t="s">
        <v>39</v>
      </c>
      <c r="J23975" s="2" t="s">
        <v>40</v>
      </c>
      <c r="K23975" s="2" t="s">
        <v>80</v>
      </c>
      <c r="L23975">
        <v>3.1199999999999999E-2</v>
      </c>
      <c r="M23975" s="2" t="s">
        <v>19</v>
      </c>
    </row>
    <row r="23976" spans="1:13" x14ac:dyDescent="0.25">
      <c r="A23976">
        <v>23975</v>
      </c>
      <c r="B23976" s="3">
        <v>43243</v>
      </c>
      <c r="C23976">
        <v>122.87</v>
      </c>
      <c r="D23976">
        <v>123.97</v>
      </c>
      <c r="E23976">
        <v>122.74</v>
      </c>
      <c r="F23976">
        <v>123.45</v>
      </c>
      <c r="G23976">
        <v>113.11432000000001</v>
      </c>
      <c r="H23976">
        <v>4940800</v>
      </c>
      <c r="I23976" s="2" t="s">
        <v>39</v>
      </c>
      <c r="J23976" s="2" t="s">
        <v>40</v>
      </c>
      <c r="K23976" s="2" t="s">
        <v>80</v>
      </c>
      <c r="L23976">
        <v>3.1199999999999999E-2</v>
      </c>
      <c r="M23976" s="2" t="s">
        <v>19</v>
      </c>
    </row>
    <row r="23977" spans="1:13" x14ac:dyDescent="0.25">
      <c r="A23977">
        <v>23976</v>
      </c>
      <c r="B23977" s="3">
        <v>43244</v>
      </c>
      <c r="C23977">
        <v>123.22</v>
      </c>
      <c r="D23977">
        <v>123.39</v>
      </c>
      <c r="E23977">
        <v>121.55</v>
      </c>
      <c r="F23977">
        <v>122.25</v>
      </c>
      <c r="G23977">
        <v>112.01478</v>
      </c>
      <c r="H23977">
        <v>6923600</v>
      </c>
      <c r="I23977" s="2" t="s">
        <v>39</v>
      </c>
      <c r="J23977" s="2" t="s">
        <v>40</v>
      </c>
      <c r="K23977" s="2" t="s">
        <v>80</v>
      </c>
      <c r="L23977">
        <v>3.1199999999999999E-2</v>
      </c>
      <c r="M23977" s="2" t="s">
        <v>19</v>
      </c>
    </row>
    <row r="23978" spans="1:13" x14ac:dyDescent="0.25">
      <c r="A23978">
        <v>23977</v>
      </c>
      <c r="B23978" s="3">
        <v>43245</v>
      </c>
      <c r="C23978">
        <v>121.56</v>
      </c>
      <c r="D23978">
        <v>122.8</v>
      </c>
      <c r="E23978">
        <v>121.13</v>
      </c>
      <c r="F23978">
        <v>121.47</v>
      </c>
      <c r="G23978">
        <v>112.12555999999999</v>
      </c>
      <c r="H23978">
        <v>4594800</v>
      </c>
      <c r="I23978" s="2" t="s">
        <v>39</v>
      </c>
      <c r="J23978" s="2" t="s">
        <v>40</v>
      </c>
      <c r="K23978" s="2" t="s">
        <v>80</v>
      </c>
      <c r="L23978">
        <v>3.1199999999999999E-2</v>
      </c>
      <c r="M23978" s="2" t="s">
        <v>19</v>
      </c>
    </row>
    <row r="23979" spans="1:13" x14ac:dyDescent="0.25">
      <c r="A23979">
        <v>23978</v>
      </c>
      <c r="B23979" s="3">
        <v>43249</v>
      </c>
      <c r="C23979">
        <v>120.5</v>
      </c>
      <c r="D23979">
        <v>120.8</v>
      </c>
      <c r="E23979">
        <v>118.62</v>
      </c>
      <c r="F23979">
        <v>119.4</v>
      </c>
      <c r="G23979">
        <v>110.21478999999999</v>
      </c>
      <c r="H23979">
        <v>9821900</v>
      </c>
      <c r="I23979" s="2" t="s">
        <v>39</v>
      </c>
      <c r="J23979" s="2" t="s">
        <v>40</v>
      </c>
      <c r="K23979" s="2" t="s">
        <v>80</v>
      </c>
      <c r="L23979">
        <v>3.1199999999999999E-2</v>
      </c>
      <c r="M23979" s="2" t="s">
        <v>19</v>
      </c>
    </row>
    <row r="23980" spans="1:13" x14ac:dyDescent="0.25">
      <c r="A23980">
        <v>23979</v>
      </c>
      <c r="B23980" s="3">
        <v>43250</v>
      </c>
      <c r="C23980">
        <v>120.12</v>
      </c>
      <c r="D23980">
        <v>121.58</v>
      </c>
      <c r="E23980">
        <v>119.54</v>
      </c>
      <c r="F23980">
        <v>120.97</v>
      </c>
      <c r="G23980">
        <v>111.66401999999999</v>
      </c>
      <c r="H23980">
        <v>6423700</v>
      </c>
      <c r="I23980" s="2" t="s">
        <v>39</v>
      </c>
      <c r="J23980" s="2" t="s">
        <v>40</v>
      </c>
      <c r="K23980" s="2" t="s">
        <v>80</v>
      </c>
      <c r="L23980">
        <v>3.1199999999999999E-2</v>
      </c>
      <c r="M23980" s="2" t="s">
        <v>19</v>
      </c>
    </row>
    <row r="23981" spans="1:13" x14ac:dyDescent="0.25">
      <c r="A23981">
        <v>23980</v>
      </c>
      <c r="B23981" s="3">
        <v>43251</v>
      </c>
      <c r="C23981">
        <v>120.92</v>
      </c>
      <c r="D23981">
        <v>121.25</v>
      </c>
      <c r="E23981">
        <v>119.54</v>
      </c>
      <c r="F23981">
        <v>119.62</v>
      </c>
      <c r="G23981">
        <v>110.41786</v>
      </c>
      <c r="H23981">
        <v>10337500</v>
      </c>
      <c r="I23981" s="2" t="s">
        <v>39</v>
      </c>
      <c r="J23981" s="2" t="s">
        <v>40</v>
      </c>
      <c r="K23981" s="2" t="s">
        <v>80</v>
      </c>
      <c r="L23981">
        <v>3.1199999999999999E-2</v>
      </c>
      <c r="M23981" s="2" t="s">
        <v>19</v>
      </c>
    </row>
    <row r="23982" spans="1:13" x14ac:dyDescent="0.25">
      <c r="A23982">
        <v>23981</v>
      </c>
      <c r="B23982" s="3">
        <v>43252</v>
      </c>
      <c r="C23982">
        <v>120.38</v>
      </c>
      <c r="D23982">
        <v>121.32</v>
      </c>
      <c r="E23982">
        <v>119.97</v>
      </c>
      <c r="F23982">
        <v>121.26</v>
      </c>
      <c r="G23982">
        <v>111.93171</v>
      </c>
      <c r="H23982">
        <v>5741000</v>
      </c>
      <c r="I23982" s="2" t="s">
        <v>39</v>
      </c>
      <c r="J23982" s="2" t="s">
        <v>40</v>
      </c>
      <c r="K23982" s="2" t="s">
        <v>80</v>
      </c>
      <c r="L23982">
        <v>3.1199999999999999E-2</v>
      </c>
      <c r="M23982" s="2" t="s">
        <v>19</v>
      </c>
    </row>
    <row r="23983" spans="1:13" x14ac:dyDescent="0.25">
      <c r="A23983">
        <v>23982</v>
      </c>
      <c r="B23983" s="3">
        <v>43255</v>
      </c>
      <c r="C23983">
        <v>121.85</v>
      </c>
      <c r="D23983">
        <v>122.37</v>
      </c>
      <c r="E23983">
        <v>121.02</v>
      </c>
      <c r="F23983">
        <v>121.95</v>
      </c>
      <c r="G23983">
        <v>112.56862</v>
      </c>
      <c r="H23983">
        <v>4853000</v>
      </c>
      <c r="I23983" s="2" t="s">
        <v>39</v>
      </c>
      <c r="J23983" s="2" t="s">
        <v>40</v>
      </c>
      <c r="K23983" s="2" t="s">
        <v>80</v>
      </c>
      <c r="L23983">
        <v>3.1199999999999999E-2</v>
      </c>
      <c r="M23983" s="2" t="s">
        <v>19</v>
      </c>
    </row>
    <row r="23984" spans="1:13" x14ac:dyDescent="0.25">
      <c r="A23984">
        <v>23983</v>
      </c>
      <c r="B23984" s="3">
        <v>43256</v>
      </c>
      <c r="C23984">
        <v>122.05</v>
      </c>
      <c r="D23984">
        <v>122.56</v>
      </c>
      <c r="E23984">
        <v>120.9</v>
      </c>
      <c r="F23984">
        <v>121.48</v>
      </c>
      <c r="G23984">
        <v>112.13478000000001</v>
      </c>
      <c r="H23984">
        <v>5125400</v>
      </c>
      <c r="I23984" s="2" t="s">
        <v>39</v>
      </c>
      <c r="J23984" s="2" t="s">
        <v>40</v>
      </c>
      <c r="K23984" s="2" t="s">
        <v>80</v>
      </c>
      <c r="L23984">
        <v>3.1199999999999999E-2</v>
      </c>
      <c r="M23984" s="2" t="s">
        <v>19</v>
      </c>
    </row>
    <row r="23985" spans="1:13" x14ac:dyDescent="0.25">
      <c r="A23985">
        <v>23984</v>
      </c>
      <c r="B23985" s="3">
        <v>43257</v>
      </c>
      <c r="C23985">
        <v>121.97</v>
      </c>
      <c r="D23985">
        <v>122.79</v>
      </c>
      <c r="E23985">
        <v>121.46</v>
      </c>
      <c r="F23985">
        <v>122.79</v>
      </c>
      <c r="G23985">
        <v>113.34401</v>
      </c>
      <c r="H23985">
        <v>6799300</v>
      </c>
      <c r="I23985" s="2" t="s">
        <v>39</v>
      </c>
      <c r="J23985" s="2" t="s">
        <v>40</v>
      </c>
      <c r="K23985" s="2" t="s">
        <v>80</v>
      </c>
      <c r="L23985">
        <v>3.1199999999999999E-2</v>
      </c>
      <c r="M23985" s="2" t="s">
        <v>19</v>
      </c>
    </row>
    <row r="23986" spans="1:13" x14ac:dyDescent="0.25">
      <c r="A23986">
        <v>23985</v>
      </c>
      <c r="B23986" s="3">
        <v>43258</v>
      </c>
      <c r="C23986">
        <v>123</v>
      </c>
      <c r="D23986">
        <v>123.49</v>
      </c>
      <c r="E23986">
        <v>122.27</v>
      </c>
      <c r="F23986">
        <v>123.33</v>
      </c>
      <c r="G23986">
        <v>113.84247000000001</v>
      </c>
      <c r="H23986">
        <v>7414100</v>
      </c>
      <c r="I23986" s="2" t="s">
        <v>39</v>
      </c>
      <c r="J23986" s="2" t="s">
        <v>40</v>
      </c>
      <c r="K23986" s="2" t="s">
        <v>80</v>
      </c>
      <c r="L23986">
        <v>3.1199999999999999E-2</v>
      </c>
      <c r="M23986" s="2" t="s">
        <v>19</v>
      </c>
    </row>
    <row r="23987" spans="1:13" x14ac:dyDescent="0.25">
      <c r="A23987">
        <v>23986</v>
      </c>
      <c r="B23987" s="3">
        <v>43259</v>
      </c>
      <c r="C23987">
        <v>123.36</v>
      </c>
      <c r="D23987">
        <v>124.85</v>
      </c>
      <c r="E23987">
        <v>123.33</v>
      </c>
      <c r="F23987">
        <v>124.06</v>
      </c>
      <c r="G23987">
        <v>114.51631999999999</v>
      </c>
      <c r="H23987">
        <v>6208100</v>
      </c>
      <c r="I23987" s="2" t="s">
        <v>39</v>
      </c>
      <c r="J23987" s="2" t="s">
        <v>40</v>
      </c>
      <c r="K23987" s="2" t="s">
        <v>80</v>
      </c>
      <c r="L23987">
        <v>3.1199999999999999E-2</v>
      </c>
      <c r="M23987" s="2" t="s">
        <v>19</v>
      </c>
    </row>
    <row r="23988" spans="1:13" x14ac:dyDescent="0.25">
      <c r="A23988">
        <v>23987</v>
      </c>
      <c r="B23988" s="3">
        <v>43262</v>
      </c>
      <c r="C23988">
        <v>124.27</v>
      </c>
      <c r="D23988">
        <v>124.34</v>
      </c>
      <c r="E23988">
        <v>122.55</v>
      </c>
      <c r="F23988">
        <v>122.66</v>
      </c>
      <c r="G23988">
        <v>113.22401000000001</v>
      </c>
      <c r="H23988">
        <v>5571400</v>
      </c>
      <c r="I23988" s="2" t="s">
        <v>39</v>
      </c>
      <c r="J23988" s="2" t="s">
        <v>40</v>
      </c>
      <c r="K23988" s="2" t="s">
        <v>80</v>
      </c>
      <c r="L23988">
        <v>3.1199999999999999E-2</v>
      </c>
      <c r="M23988" s="2" t="s">
        <v>19</v>
      </c>
    </row>
    <row r="23989" spans="1:13" x14ac:dyDescent="0.25">
      <c r="A23989">
        <v>23988</v>
      </c>
      <c r="B23989" s="3">
        <v>43263</v>
      </c>
      <c r="C23989">
        <v>123.16</v>
      </c>
      <c r="D23989">
        <v>123.18</v>
      </c>
      <c r="E23989">
        <v>121.95</v>
      </c>
      <c r="F23989">
        <v>122.54</v>
      </c>
      <c r="G23989">
        <v>113.11324</v>
      </c>
      <c r="H23989">
        <v>5227300</v>
      </c>
      <c r="I23989" s="2" t="s">
        <v>39</v>
      </c>
      <c r="J23989" s="2" t="s">
        <v>40</v>
      </c>
      <c r="K23989" s="2" t="s">
        <v>80</v>
      </c>
      <c r="L23989">
        <v>3.1199999999999999E-2</v>
      </c>
      <c r="M23989" s="2" t="s">
        <v>19</v>
      </c>
    </row>
    <row r="23990" spans="1:13" x14ac:dyDescent="0.25">
      <c r="A23990">
        <v>23989</v>
      </c>
      <c r="B23990" s="3">
        <v>43264</v>
      </c>
      <c r="C23990">
        <v>123.15</v>
      </c>
      <c r="D23990">
        <v>124.09</v>
      </c>
      <c r="E23990">
        <v>122.46</v>
      </c>
      <c r="F23990">
        <v>122.63</v>
      </c>
      <c r="G23990">
        <v>113.19631</v>
      </c>
      <c r="H23990">
        <v>5836900</v>
      </c>
      <c r="I23990" s="2" t="s">
        <v>39</v>
      </c>
      <c r="J23990" s="2" t="s">
        <v>40</v>
      </c>
      <c r="K23990" s="2" t="s">
        <v>80</v>
      </c>
      <c r="L23990">
        <v>3.1199999999999999E-2</v>
      </c>
      <c r="M23990" s="2" t="s">
        <v>19</v>
      </c>
    </row>
    <row r="23991" spans="1:13" x14ac:dyDescent="0.25">
      <c r="A23991">
        <v>23990</v>
      </c>
      <c r="B23991" s="3">
        <v>43265</v>
      </c>
      <c r="C23991">
        <v>122.71</v>
      </c>
      <c r="D23991">
        <v>123.15</v>
      </c>
      <c r="E23991">
        <v>122.09</v>
      </c>
      <c r="F23991">
        <v>122.41</v>
      </c>
      <c r="G23991">
        <v>112.99325</v>
      </c>
      <c r="H23991">
        <v>5239200</v>
      </c>
      <c r="I23991" s="2" t="s">
        <v>39</v>
      </c>
      <c r="J23991" s="2" t="s">
        <v>40</v>
      </c>
      <c r="K23991" s="2" t="s">
        <v>80</v>
      </c>
      <c r="L23991">
        <v>3.1199999999999999E-2</v>
      </c>
      <c r="M23991" s="2" t="s">
        <v>19</v>
      </c>
    </row>
    <row r="23992" spans="1:13" x14ac:dyDescent="0.25">
      <c r="A23992">
        <v>23991</v>
      </c>
      <c r="B23992" s="3">
        <v>43266</v>
      </c>
      <c r="C23992">
        <v>122.1</v>
      </c>
      <c r="D23992">
        <v>122.73</v>
      </c>
      <c r="E23992">
        <v>121.24</v>
      </c>
      <c r="F23992">
        <v>122.61</v>
      </c>
      <c r="G23992">
        <v>113.17786</v>
      </c>
      <c r="H23992">
        <v>13173500</v>
      </c>
      <c r="I23992" s="2" t="s">
        <v>39</v>
      </c>
      <c r="J23992" s="2" t="s">
        <v>40</v>
      </c>
      <c r="K23992" s="2" t="s">
        <v>80</v>
      </c>
      <c r="L23992">
        <v>3.1199999999999999E-2</v>
      </c>
      <c r="M23992" s="2" t="s">
        <v>19</v>
      </c>
    </row>
    <row r="23993" spans="1:13" x14ac:dyDescent="0.25">
      <c r="A23993">
        <v>23992</v>
      </c>
      <c r="B23993" s="3">
        <v>43269</v>
      </c>
      <c r="C23993">
        <v>121.61</v>
      </c>
      <c r="D23993">
        <v>121.81</v>
      </c>
      <c r="E23993">
        <v>120.25</v>
      </c>
      <c r="F23993">
        <v>121.32</v>
      </c>
      <c r="G23993">
        <v>111.98708000000001</v>
      </c>
      <c r="H23993">
        <v>6787400</v>
      </c>
      <c r="I23993" s="2" t="s">
        <v>39</v>
      </c>
      <c r="J23993" s="2" t="s">
        <v>40</v>
      </c>
      <c r="K23993" s="2" t="s">
        <v>80</v>
      </c>
      <c r="L23993">
        <v>3.1199999999999999E-2</v>
      </c>
      <c r="M23993" s="2" t="s">
        <v>19</v>
      </c>
    </row>
    <row r="23994" spans="1:13" x14ac:dyDescent="0.25">
      <c r="A23994">
        <v>23993</v>
      </c>
      <c r="B23994" s="3">
        <v>43270</v>
      </c>
      <c r="C23994">
        <v>120.66</v>
      </c>
      <c r="D23994">
        <v>123.17</v>
      </c>
      <c r="E23994">
        <v>120.57</v>
      </c>
      <c r="F23994">
        <v>122.57</v>
      </c>
      <c r="G23994">
        <v>113.14091999999999</v>
      </c>
      <c r="H23994">
        <v>8572400</v>
      </c>
      <c r="I23994" s="2" t="s">
        <v>39</v>
      </c>
      <c r="J23994" s="2" t="s">
        <v>40</v>
      </c>
      <c r="K23994" s="2" t="s">
        <v>80</v>
      </c>
      <c r="L23994">
        <v>3.1199999999999999E-2</v>
      </c>
      <c r="M23994" s="2" t="s">
        <v>19</v>
      </c>
    </row>
    <row r="23995" spans="1:13" x14ac:dyDescent="0.25">
      <c r="A23995">
        <v>23994</v>
      </c>
      <c r="B23995" s="3">
        <v>43271</v>
      </c>
      <c r="C23995">
        <v>122.42</v>
      </c>
      <c r="D23995">
        <v>122.66</v>
      </c>
      <c r="E23995">
        <v>121.66</v>
      </c>
      <c r="F23995">
        <v>122.04</v>
      </c>
      <c r="G23995">
        <v>112.65170000000001</v>
      </c>
      <c r="H23995">
        <v>6277200</v>
      </c>
      <c r="I23995" s="2" t="s">
        <v>39</v>
      </c>
      <c r="J23995" s="2" t="s">
        <v>40</v>
      </c>
      <c r="K23995" s="2" t="s">
        <v>80</v>
      </c>
      <c r="L23995">
        <v>3.1199999999999999E-2</v>
      </c>
      <c r="M23995" s="2" t="s">
        <v>19</v>
      </c>
    </row>
    <row r="23996" spans="1:13" x14ac:dyDescent="0.25">
      <c r="A23996">
        <v>23995</v>
      </c>
      <c r="B23996" s="3">
        <v>43272</v>
      </c>
      <c r="C23996">
        <v>121.83</v>
      </c>
      <c r="D23996">
        <v>122.24</v>
      </c>
      <c r="E23996">
        <v>121.11</v>
      </c>
      <c r="F23996">
        <v>121.45</v>
      </c>
      <c r="G23996">
        <v>112.10708</v>
      </c>
      <c r="H23996">
        <v>4417200</v>
      </c>
      <c r="I23996" s="2" t="s">
        <v>39</v>
      </c>
      <c r="J23996" s="2" t="s">
        <v>40</v>
      </c>
      <c r="K23996" s="2" t="s">
        <v>80</v>
      </c>
      <c r="L23996">
        <v>3.1199999999999999E-2</v>
      </c>
      <c r="M23996" s="2" t="s">
        <v>19</v>
      </c>
    </row>
    <row r="23997" spans="1:13" x14ac:dyDescent="0.25">
      <c r="A23997">
        <v>23996</v>
      </c>
      <c r="B23997" s="3">
        <v>43273</v>
      </c>
      <c r="C23997">
        <v>121.68</v>
      </c>
      <c r="D23997">
        <v>123.38</v>
      </c>
      <c r="E23997">
        <v>121.65</v>
      </c>
      <c r="F23997">
        <v>122.84</v>
      </c>
      <c r="G23997">
        <v>113.39014</v>
      </c>
      <c r="H23997">
        <v>9501400</v>
      </c>
      <c r="I23997" s="2" t="s">
        <v>39</v>
      </c>
      <c r="J23997" s="2" t="s">
        <v>40</v>
      </c>
      <c r="K23997" s="2" t="s">
        <v>80</v>
      </c>
      <c r="L23997">
        <v>3.1199999999999999E-2</v>
      </c>
      <c r="M23997" s="2" t="s">
        <v>19</v>
      </c>
    </row>
    <row r="23998" spans="1:13" x14ac:dyDescent="0.25">
      <c r="A23998">
        <v>23997</v>
      </c>
      <c r="B23998" s="3">
        <v>43276</v>
      </c>
      <c r="C23998">
        <v>122.82</v>
      </c>
      <c r="D23998">
        <v>123.43</v>
      </c>
      <c r="E23998">
        <v>121.51</v>
      </c>
      <c r="F23998">
        <v>122.59</v>
      </c>
      <c r="G23998">
        <v>113.15938</v>
      </c>
      <c r="H23998">
        <v>8170500</v>
      </c>
      <c r="I23998" s="2" t="s">
        <v>39</v>
      </c>
      <c r="J23998" s="2" t="s">
        <v>40</v>
      </c>
      <c r="K23998" s="2" t="s">
        <v>80</v>
      </c>
      <c r="L23998">
        <v>3.1199999999999999E-2</v>
      </c>
      <c r="M23998" s="2" t="s">
        <v>19</v>
      </c>
    </row>
    <row r="23999" spans="1:13" x14ac:dyDescent="0.25">
      <c r="A23999">
        <v>23998</v>
      </c>
      <c r="B23999" s="3">
        <v>43277</v>
      </c>
      <c r="C23999">
        <v>122.49</v>
      </c>
      <c r="D23999">
        <v>122.89</v>
      </c>
      <c r="E23999">
        <v>121.6</v>
      </c>
      <c r="F23999">
        <v>122.35</v>
      </c>
      <c r="G23999">
        <v>112.93786</v>
      </c>
      <c r="H23999">
        <v>5496400</v>
      </c>
      <c r="I23999" s="2" t="s">
        <v>39</v>
      </c>
      <c r="J23999" s="2" t="s">
        <v>40</v>
      </c>
      <c r="K23999" s="2" t="s">
        <v>80</v>
      </c>
      <c r="L23999">
        <v>3.1199999999999999E-2</v>
      </c>
      <c r="M23999" s="2" t="s">
        <v>19</v>
      </c>
    </row>
    <row r="24000" spans="1:13" x14ac:dyDescent="0.25">
      <c r="A24000">
        <v>23999</v>
      </c>
      <c r="B24000" s="3">
        <v>43278</v>
      </c>
      <c r="C24000">
        <v>122.13</v>
      </c>
      <c r="D24000">
        <v>122.97</v>
      </c>
      <c r="E24000">
        <v>121.45</v>
      </c>
      <c r="F24000">
        <v>121.61</v>
      </c>
      <c r="G24000">
        <v>112.25476999999999</v>
      </c>
      <c r="H24000">
        <v>5666000</v>
      </c>
      <c r="I24000" s="2" t="s">
        <v>39</v>
      </c>
      <c r="J24000" s="2" t="s">
        <v>40</v>
      </c>
      <c r="K24000" s="2" t="s">
        <v>80</v>
      </c>
      <c r="L24000">
        <v>3.1199999999999999E-2</v>
      </c>
      <c r="M24000" s="2" t="s">
        <v>19</v>
      </c>
    </row>
    <row r="24001" spans="1:13" x14ac:dyDescent="0.25">
      <c r="A24001">
        <v>24000</v>
      </c>
      <c r="B24001" s="3">
        <v>43279</v>
      </c>
      <c r="C24001">
        <v>121.78</v>
      </c>
      <c r="D24001">
        <v>122.41</v>
      </c>
      <c r="E24001">
        <v>121.07</v>
      </c>
      <c r="F24001">
        <v>122</v>
      </c>
      <c r="G24001">
        <v>112.61478</v>
      </c>
      <c r="H24001">
        <v>5296800</v>
      </c>
      <c r="I24001" s="2" t="s">
        <v>39</v>
      </c>
      <c r="J24001" s="2" t="s">
        <v>40</v>
      </c>
      <c r="K24001" s="2" t="s">
        <v>80</v>
      </c>
      <c r="L24001">
        <v>3.1199999999999999E-2</v>
      </c>
      <c r="M24001" s="2" t="s">
        <v>19</v>
      </c>
    </row>
    <row r="24002" spans="1:13" x14ac:dyDescent="0.25">
      <c r="A24002">
        <v>24001</v>
      </c>
      <c r="B24002" s="3">
        <v>43280</v>
      </c>
      <c r="C24002">
        <v>122.24</v>
      </c>
      <c r="D24002">
        <v>123.18</v>
      </c>
      <c r="E24002">
        <v>121.19</v>
      </c>
      <c r="F24002">
        <v>121.34</v>
      </c>
      <c r="G24002">
        <v>112.00555</v>
      </c>
      <c r="H24002">
        <v>7308700</v>
      </c>
      <c r="I24002" s="2" t="s">
        <v>39</v>
      </c>
      <c r="J24002" s="2" t="s">
        <v>40</v>
      </c>
      <c r="K24002" s="2" t="s">
        <v>80</v>
      </c>
      <c r="L24002">
        <v>3.1199999999999999E-2</v>
      </c>
      <c r="M24002" s="2" t="s">
        <v>19</v>
      </c>
    </row>
    <row r="24003" spans="1:13" x14ac:dyDescent="0.25">
      <c r="A24003">
        <v>24002</v>
      </c>
      <c r="B24003" s="3">
        <v>43283</v>
      </c>
      <c r="C24003">
        <v>121.34</v>
      </c>
      <c r="D24003">
        <v>121.73</v>
      </c>
      <c r="E24003">
        <v>120.11</v>
      </c>
      <c r="F24003">
        <v>121.58</v>
      </c>
      <c r="G24003">
        <v>112.22709</v>
      </c>
      <c r="H24003">
        <v>5481400</v>
      </c>
      <c r="I24003" s="2" t="s">
        <v>39</v>
      </c>
      <c r="J24003" s="2" t="s">
        <v>40</v>
      </c>
      <c r="K24003" s="2" t="s">
        <v>80</v>
      </c>
      <c r="L24003">
        <v>3.1199999999999999E-2</v>
      </c>
      <c r="M24003" s="2" t="s">
        <v>19</v>
      </c>
    </row>
    <row r="24004" spans="1:13" x14ac:dyDescent="0.25">
      <c r="A24004">
        <v>24003</v>
      </c>
      <c r="B24004" s="3">
        <v>43284</v>
      </c>
      <c r="C24004">
        <v>121.65</v>
      </c>
      <c r="D24004">
        <v>123.46</v>
      </c>
      <c r="E24004">
        <v>121.26</v>
      </c>
      <c r="F24004">
        <v>122.71</v>
      </c>
      <c r="G24004">
        <v>113.27016</v>
      </c>
      <c r="H24004">
        <v>4248100</v>
      </c>
      <c r="I24004" s="2" t="s">
        <v>39</v>
      </c>
      <c r="J24004" s="2" t="s">
        <v>40</v>
      </c>
      <c r="K24004" s="2" t="s">
        <v>80</v>
      </c>
      <c r="L24004">
        <v>3.1199999999999999E-2</v>
      </c>
      <c r="M24004" s="2" t="s">
        <v>19</v>
      </c>
    </row>
    <row r="24005" spans="1:13" x14ac:dyDescent="0.25">
      <c r="A24005">
        <v>24004</v>
      </c>
      <c r="B24005" s="3">
        <v>43286</v>
      </c>
      <c r="C24005">
        <v>123.6</v>
      </c>
      <c r="D24005">
        <v>125.12</v>
      </c>
      <c r="E24005">
        <v>123.23</v>
      </c>
      <c r="F24005">
        <v>125</v>
      </c>
      <c r="G24005">
        <v>115.38401</v>
      </c>
      <c r="H24005">
        <v>7319100</v>
      </c>
      <c r="I24005" s="2" t="s">
        <v>39</v>
      </c>
      <c r="J24005" s="2" t="s">
        <v>40</v>
      </c>
      <c r="K24005" s="2" t="s">
        <v>80</v>
      </c>
      <c r="L24005">
        <v>3.1199999999999999E-2</v>
      </c>
      <c r="M24005" s="2" t="s">
        <v>19</v>
      </c>
    </row>
    <row r="24006" spans="1:13" x14ac:dyDescent="0.25">
      <c r="A24006">
        <v>24005</v>
      </c>
      <c r="B24006" s="3">
        <v>43287</v>
      </c>
      <c r="C24006">
        <v>125.16</v>
      </c>
      <c r="D24006">
        <v>125.92</v>
      </c>
      <c r="E24006">
        <v>124.61</v>
      </c>
      <c r="F24006">
        <v>125.75</v>
      </c>
      <c r="G24006">
        <v>116.07629</v>
      </c>
      <c r="H24006">
        <v>7297900</v>
      </c>
      <c r="I24006" s="2" t="s">
        <v>39</v>
      </c>
      <c r="J24006" s="2" t="s">
        <v>40</v>
      </c>
      <c r="K24006" s="2" t="s">
        <v>80</v>
      </c>
      <c r="L24006">
        <v>3.1199999999999999E-2</v>
      </c>
      <c r="M24006" s="2" t="s">
        <v>19</v>
      </c>
    </row>
    <row r="24007" spans="1:13" x14ac:dyDescent="0.25">
      <c r="A24007">
        <v>24006</v>
      </c>
      <c r="B24007" s="3">
        <v>43290</v>
      </c>
      <c r="C24007">
        <v>126.22</v>
      </c>
      <c r="D24007">
        <v>126.75</v>
      </c>
      <c r="E24007">
        <v>125.6</v>
      </c>
      <c r="F24007">
        <v>126.05</v>
      </c>
      <c r="G24007">
        <v>116.35321</v>
      </c>
      <c r="H24007">
        <v>6706100</v>
      </c>
      <c r="I24007" s="2" t="s">
        <v>39</v>
      </c>
      <c r="J24007" s="2" t="s">
        <v>40</v>
      </c>
      <c r="K24007" s="2" t="s">
        <v>80</v>
      </c>
      <c r="L24007">
        <v>3.1199999999999999E-2</v>
      </c>
      <c r="M24007" s="2" t="s">
        <v>19</v>
      </c>
    </row>
    <row r="24008" spans="1:13" x14ac:dyDescent="0.25">
      <c r="A24008">
        <v>24007</v>
      </c>
      <c r="B24008" s="3">
        <v>43291</v>
      </c>
      <c r="C24008">
        <v>126.37</v>
      </c>
      <c r="D24008">
        <v>127.52</v>
      </c>
      <c r="E24008">
        <v>126.11</v>
      </c>
      <c r="F24008">
        <v>127.38</v>
      </c>
      <c r="G24008">
        <v>117.5809</v>
      </c>
      <c r="H24008">
        <v>5075600</v>
      </c>
      <c r="I24008" s="2" t="s">
        <v>39</v>
      </c>
      <c r="J24008" s="2" t="s">
        <v>40</v>
      </c>
      <c r="K24008" s="2" t="s">
        <v>80</v>
      </c>
      <c r="L24008">
        <v>3.1199999999999999E-2</v>
      </c>
      <c r="M24008" s="2" t="s">
        <v>19</v>
      </c>
    </row>
    <row r="24009" spans="1:13" x14ac:dyDescent="0.25">
      <c r="A24009">
        <v>24008</v>
      </c>
      <c r="B24009" s="3">
        <v>43292</v>
      </c>
      <c r="C24009">
        <v>127.41</v>
      </c>
      <c r="D24009">
        <v>127.44</v>
      </c>
      <c r="E24009">
        <v>126.06</v>
      </c>
      <c r="F24009">
        <v>126.24</v>
      </c>
      <c r="G24009">
        <v>116.5286</v>
      </c>
      <c r="H24009">
        <v>4827400</v>
      </c>
      <c r="I24009" s="2" t="s">
        <v>39</v>
      </c>
      <c r="J24009" s="2" t="s">
        <v>40</v>
      </c>
      <c r="K24009" s="2" t="s">
        <v>80</v>
      </c>
      <c r="L24009">
        <v>3.1199999999999999E-2</v>
      </c>
      <c r="M24009" s="2" t="s">
        <v>19</v>
      </c>
    </row>
    <row r="24010" spans="1:13" x14ac:dyDescent="0.25">
      <c r="A24010">
        <v>24009</v>
      </c>
      <c r="B24010" s="3">
        <v>43293</v>
      </c>
      <c r="C24010">
        <v>127.71</v>
      </c>
      <c r="D24010">
        <v>128.21001000000001</v>
      </c>
      <c r="E24010">
        <v>127.17</v>
      </c>
      <c r="F24010">
        <v>127.76</v>
      </c>
      <c r="G24010">
        <v>117.93165999999999</v>
      </c>
      <c r="H24010">
        <v>6199000</v>
      </c>
      <c r="I24010" s="2" t="s">
        <v>39</v>
      </c>
      <c r="J24010" s="2" t="s">
        <v>40</v>
      </c>
      <c r="K24010" s="2" t="s">
        <v>80</v>
      </c>
      <c r="L24010">
        <v>3.1199999999999999E-2</v>
      </c>
      <c r="M24010" s="2" t="s">
        <v>19</v>
      </c>
    </row>
    <row r="24011" spans="1:13" x14ac:dyDescent="0.25">
      <c r="A24011">
        <v>24010</v>
      </c>
      <c r="B24011" s="3">
        <v>43294</v>
      </c>
      <c r="C24011">
        <v>125.32</v>
      </c>
      <c r="D24011">
        <v>127.5</v>
      </c>
      <c r="E24011">
        <v>125.32</v>
      </c>
      <c r="F24011">
        <v>125.93</v>
      </c>
      <c r="G24011">
        <v>116.24245999999999</v>
      </c>
      <c r="H24011">
        <v>8250200</v>
      </c>
      <c r="I24011" s="2" t="s">
        <v>39</v>
      </c>
      <c r="J24011" s="2" t="s">
        <v>40</v>
      </c>
      <c r="K24011" s="2" t="s">
        <v>80</v>
      </c>
      <c r="L24011">
        <v>3.1199999999999999E-2</v>
      </c>
      <c r="M24011" s="2" t="s">
        <v>19</v>
      </c>
    </row>
    <row r="24012" spans="1:13" x14ac:dyDescent="0.25">
      <c r="A24012">
        <v>24011</v>
      </c>
      <c r="B24012" s="3">
        <v>43297</v>
      </c>
      <c r="C24012">
        <v>126</v>
      </c>
      <c r="D24012">
        <v>126.1</v>
      </c>
      <c r="E24012">
        <v>124.16</v>
      </c>
      <c r="F24012">
        <v>124.69</v>
      </c>
      <c r="G24012">
        <v>115.09786</v>
      </c>
      <c r="H24012">
        <v>7314400</v>
      </c>
      <c r="I24012" s="2" t="s">
        <v>39</v>
      </c>
      <c r="J24012" s="2" t="s">
        <v>40</v>
      </c>
      <c r="K24012" s="2" t="s">
        <v>80</v>
      </c>
      <c r="L24012">
        <v>3.1199999999999999E-2</v>
      </c>
      <c r="M24012" s="2" t="s">
        <v>19</v>
      </c>
    </row>
    <row r="24013" spans="1:13" x14ac:dyDescent="0.25">
      <c r="A24013">
        <v>24012</v>
      </c>
      <c r="B24013" s="3">
        <v>43298</v>
      </c>
      <c r="C24013">
        <v>128.53</v>
      </c>
      <c r="D24013">
        <v>130.53998999999999</v>
      </c>
      <c r="E24013">
        <v>127.56</v>
      </c>
      <c r="F24013">
        <v>129.11000000000001</v>
      </c>
      <c r="G24013">
        <v>119.17783</v>
      </c>
      <c r="H24013">
        <v>12858700</v>
      </c>
      <c r="I24013" s="2" t="s">
        <v>39</v>
      </c>
      <c r="J24013" s="2" t="s">
        <v>40</v>
      </c>
      <c r="K24013" s="2" t="s">
        <v>80</v>
      </c>
      <c r="L24013">
        <v>3.1199999999999999E-2</v>
      </c>
      <c r="M24013" s="2" t="s">
        <v>19</v>
      </c>
    </row>
    <row r="24014" spans="1:13" x14ac:dyDescent="0.25">
      <c r="A24014">
        <v>24013</v>
      </c>
      <c r="B24014" s="3">
        <v>43299</v>
      </c>
      <c r="C24014">
        <v>128.81</v>
      </c>
      <c r="D24014">
        <v>129.05000000000001</v>
      </c>
      <c r="E24014">
        <v>127.17</v>
      </c>
      <c r="F24014">
        <v>127.8</v>
      </c>
      <c r="G24014">
        <v>117.9686</v>
      </c>
      <c r="H24014">
        <v>7152000</v>
      </c>
      <c r="I24014" s="2" t="s">
        <v>39</v>
      </c>
      <c r="J24014" s="2" t="s">
        <v>40</v>
      </c>
      <c r="K24014" s="2" t="s">
        <v>80</v>
      </c>
      <c r="L24014">
        <v>3.1199999999999999E-2</v>
      </c>
      <c r="M24014" s="2" t="s">
        <v>19</v>
      </c>
    </row>
    <row r="24015" spans="1:13" x14ac:dyDescent="0.25">
      <c r="A24015">
        <v>24014</v>
      </c>
      <c r="B24015" s="3">
        <v>43300</v>
      </c>
      <c r="C24015">
        <v>127.53</v>
      </c>
      <c r="D24015">
        <v>127.7</v>
      </c>
      <c r="E24015">
        <v>125.87</v>
      </c>
      <c r="F24015">
        <v>125.94</v>
      </c>
      <c r="G24015">
        <v>116.25167999999999</v>
      </c>
      <c r="H24015">
        <v>5984600</v>
      </c>
      <c r="I24015" s="2" t="s">
        <v>39</v>
      </c>
      <c r="J24015" s="2" t="s">
        <v>40</v>
      </c>
      <c r="K24015" s="2" t="s">
        <v>80</v>
      </c>
      <c r="L24015">
        <v>3.1199999999999999E-2</v>
      </c>
      <c r="M24015" s="2" t="s">
        <v>19</v>
      </c>
    </row>
    <row r="24016" spans="1:13" x14ac:dyDescent="0.25">
      <c r="A24016">
        <v>24015</v>
      </c>
      <c r="B24016" s="3">
        <v>43301</v>
      </c>
      <c r="C24016">
        <v>125.3</v>
      </c>
      <c r="D24016">
        <v>126.14</v>
      </c>
      <c r="E24016">
        <v>125.12</v>
      </c>
      <c r="F24016">
        <v>125.85</v>
      </c>
      <c r="G24016">
        <v>116.16858999999999</v>
      </c>
      <c r="H24016">
        <v>5835500</v>
      </c>
      <c r="I24016" s="2" t="s">
        <v>39</v>
      </c>
      <c r="J24016" s="2" t="s">
        <v>40</v>
      </c>
      <c r="K24016" s="2" t="s">
        <v>80</v>
      </c>
      <c r="L24016">
        <v>3.1199999999999999E-2</v>
      </c>
      <c r="M24016" s="2" t="s">
        <v>19</v>
      </c>
    </row>
    <row r="24017" spans="1:13" x14ac:dyDescent="0.25">
      <c r="A24017">
        <v>24016</v>
      </c>
      <c r="B24017" s="3">
        <v>43304</v>
      </c>
      <c r="C24017">
        <v>125.75</v>
      </c>
      <c r="D24017">
        <v>126.68</v>
      </c>
      <c r="E24017">
        <v>125.45</v>
      </c>
      <c r="F24017">
        <v>126.63</v>
      </c>
      <c r="G24017">
        <v>116.88861</v>
      </c>
      <c r="H24017">
        <v>4631100</v>
      </c>
      <c r="I24017" s="2" t="s">
        <v>39</v>
      </c>
      <c r="J24017" s="2" t="s">
        <v>40</v>
      </c>
      <c r="K24017" s="2" t="s">
        <v>80</v>
      </c>
      <c r="L24017">
        <v>3.1199999999999999E-2</v>
      </c>
      <c r="M24017" s="2" t="s">
        <v>19</v>
      </c>
    </row>
    <row r="24018" spans="1:13" x14ac:dyDescent="0.25">
      <c r="A24018">
        <v>24017</v>
      </c>
      <c r="B24018" s="3">
        <v>43305</v>
      </c>
      <c r="C24018">
        <v>127.24</v>
      </c>
      <c r="D24018">
        <v>129.62</v>
      </c>
      <c r="E24018">
        <v>127.15</v>
      </c>
      <c r="F24018">
        <v>129.36000000000001</v>
      </c>
      <c r="G24018">
        <v>119.40859</v>
      </c>
      <c r="H24018">
        <v>7158800</v>
      </c>
      <c r="I24018" s="2" t="s">
        <v>39</v>
      </c>
      <c r="J24018" s="2" t="s">
        <v>40</v>
      </c>
      <c r="K24018" s="2" t="s">
        <v>80</v>
      </c>
      <c r="L24018">
        <v>3.1199999999999999E-2</v>
      </c>
      <c r="M24018" s="2" t="s">
        <v>19</v>
      </c>
    </row>
    <row r="24019" spans="1:13" x14ac:dyDescent="0.25">
      <c r="A24019">
        <v>24018</v>
      </c>
      <c r="B24019" s="3">
        <v>43306</v>
      </c>
      <c r="C24019">
        <v>129.13999999999999</v>
      </c>
      <c r="D24019">
        <v>129.22999999999999</v>
      </c>
      <c r="E24019">
        <v>127.65</v>
      </c>
      <c r="F24019">
        <v>128.62</v>
      </c>
      <c r="G24019">
        <v>118.7255</v>
      </c>
      <c r="H24019">
        <v>6523000</v>
      </c>
      <c r="I24019" s="2" t="s">
        <v>39</v>
      </c>
      <c r="J24019" s="2" t="s">
        <v>40</v>
      </c>
      <c r="K24019" s="2" t="s">
        <v>80</v>
      </c>
      <c r="L24019">
        <v>3.1199999999999999E-2</v>
      </c>
      <c r="M24019" s="2" t="s">
        <v>19</v>
      </c>
    </row>
    <row r="24020" spans="1:13" x14ac:dyDescent="0.25">
      <c r="A24020">
        <v>24019</v>
      </c>
      <c r="B24020" s="3">
        <v>43307</v>
      </c>
      <c r="C24020">
        <v>129.89999</v>
      </c>
      <c r="D24020">
        <v>131.22</v>
      </c>
      <c r="E24020">
        <v>129.85001</v>
      </c>
      <c r="F24020">
        <v>130.28</v>
      </c>
      <c r="G24020">
        <v>120.25783</v>
      </c>
      <c r="H24020">
        <v>7640600</v>
      </c>
      <c r="I24020" s="2" t="s">
        <v>39</v>
      </c>
      <c r="J24020" s="2" t="s">
        <v>40</v>
      </c>
      <c r="K24020" s="2" t="s">
        <v>80</v>
      </c>
      <c r="L24020">
        <v>3.1199999999999999E-2</v>
      </c>
      <c r="M24020" s="2" t="s">
        <v>19</v>
      </c>
    </row>
    <row r="24021" spans="1:13" x14ac:dyDescent="0.25">
      <c r="A24021">
        <v>24020</v>
      </c>
      <c r="B24021" s="3">
        <v>43308</v>
      </c>
      <c r="C24021">
        <v>129.97999999999999</v>
      </c>
      <c r="D24021">
        <v>132.27000000000001</v>
      </c>
      <c r="E24021">
        <v>129.94</v>
      </c>
      <c r="F24021">
        <v>131.55000000000001</v>
      </c>
      <c r="G24021">
        <v>121.43013000000001</v>
      </c>
      <c r="H24021">
        <v>6620400</v>
      </c>
      <c r="I24021" s="2" t="s">
        <v>39</v>
      </c>
      <c r="J24021" s="2" t="s">
        <v>40</v>
      </c>
      <c r="K24021" s="2" t="s">
        <v>80</v>
      </c>
      <c r="L24021">
        <v>3.1199999999999999E-2</v>
      </c>
      <c r="M24021" s="2" t="s">
        <v>19</v>
      </c>
    </row>
    <row r="24022" spans="1:13" x14ac:dyDescent="0.25">
      <c r="A24022">
        <v>24021</v>
      </c>
      <c r="B24022" s="3">
        <v>43311</v>
      </c>
      <c r="C24022">
        <v>131.78</v>
      </c>
      <c r="D24022">
        <v>132.49001000000001</v>
      </c>
      <c r="E24022">
        <v>131.25</v>
      </c>
      <c r="F24022">
        <v>132.16999999999999</v>
      </c>
      <c r="G24022">
        <v>122.00239999999999</v>
      </c>
      <c r="H24022">
        <v>11013100</v>
      </c>
      <c r="I24022" s="2" t="s">
        <v>39</v>
      </c>
      <c r="J24022" s="2" t="s">
        <v>40</v>
      </c>
      <c r="K24022" s="2" t="s">
        <v>80</v>
      </c>
      <c r="L24022">
        <v>3.1199999999999999E-2</v>
      </c>
      <c r="M24022" s="2" t="s">
        <v>19</v>
      </c>
    </row>
    <row r="24023" spans="1:13" x14ac:dyDescent="0.25">
      <c r="A24023">
        <v>24022</v>
      </c>
      <c r="B24023" s="3">
        <v>43312</v>
      </c>
      <c r="C24023">
        <v>132.28</v>
      </c>
      <c r="D24023">
        <v>132.63999999999999</v>
      </c>
      <c r="E24023">
        <v>131.77000000000001</v>
      </c>
      <c r="F24023">
        <v>132.52000000000001</v>
      </c>
      <c r="G24023">
        <v>122.32550000000001</v>
      </c>
      <c r="H24023">
        <v>7598900</v>
      </c>
      <c r="I24023" s="2" t="s">
        <v>39</v>
      </c>
      <c r="J24023" s="2" t="s">
        <v>40</v>
      </c>
      <c r="K24023" s="2" t="s">
        <v>80</v>
      </c>
      <c r="L24023">
        <v>3.1199999999999999E-2</v>
      </c>
      <c r="M24023" s="2" t="s">
        <v>19</v>
      </c>
    </row>
    <row r="24024" spans="1:13" x14ac:dyDescent="0.25">
      <c r="A24024">
        <v>24023</v>
      </c>
      <c r="B24024" s="3">
        <v>43313</v>
      </c>
      <c r="C24024">
        <v>132.38999999999999</v>
      </c>
      <c r="D24024">
        <v>132.96001000000001</v>
      </c>
      <c r="E24024">
        <v>132.08000000000001</v>
      </c>
      <c r="F24024">
        <v>132.63999999999999</v>
      </c>
      <c r="G24024">
        <v>122.43626</v>
      </c>
      <c r="H24024">
        <v>5770400</v>
      </c>
      <c r="I24024" s="2" t="s">
        <v>39</v>
      </c>
      <c r="J24024" s="2" t="s">
        <v>40</v>
      </c>
      <c r="K24024" s="2" t="s">
        <v>80</v>
      </c>
      <c r="L24024">
        <v>3.1199999999999999E-2</v>
      </c>
      <c r="M24024" s="2" t="s">
        <v>19</v>
      </c>
    </row>
    <row r="24025" spans="1:13" x14ac:dyDescent="0.25">
      <c r="A24025">
        <v>24024</v>
      </c>
      <c r="B24025" s="3">
        <v>43314</v>
      </c>
      <c r="C24025">
        <v>132.88999999999999</v>
      </c>
      <c r="D24025">
        <v>133</v>
      </c>
      <c r="E24025">
        <v>131.09</v>
      </c>
      <c r="F24025">
        <v>131.25</v>
      </c>
      <c r="G24025">
        <v>121.15319</v>
      </c>
      <c r="H24025">
        <v>6563300</v>
      </c>
      <c r="I24025" s="2" t="s">
        <v>39</v>
      </c>
      <c r="J24025" s="2" t="s">
        <v>40</v>
      </c>
      <c r="K24025" s="2" t="s">
        <v>80</v>
      </c>
      <c r="L24025">
        <v>3.1199999999999999E-2</v>
      </c>
      <c r="M24025" s="2" t="s">
        <v>19</v>
      </c>
    </row>
    <row r="24026" spans="1:13" x14ac:dyDescent="0.25">
      <c r="A24026">
        <v>24025</v>
      </c>
      <c r="B24026" s="3">
        <v>43315</v>
      </c>
      <c r="C24026">
        <v>131.17999</v>
      </c>
      <c r="D24026">
        <v>132.69999999999999</v>
      </c>
      <c r="E24026">
        <v>130.89999</v>
      </c>
      <c r="F24026">
        <v>131.94999999999999</v>
      </c>
      <c r="G24026">
        <v>121.79935999999999</v>
      </c>
      <c r="H24026">
        <v>6498700</v>
      </c>
      <c r="I24026" s="2" t="s">
        <v>39</v>
      </c>
      <c r="J24026" s="2" t="s">
        <v>40</v>
      </c>
      <c r="K24026" s="2" t="s">
        <v>80</v>
      </c>
      <c r="L24026">
        <v>3.1199999999999999E-2</v>
      </c>
      <c r="M24026" s="2" t="s">
        <v>19</v>
      </c>
    </row>
    <row r="24027" spans="1:13" x14ac:dyDescent="0.25">
      <c r="A24027">
        <v>24026</v>
      </c>
      <c r="B24027" s="3">
        <v>43318</v>
      </c>
      <c r="C24027">
        <v>131.63999999999999</v>
      </c>
      <c r="D24027">
        <v>132.53</v>
      </c>
      <c r="E24027">
        <v>131.01</v>
      </c>
      <c r="F24027">
        <v>132.02000000000001</v>
      </c>
      <c r="G24027">
        <v>121.86396999999999</v>
      </c>
      <c r="H24027">
        <v>5840000</v>
      </c>
      <c r="I24027" s="2" t="s">
        <v>39</v>
      </c>
      <c r="J24027" s="2" t="s">
        <v>40</v>
      </c>
      <c r="K24027" s="2" t="s">
        <v>80</v>
      </c>
      <c r="L24027">
        <v>3.1199999999999999E-2</v>
      </c>
      <c r="M24027" s="2" t="s">
        <v>19</v>
      </c>
    </row>
    <row r="24028" spans="1:13" x14ac:dyDescent="0.25">
      <c r="A24028">
        <v>24027</v>
      </c>
      <c r="B24028" s="3">
        <v>43319</v>
      </c>
      <c r="C24028">
        <v>131.88001</v>
      </c>
      <c r="D24028">
        <v>132.16999999999999</v>
      </c>
      <c r="E24028">
        <v>131.30000000000001</v>
      </c>
      <c r="F24028">
        <v>131.46001000000001</v>
      </c>
      <c r="G24028">
        <v>121.34703</v>
      </c>
      <c r="H24028">
        <v>4664600</v>
      </c>
      <c r="I24028" s="2" t="s">
        <v>39</v>
      </c>
      <c r="J24028" s="2" t="s">
        <v>40</v>
      </c>
      <c r="K24028" s="2" t="s">
        <v>80</v>
      </c>
      <c r="L24028">
        <v>3.1199999999999999E-2</v>
      </c>
      <c r="M24028" s="2" t="s">
        <v>19</v>
      </c>
    </row>
    <row r="24029" spans="1:13" x14ac:dyDescent="0.25">
      <c r="A24029">
        <v>24028</v>
      </c>
      <c r="B24029" s="3">
        <v>43320</v>
      </c>
      <c r="C24029">
        <v>131.49001000000001</v>
      </c>
      <c r="D24029">
        <v>131.80000000000001</v>
      </c>
      <c r="E24029">
        <v>130.88999999999999</v>
      </c>
      <c r="F24029">
        <v>131.16999999999999</v>
      </c>
      <c r="G24029">
        <v>121.07934</v>
      </c>
      <c r="H24029">
        <v>3721500</v>
      </c>
      <c r="I24029" s="2" t="s">
        <v>39</v>
      </c>
      <c r="J24029" s="2" t="s">
        <v>40</v>
      </c>
      <c r="K24029" s="2" t="s">
        <v>80</v>
      </c>
      <c r="L24029">
        <v>3.1199999999999999E-2</v>
      </c>
      <c r="M24029" s="2" t="s">
        <v>19</v>
      </c>
    </row>
    <row r="24030" spans="1:13" x14ac:dyDescent="0.25">
      <c r="A24030">
        <v>24029</v>
      </c>
      <c r="B24030" s="3">
        <v>43321</v>
      </c>
      <c r="C24030">
        <v>131.53998999999999</v>
      </c>
      <c r="D24030">
        <v>131.72</v>
      </c>
      <c r="E24030">
        <v>130.66999999999999</v>
      </c>
      <c r="F24030">
        <v>131.19999999999999</v>
      </c>
      <c r="G24030">
        <v>121.10704</v>
      </c>
      <c r="H24030">
        <v>4057800</v>
      </c>
      <c r="I24030" s="2" t="s">
        <v>39</v>
      </c>
      <c r="J24030" s="2" t="s">
        <v>40</v>
      </c>
      <c r="K24030" s="2" t="s">
        <v>80</v>
      </c>
      <c r="L24030">
        <v>3.1199999999999999E-2</v>
      </c>
      <c r="M24030" s="2" t="s">
        <v>19</v>
      </c>
    </row>
    <row r="24031" spans="1:13" x14ac:dyDescent="0.25">
      <c r="A24031">
        <v>24030</v>
      </c>
      <c r="B24031" s="3">
        <v>43322</v>
      </c>
      <c r="C24031">
        <v>131.19</v>
      </c>
      <c r="D24031">
        <v>131.63001</v>
      </c>
      <c r="E24031">
        <v>130.26</v>
      </c>
      <c r="F24031">
        <v>130.75</v>
      </c>
      <c r="G24031">
        <v>120.69167</v>
      </c>
      <c r="H24031">
        <v>4324000</v>
      </c>
      <c r="I24031" s="2" t="s">
        <v>39</v>
      </c>
      <c r="J24031" s="2" t="s">
        <v>40</v>
      </c>
      <c r="K24031" s="2" t="s">
        <v>80</v>
      </c>
      <c r="L24031">
        <v>3.1199999999999999E-2</v>
      </c>
      <c r="M24031" s="2" t="s">
        <v>19</v>
      </c>
    </row>
    <row r="24032" spans="1:13" x14ac:dyDescent="0.25">
      <c r="A24032">
        <v>24031</v>
      </c>
      <c r="B24032" s="3">
        <v>43325</v>
      </c>
      <c r="C24032">
        <v>130.72</v>
      </c>
      <c r="D24032">
        <v>130.89999</v>
      </c>
      <c r="E24032">
        <v>129.85001</v>
      </c>
      <c r="F24032">
        <v>130.22</v>
      </c>
      <c r="G24032">
        <v>120.20243000000001</v>
      </c>
      <c r="H24032">
        <v>3778000</v>
      </c>
      <c r="I24032" s="2" t="s">
        <v>39</v>
      </c>
      <c r="J24032" s="2" t="s">
        <v>40</v>
      </c>
      <c r="K24032" s="2" t="s">
        <v>80</v>
      </c>
      <c r="L24032">
        <v>3.1199999999999999E-2</v>
      </c>
      <c r="M24032" s="2" t="s">
        <v>19</v>
      </c>
    </row>
    <row r="24033" spans="1:13" x14ac:dyDescent="0.25">
      <c r="A24033">
        <v>24032</v>
      </c>
      <c r="B24033" s="3">
        <v>43326</v>
      </c>
      <c r="C24033">
        <v>129.66999999999999</v>
      </c>
      <c r="D24033">
        <v>130.47</v>
      </c>
      <c r="E24033">
        <v>129.35001</v>
      </c>
      <c r="F24033">
        <v>129.5</v>
      </c>
      <c r="G24033">
        <v>119.5378</v>
      </c>
      <c r="H24033">
        <v>4542800</v>
      </c>
      <c r="I24033" s="2" t="s">
        <v>39</v>
      </c>
      <c r="J24033" s="2" t="s">
        <v>40</v>
      </c>
      <c r="K24033" s="2" t="s">
        <v>80</v>
      </c>
      <c r="L24033">
        <v>3.1199999999999999E-2</v>
      </c>
      <c r="M24033" s="2" t="s">
        <v>19</v>
      </c>
    </row>
    <row r="24034" spans="1:13" x14ac:dyDescent="0.25">
      <c r="A24034">
        <v>24033</v>
      </c>
      <c r="B24034" s="3">
        <v>43327</v>
      </c>
      <c r="C24034">
        <v>129.75</v>
      </c>
      <c r="D24034">
        <v>130.74001000000001</v>
      </c>
      <c r="E24034">
        <v>128.92999</v>
      </c>
      <c r="F24034">
        <v>130.42999</v>
      </c>
      <c r="G24034">
        <v>120.39628</v>
      </c>
      <c r="H24034">
        <v>5377300</v>
      </c>
      <c r="I24034" s="2" t="s">
        <v>39</v>
      </c>
      <c r="J24034" s="2" t="s">
        <v>40</v>
      </c>
      <c r="K24034" s="2" t="s">
        <v>80</v>
      </c>
      <c r="L24034">
        <v>3.1199999999999999E-2</v>
      </c>
      <c r="M24034" s="2" t="s">
        <v>19</v>
      </c>
    </row>
    <row r="24035" spans="1:13" x14ac:dyDescent="0.25">
      <c r="A24035">
        <v>24034</v>
      </c>
      <c r="B24035" s="3">
        <v>43328</v>
      </c>
      <c r="C24035">
        <v>131.02000000000001</v>
      </c>
      <c r="D24035">
        <v>132.88001</v>
      </c>
      <c r="E24035">
        <v>130.57001</v>
      </c>
      <c r="F24035">
        <v>132.47999999999999</v>
      </c>
      <c r="G24035">
        <v>122.28854</v>
      </c>
      <c r="H24035">
        <v>7861500</v>
      </c>
      <c r="I24035" s="2" t="s">
        <v>39</v>
      </c>
      <c r="J24035" s="2" t="s">
        <v>40</v>
      </c>
      <c r="K24035" s="2" t="s">
        <v>80</v>
      </c>
      <c r="L24035">
        <v>3.1199999999999999E-2</v>
      </c>
      <c r="M24035" s="2" t="s">
        <v>19</v>
      </c>
    </row>
    <row r="24036" spans="1:13" x14ac:dyDescent="0.25">
      <c r="A24036">
        <v>24035</v>
      </c>
      <c r="B24036" s="3">
        <v>43329</v>
      </c>
      <c r="C24036">
        <v>132.44999999999999</v>
      </c>
      <c r="D24036">
        <v>135</v>
      </c>
      <c r="E24036">
        <v>132.19</v>
      </c>
      <c r="F24036">
        <v>134.47</v>
      </c>
      <c r="G24036">
        <v>124.12546</v>
      </c>
      <c r="H24036">
        <v>6700900</v>
      </c>
      <c r="I24036" s="2" t="s">
        <v>39</v>
      </c>
      <c r="J24036" s="2" t="s">
        <v>40</v>
      </c>
      <c r="K24036" s="2" t="s">
        <v>80</v>
      </c>
      <c r="L24036">
        <v>3.1199999999999999E-2</v>
      </c>
      <c r="M24036" s="2" t="s">
        <v>19</v>
      </c>
    </row>
    <row r="24037" spans="1:13" x14ac:dyDescent="0.25">
      <c r="A24037">
        <v>24036</v>
      </c>
      <c r="B24037" s="3">
        <v>43332</v>
      </c>
      <c r="C24037">
        <v>134.92999</v>
      </c>
      <c r="D24037">
        <v>137.12</v>
      </c>
      <c r="E24037">
        <v>134</v>
      </c>
      <c r="F24037">
        <v>136.88001</v>
      </c>
      <c r="G24037">
        <v>126.35011</v>
      </c>
      <c r="H24037">
        <v>7935000</v>
      </c>
      <c r="I24037" s="2" t="s">
        <v>39</v>
      </c>
      <c r="J24037" s="2" t="s">
        <v>40</v>
      </c>
      <c r="K24037" s="2" t="s">
        <v>80</v>
      </c>
      <c r="L24037">
        <v>3.1199999999999999E-2</v>
      </c>
      <c r="M24037" s="2" t="s">
        <v>19</v>
      </c>
    </row>
    <row r="24038" spans="1:13" x14ac:dyDescent="0.25">
      <c r="A24038">
        <v>24037</v>
      </c>
      <c r="B24038" s="3">
        <v>43333</v>
      </c>
      <c r="C24038">
        <v>137</v>
      </c>
      <c r="D24038">
        <v>137.42999</v>
      </c>
      <c r="E24038">
        <v>135.30000000000001</v>
      </c>
      <c r="F24038">
        <v>135.35001</v>
      </c>
      <c r="G24038">
        <v>124.93778</v>
      </c>
      <c r="H24038">
        <v>5832100</v>
      </c>
      <c r="I24038" s="2" t="s">
        <v>39</v>
      </c>
      <c r="J24038" s="2" t="s">
        <v>40</v>
      </c>
      <c r="K24038" s="2" t="s">
        <v>80</v>
      </c>
      <c r="L24038">
        <v>3.1199999999999999E-2</v>
      </c>
      <c r="M24038" s="2" t="s">
        <v>19</v>
      </c>
    </row>
    <row r="24039" spans="1:13" x14ac:dyDescent="0.25">
      <c r="A24039">
        <v>24038</v>
      </c>
      <c r="B24039" s="3">
        <v>43334</v>
      </c>
      <c r="C24039">
        <v>135.56</v>
      </c>
      <c r="D24039">
        <v>135.67999</v>
      </c>
      <c r="E24039">
        <v>134.41999999999999</v>
      </c>
      <c r="F24039">
        <v>134.61000000000001</v>
      </c>
      <c r="G24039">
        <v>124.25471</v>
      </c>
      <c r="H24039">
        <v>4688400</v>
      </c>
      <c r="I24039" s="2" t="s">
        <v>39</v>
      </c>
      <c r="J24039" s="2" t="s">
        <v>40</v>
      </c>
      <c r="K24039" s="2" t="s">
        <v>80</v>
      </c>
      <c r="L24039">
        <v>3.1199999999999999E-2</v>
      </c>
      <c r="M24039" s="2" t="s">
        <v>19</v>
      </c>
    </row>
    <row r="24040" spans="1:13" x14ac:dyDescent="0.25">
      <c r="A24040">
        <v>24039</v>
      </c>
      <c r="B24040" s="3">
        <v>43335</v>
      </c>
      <c r="C24040">
        <v>134.61000000000001</v>
      </c>
      <c r="D24040">
        <v>135.49001000000001</v>
      </c>
      <c r="E24040">
        <v>134.10001</v>
      </c>
      <c r="F24040">
        <v>135.11000000000001</v>
      </c>
      <c r="G24040">
        <v>124.71626000000001</v>
      </c>
      <c r="H24040">
        <v>5057600</v>
      </c>
      <c r="I24040" s="2" t="s">
        <v>39</v>
      </c>
      <c r="J24040" s="2" t="s">
        <v>40</v>
      </c>
      <c r="K24040" s="2" t="s">
        <v>80</v>
      </c>
      <c r="L24040">
        <v>3.1199999999999999E-2</v>
      </c>
      <c r="M24040" s="2" t="s">
        <v>19</v>
      </c>
    </row>
    <row r="24041" spans="1:13" x14ac:dyDescent="0.25">
      <c r="A24041">
        <v>24040</v>
      </c>
      <c r="B24041" s="3">
        <v>43336</v>
      </c>
      <c r="C24041">
        <v>135.11000000000001</v>
      </c>
      <c r="D24041">
        <v>136.14999</v>
      </c>
      <c r="E24041">
        <v>134.83000000000001</v>
      </c>
      <c r="F24041">
        <v>135.94999999999999</v>
      </c>
      <c r="G24041">
        <v>125.49162</v>
      </c>
      <c r="H24041">
        <v>4809400</v>
      </c>
      <c r="I24041" s="2" t="s">
        <v>39</v>
      </c>
      <c r="J24041" s="2" t="s">
        <v>40</v>
      </c>
      <c r="K24041" s="2" t="s">
        <v>80</v>
      </c>
      <c r="L24041">
        <v>3.1199999999999999E-2</v>
      </c>
      <c r="M24041" s="2" t="s">
        <v>19</v>
      </c>
    </row>
    <row r="24042" spans="1:13" x14ac:dyDescent="0.25">
      <c r="A24042">
        <v>24041</v>
      </c>
      <c r="B24042" s="3">
        <v>43339</v>
      </c>
      <c r="C24042">
        <v>135.5</v>
      </c>
      <c r="D24042">
        <v>136.05000000000001</v>
      </c>
      <c r="E24042">
        <v>134.21001000000001</v>
      </c>
      <c r="F24042">
        <v>134.91999999999999</v>
      </c>
      <c r="G24042">
        <v>125.37084</v>
      </c>
      <c r="H24042">
        <v>4325900</v>
      </c>
      <c r="I24042" s="2" t="s">
        <v>39</v>
      </c>
      <c r="J24042" s="2" t="s">
        <v>40</v>
      </c>
      <c r="K24042" s="2" t="s">
        <v>80</v>
      </c>
      <c r="L24042">
        <v>3.1199999999999999E-2</v>
      </c>
      <c r="M24042" s="2" t="s">
        <v>19</v>
      </c>
    </row>
    <row r="24043" spans="1:13" x14ac:dyDescent="0.25">
      <c r="A24043">
        <v>24042</v>
      </c>
      <c r="B24043" s="3">
        <v>43340</v>
      </c>
      <c r="C24043">
        <v>134.78</v>
      </c>
      <c r="D24043">
        <v>134.89999</v>
      </c>
      <c r="E24043">
        <v>133.88999999999999</v>
      </c>
      <c r="F24043">
        <v>134.32001</v>
      </c>
      <c r="G24043">
        <v>124.81332</v>
      </c>
      <c r="H24043">
        <v>6037500</v>
      </c>
      <c r="I24043" s="2" t="s">
        <v>39</v>
      </c>
      <c r="J24043" s="2" t="s">
        <v>40</v>
      </c>
      <c r="K24043" s="2" t="s">
        <v>80</v>
      </c>
      <c r="L24043">
        <v>3.1199999999999999E-2</v>
      </c>
      <c r="M24043" s="2" t="s">
        <v>19</v>
      </c>
    </row>
    <row r="24044" spans="1:13" x14ac:dyDescent="0.25">
      <c r="A24044">
        <v>24043</v>
      </c>
      <c r="B24044" s="3">
        <v>43341</v>
      </c>
      <c r="C24044">
        <v>134.32001</v>
      </c>
      <c r="D24044">
        <v>134.94</v>
      </c>
      <c r="E24044">
        <v>133.94</v>
      </c>
      <c r="F24044">
        <v>134.86000000000001</v>
      </c>
      <c r="G24044">
        <v>125.31506</v>
      </c>
      <c r="H24044">
        <v>4648700</v>
      </c>
      <c r="I24044" s="2" t="s">
        <v>39</v>
      </c>
      <c r="J24044" s="2" t="s">
        <v>40</v>
      </c>
      <c r="K24044" s="2" t="s">
        <v>80</v>
      </c>
      <c r="L24044">
        <v>3.1199999999999999E-2</v>
      </c>
      <c r="M24044" s="2" t="s">
        <v>19</v>
      </c>
    </row>
    <row r="24045" spans="1:13" x14ac:dyDescent="0.25">
      <c r="A24045">
        <v>24044</v>
      </c>
      <c r="B24045" s="3">
        <v>43342</v>
      </c>
      <c r="C24045">
        <v>134.69999999999999</v>
      </c>
      <c r="D24045">
        <v>135.60001</v>
      </c>
      <c r="E24045">
        <v>134.60001</v>
      </c>
      <c r="F24045">
        <v>134.94999999999999</v>
      </c>
      <c r="G24045">
        <v>125.39870999999999</v>
      </c>
      <c r="H24045">
        <v>4821900</v>
      </c>
      <c r="I24045" s="2" t="s">
        <v>39</v>
      </c>
      <c r="J24045" s="2" t="s">
        <v>40</v>
      </c>
      <c r="K24045" s="2" t="s">
        <v>80</v>
      </c>
      <c r="L24045">
        <v>3.1199999999999999E-2</v>
      </c>
      <c r="M24045" s="2" t="s">
        <v>19</v>
      </c>
    </row>
    <row r="24046" spans="1:13" x14ac:dyDescent="0.25">
      <c r="A24046">
        <v>24045</v>
      </c>
      <c r="B24046" s="3">
        <v>43343</v>
      </c>
      <c r="C24046">
        <v>134.60001</v>
      </c>
      <c r="D24046">
        <v>135</v>
      </c>
      <c r="E24046">
        <v>133.97</v>
      </c>
      <c r="F24046">
        <v>134.69</v>
      </c>
      <c r="G24046">
        <v>125.15712000000001</v>
      </c>
      <c r="H24046">
        <v>6139500</v>
      </c>
      <c r="I24046" s="2" t="s">
        <v>39</v>
      </c>
      <c r="J24046" s="2" t="s">
        <v>40</v>
      </c>
      <c r="K24046" s="2" t="s">
        <v>80</v>
      </c>
      <c r="L24046">
        <v>3.1199999999999999E-2</v>
      </c>
      <c r="M24046" s="2" t="s">
        <v>19</v>
      </c>
    </row>
    <row r="24047" spans="1:13" x14ac:dyDescent="0.25">
      <c r="A24047">
        <v>24046</v>
      </c>
      <c r="B24047" s="3">
        <v>43347</v>
      </c>
      <c r="C24047">
        <v>134.69</v>
      </c>
      <c r="D24047">
        <v>134.75</v>
      </c>
      <c r="E24047">
        <v>133.44</v>
      </c>
      <c r="F24047">
        <v>133.72</v>
      </c>
      <c r="G24047">
        <v>124.25578</v>
      </c>
      <c r="H24047">
        <v>4406800</v>
      </c>
      <c r="I24047" s="2" t="s">
        <v>39</v>
      </c>
      <c r="J24047" s="2" t="s">
        <v>40</v>
      </c>
      <c r="K24047" s="2" t="s">
        <v>80</v>
      </c>
      <c r="L24047">
        <v>3.1199999999999999E-2</v>
      </c>
      <c r="M24047" s="2" t="s">
        <v>19</v>
      </c>
    </row>
    <row r="24048" spans="1:13" x14ac:dyDescent="0.25">
      <c r="A24048">
        <v>24047</v>
      </c>
      <c r="B24048" s="3">
        <v>43348</v>
      </c>
      <c r="C24048">
        <v>133.47999999999999</v>
      </c>
      <c r="D24048">
        <v>135.94</v>
      </c>
      <c r="E24048">
        <v>133.46001000000001</v>
      </c>
      <c r="F24048">
        <v>135.86000000000001</v>
      </c>
      <c r="G24048">
        <v>126.2443</v>
      </c>
      <c r="H24048">
        <v>6174800</v>
      </c>
      <c r="I24048" s="2" t="s">
        <v>39</v>
      </c>
      <c r="J24048" s="2" t="s">
        <v>40</v>
      </c>
      <c r="K24048" s="2" t="s">
        <v>80</v>
      </c>
      <c r="L24048">
        <v>3.1199999999999999E-2</v>
      </c>
      <c r="M24048" s="2" t="s">
        <v>19</v>
      </c>
    </row>
    <row r="24049" spans="1:13" x14ac:dyDescent="0.25">
      <c r="A24049">
        <v>24048</v>
      </c>
      <c r="B24049" s="3">
        <v>43349</v>
      </c>
      <c r="C24049">
        <v>135.5</v>
      </c>
      <c r="D24049">
        <v>137.31</v>
      </c>
      <c r="E24049">
        <v>135.17999</v>
      </c>
      <c r="F24049">
        <v>136.87</v>
      </c>
      <c r="G24049">
        <v>127.18282000000001</v>
      </c>
      <c r="H24049">
        <v>6562000</v>
      </c>
      <c r="I24049" s="2" t="s">
        <v>39</v>
      </c>
      <c r="J24049" s="2" t="s">
        <v>40</v>
      </c>
      <c r="K24049" s="2" t="s">
        <v>80</v>
      </c>
      <c r="L24049">
        <v>3.1199999999999999E-2</v>
      </c>
      <c r="M24049" s="2" t="s">
        <v>19</v>
      </c>
    </row>
    <row r="24050" spans="1:13" x14ac:dyDescent="0.25">
      <c r="A24050">
        <v>24049</v>
      </c>
      <c r="B24050" s="3">
        <v>43350</v>
      </c>
      <c r="C24050">
        <v>136.78</v>
      </c>
      <c r="D24050">
        <v>137.69</v>
      </c>
      <c r="E24050">
        <v>135.75</v>
      </c>
      <c r="F24050">
        <v>137.32001</v>
      </c>
      <c r="G24050">
        <v>127.60098000000001</v>
      </c>
      <c r="H24050">
        <v>6375200</v>
      </c>
      <c r="I24050" s="2" t="s">
        <v>39</v>
      </c>
      <c r="J24050" s="2" t="s">
        <v>40</v>
      </c>
      <c r="K24050" s="2" t="s">
        <v>80</v>
      </c>
      <c r="L24050">
        <v>3.1199999999999999E-2</v>
      </c>
      <c r="M24050" s="2" t="s">
        <v>19</v>
      </c>
    </row>
    <row r="24051" spans="1:13" x14ac:dyDescent="0.25">
      <c r="A24051">
        <v>24050</v>
      </c>
      <c r="B24051" s="3">
        <v>43353</v>
      </c>
      <c r="C24051">
        <v>137.53</v>
      </c>
      <c r="D24051">
        <v>138.47</v>
      </c>
      <c r="E24051">
        <v>137.06</v>
      </c>
      <c r="F24051">
        <v>137.21001000000001</v>
      </c>
      <c r="G24051">
        <v>127.49876999999999</v>
      </c>
      <c r="H24051">
        <v>4892200</v>
      </c>
      <c r="I24051" s="2" t="s">
        <v>39</v>
      </c>
      <c r="J24051" s="2" t="s">
        <v>40</v>
      </c>
      <c r="K24051" s="2" t="s">
        <v>80</v>
      </c>
      <c r="L24051">
        <v>3.1199999999999999E-2</v>
      </c>
      <c r="M24051" s="2" t="s">
        <v>19</v>
      </c>
    </row>
    <row r="24052" spans="1:13" x14ac:dyDescent="0.25">
      <c r="A24052">
        <v>24051</v>
      </c>
      <c r="B24052" s="3">
        <v>43354</v>
      </c>
      <c r="C24052">
        <v>137.63999999999999</v>
      </c>
      <c r="D24052">
        <v>138.91</v>
      </c>
      <c r="E24052">
        <v>137.22</v>
      </c>
      <c r="F24052">
        <v>138.51</v>
      </c>
      <c r="G24052">
        <v>128.70674</v>
      </c>
      <c r="H24052">
        <v>7856800</v>
      </c>
      <c r="I24052" s="2" t="s">
        <v>39</v>
      </c>
      <c r="J24052" s="2" t="s">
        <v>40</v>
      </c>
      <c r="K24052" s="2" t="s">
        <v>80</v>
      </c>
      <c r="L24052">
        <v>3.1199999999999999E-2</v>
      </c>
      <c r="M24052" s="2" t="s">
        <v>19</v>
      </c>
    </row>
    <row r="24053" spans="1:13" x14ac:dyDescent="0.25">
      <c r="A24053">
        <v>24052</v>
      </c>
      <c r="B24053" s="3">
        <v>43355</v>
      </c>
      <c r="C24053">
        <v>138.89999</v>
      </c>
      <c r="D24053">
        <v>139.99001000000001</v>
      </c>
      <c r="E24053">
        <v>138.56</v>
      </c>
      <c r="F24053">
        <v>139.36000000000001</v>
      </c>
      <c r="G24053">
        <v>129.49657999999999</v>
      </c>
      <c r="H24053">
        <v>6767700</v>
      </c>
      <c r="I24053" s="2" t="s">
        <v>39</v>
      </c>
      <c r="J24053" s="2" t="s">
        <v>40</v>
      </c>
      <c r="K24053" s="2" t="s">
        <v>80</v>
      </c>
      <c r="L24053">
        <v>3.1199999999999999E-2</v>
      </c>
      <c r="M24053" s="2" t="s">
        <v>19</v>
      </c>
    </row>
    <row r="24054" spans="1:13" x14ac:dyDescent="0.25">
      <c r="A24054">
        <v>24053</v>
      </c>
      <c r="B24054" s="3">
        <v>43356</v>
      </c>
      <c r="C24054">
        <v>139.88999999999999</v>
      </c>
      <c r="D24054">
        <v>140.47999999999999</v>
      </c>
      <c r="E24054">
        <v>139.02000000000001</v>
      </c>
      <c r="F24054">
        <v>139.88999999999999</v>
      </c>
      <c r="G24054">
        <v>129.98908</v>
      </c>
      <c r="H24054">
        <v>6456100</v>
      </c>
      <c r="I24054" s="2" t="s">
        <v>39</v>
      </c>
      <c r="J24054" s="2" t="s">
        <v>40</v>
      </c>
      <c r="K24054" s="2" t="s">
        <v>80</v>
      </c>
      <c r="L24054">
        <v>3.1199999999999999E-2</v>
      </c>
      <c r="M24054" s="2" t="s">
        <v>19</v>
      </c>
    </row>
    <row r="24055" spans="1:13" x14ac:dyDescent="0.25">
      <c r="A24055">
        <v>24054</v>
      </c>
      <c r="B24055" s="3">
        <v>43357</v>
      </c>
      <c r="C24055">
        <v>140</v>
      </c>
      <c r="D24055">
        <v>140.35001</v>
      </c>
      <c r="E24055">
        <v>139.10001</v>
      </c>
      <c r="F24055">
        <v>139.49001000000001</v>
      </c>
      <c r="G24055">
        <v>129.61739</v>
      </c>
      <c r="H24055">
        <v>4534800</v>
      </c>
      <c r="I24055" s="2" t="s">
        <v>39</v>
      </c>
      <c r="J24055" s="2" t="s">
        <v>40</v>
      </c>
      <c r="K24055" s="2" t="s">
        <v>80</v>
      </c>
      <c r="L24055">
        <v>3.1199999999999999E-2</v>
      </c>
      <c r="M24055" s="2" t="s">
        <v>19</v>
      </c>
    </row>
    <row r="24056" spans="1:13" x14ac:dyDescent="0.25">
      <c r="A24056">
        <v>24055</v>
      </c>
      <c r="B24056" s="3">
        <v>43360</v>
      </c>
      <c r="C24056">
        <v>139.33000000000001</v>
      </c>
      <c r="D24056">
        <v>140.39999</v>
      </c>
      <c r="E24056">
        <v>139.17999</v>
      </c>
      <c r="F24056">
        <v>139.96001000000001</v>
      </c>
      <c r="G24056">
        <v>130.05413999999999</v>
      </c>
      <c r="H24056">
        <v>5295500</v>
      </c>
      <c r="I24056" s="2" t="s">
        <v>39</v>
      </c>
      <c r="J24056" s="2" t="s">
        <v>40</v>
      </c>
      <c r="K24056" s="2" t="s">
        <v>80</v>
      </c>
      <c r="L24056">
        <v>3.1199999999999999E-2</v>
      </c>
      <c r="M24056" s="2" t="s">
        <v>19</v>
      </c>
    </row>
    <row r="24057" spans="1:13" x14ac:dyDescent="0.25">
      <c r="A24057">
        <v>24056</v>
      </c>
      <c r="B24057" s="3">
        <v>43361</v>
      </c>
      <c r="C24057">
        <v>140.27000000000001</v>
      </c>
      <c r="D24057">
        <v>140.84</v>
      </c>
      <c r="E24057">
        <v>139.83000000000001</v>
      </c>
      <c r="F24057">
        <v>140.53998999999999</v>
      </c>
      <c r="G24057">
        <v>130.59305000000001</v>
      </c>
      <c r="H24057">
        <v>4581200</v>
      </c>
      <c r="I24057" s="2" t="s">
        <v>39</v>
      </c>
      <c r="J24057" s="2" t="s">
        <v>40</v>
      </c>
      <c r="K24057" s="2" t="s">
        <v>80</v>
      </c>
      <c r="L24057">
        <v>3.1199999999999999E-2</v>
      </c>
      <c r="M24057" s="2" t="s">
        <v>19</v>
      </c>
    </row>
    <row r="24058" spans="1:13" x14ac:dyDescent="0.25">
      <c r="A24058">
        <v>24057</v>
      </c>
      <c r="B24058" s="3">
        <v>43362</v>
      </c>
      <c r="C24058">
        <v>140.76</v>
      </c>
      <c r="D24058">
        <v>140.99001000000001</v>
      </c>
      <c r="E24058">
        <v>140.05000000000001</v>
      </c>
      <c r="F24058">
        <v>140.46001000000001</v>
      </c>
      <c r="G24058">
        <v>130.51874000000001</v>
      </c>
      <c r="H24058">
        <v>5049900</v>
      </c>
      <c r="I24058" s="2" t="s">
        <v>39</v>
      </c>
      <c r="J24058" s="2" t="s">
        <v>40</v>
      </c>
      <c r="K24058" s="2" t="s">
        <v>80</v>
      </c>
      <c r="L24058">
        <v>3.1199999999999999E-2</v>
      </c>
      <c r="M24058" s="2" t="s">
        <v>19</v>
      </c>
    </row>
    <row r="24059" spans="1:13" x14ac:dyDescent="0.25">
      <c r="A24059">
        <v>24058</v>
      </c>
      <c r="B24059" s="3">
        <v>43363</v>
      </c>
      <c r="C24059">
        <v>140.82001</v>
      </c>
      <c r="D24059">
        <v>142.13999999999999</v>
      </c>
      <c r="E24059">
        <v>140.51</v>
      </c>
      <c r="F24059">
        <v>141.97999999999999</v>
      </c>
      <c r="G24059">
        <v>131.93115</v>
      </c>
      <c r="H24059">
        <v>5019300</v>
      </c>
      <c r="I24059" s="2" t="s">
        <v>39</v>
      </c>
      <c r="J24059" s="2" t="s">
        <v>40</v>
      </c>
      <c r="K24059" s="2" t="s">
        <v>80</v>
      </c>
      <c r="L24059">
        <v>3.1199999999999999E-2</v>
      </c>
      <c r="M24059" s="2" t="s">
        <v>19</v>
      </c>
    </row>
    <row r="24060" spans="1:13" x14ac:dyDescent="0.25">
      <c r="A24060">
        <v>24059</v>
      </c>
      <c r="B24060" s="3">
        <v>43364</v>
      </c>
      <c r="C24060">
        <v>142.17999</v>
      </c>
      <c r="D24060">
        <v>143.13001</v>
      </c>
      <c r="E24060">
        <v>141.69</v>
      </c>
      <c r="F24060">
        <v>142.88001</v>
      </c>
      <c r="G24060">
        <v>132.76746</v>
      </c>
      <c r="H24060">
        <v>13283400</v>
      </c>
      <c r="I24060" s="2" t="s">
        <v>39</v>
      </c>
      <c r="J24060" s="2" t="s">
        <v>40</v>
      </c>
      <c r="K24060" s="2" t="s">
        <v>80</v>
      </c>
      <c r="L24060">
        <v>3.1199999999999999E-2</v>
      </c>
      <c r="M24060" s="2" t="s">
        <v>19</v>
      </c>
    </row>
    <row r="24061" spans="1:13" x14ac:dyDescent="0.25">
      <c r="A24061">
        <v>24060</v>
      </c>
      <c r="B24061" s="3">
        <v>43367</v>
      </c>
      <c r="C24061">
        <v>142.10001</v>
      </c>
      <c r="D24061">
        <v>142.5</v>
      </c>
      <c r="E24061">
        <v>140.22999999999999</v>
      </c>
      <c r="F24061">
        <v>140.47</v>
      </c>
      <c r="G24061">
        <v>130.52803</v>
      </c>
      <c r="H24061">
        <v>6708000</v>
      </c>
      <c r="I24061" s="2" t="s">
        <v>39</v>
      </c>
      <c r="J24061" s="2" t="s">
        <v>40</v>
      </c>
      <c r="K24061" s="2" t="s">
        <v>80</v>
      </c>
      <c r="L24061">
        <v>3.1199999999999999E-2</v>
      </c>
      <c r="M24061" s="2" t="s">
        <v>19</v>
      </c>
    </row>
    <row r="24062" spans="1:13" x14ac:dyDescent="0.25">
      <c r="A24062">
        <v>24061</v>
      </c>
      <c r="B24062" s="3">
        <v>43368</v>
      </c>
      <c r="C24062">
        <v>140.53</v>
      </c>
      <c r="D24062">
        <v>140.96001000000001</v>
      </c>
      <c r="E24062">
        <v>138.39999</v>
      </c>
      <c r="F24062">
        <v>138.63999999999999</v>
      </c>
      <c r="G24062">
        <v>128.82755</v>
      </c>
      <c r="H24062">
        <v>7982800</v>
      </c>
      <c r="I24062" s="2" t="s">
        <v>39</v>
      </c>
      <c r="J24062" s="2" t="s">
        <v>40</v>
      </c>
      <c r="K24062" s="2" t="s">
        <v>80</v>
      </c>
      <c r="L24062">
        <v>3.1199999999999999E-2</v>
      </c>
      <c r="M24062" s="2" t="s">
        <v>19</v>
      </c>
    </row>
    <row r="24063" spans="1:13" x14ac:dyDescent="0.25">
      <c r="A24063">
        <v>24062</v>
      </c>
      <c r="B24063" s="3">
        <v>43369</v>
      </c>
      <c r="C24063">
        <v>138.94999999999999</v>
      </c>
      <c r="D24063">
        <v>140</v>
      </c>
      <c r="E24063">
        <v>137.96001000000001</v>
      </c>
      <c r="F24063">
        <v>138.16</v>
      </c>
      <c r="G24063">
        <v>128.38153</v>
      </c>
      <c r="H24063">
        <v>7133300</v>
      </c>
      <c r="I24063" s="2" t="s">
        <v>39</v>
      </c>
      <c r="J24063" s="2" t="s">
        <v>40</v>
      </c>
      <c r="K24063" s="2" t="s">
        <v>80</v>
      </c>
      <c r="L24063">
        <v>3.1199999999999999E-2</v>
      </c>
      <c r="M24063" s="2" t="s">
        <v>19</v>
      </c>
    </row>
    <row r="24064" spans="1:13" x14ac:dyDescent="0.25">
      <c r="A24064">
        <v>24063</v>
      </c>
      <c r="B24064" s="3">
        <v>43370</v>
      </c>
      <c r="C24064">
        <v>138.44999999999999</v>
      </c>
      <c r="D24064">
        <v>139.58000000000001</v>
      </c>
      <c r="E24064">
        <v>137.57001</v>
      </c>
      <c r="F24064">
        <v>138.22</v>
      </c>
      <c r="G24064">
        <v>128.43727000000001</v>
      </c>
      <c r="H24064">
        <v>6450500</v>
      </c>
      <c r="I24064" s="2" t="s">
        <v>39</v>
      </c>
      <c r="J24064" s="2" t="s">
        <v>40</v>
      </c>
      <c r="K24064" s="2" t="s">
        <v>80</v>
      </c>
      <c r="L24064">
        <v>3.1199999999999999E-2</v>
      </c>
      <c r="M24064" s="2" t="s">
        <v>19</v>
      </c>
    </row>
    <row r="24065" spans="1:13" x14ac:dyDescent="0.25">
      <c r="A24065">
        <v>24064</v>
      </c>
      <c r="B24065" s="3">
        <v>43371</v>
      </c>
      <c r="C24065">
        <v>138.10001</v>
      </c>
      <c r="D24065">
        <v>138.56</v>
      </c>
      <c r="E24065">
        <v>137.41</v>
      </c>
      <c r="F24065">
        <v>138.16999999999999</v>
      </c>
      <c r="G24065">
        <v>128.39080999999999</v>
      </c>
      <c r="H24065">
        <v>6638500</v>
      </c>
      <c r="I24065" s="2" t="s">
        <v>39</v>
      </c>
      <c r="J24065" s="2" t="s">
        <v>40</v>
      </c>
      <c r="K24065" s="2" t="s">
        <v>80</v>
      </c>
      <c r="L24065">
        <v>3.1199999999999999E-2</v>
      </c>
      <c r="M24065" s="2" t="s">
        <v>19</v>
      </c>
    </row>
    <row r="24066" spans="1:13" x14ac:dyDescent="0.25">
      <c r="A24066">
        <v>24065</v>
      </c>
      <c r="B24066" s="3">
        <v>43374</v>
      </c>
      <c r="C24066">
        <v>138.26</v>
      </c>
      <c r="D24066">
        <v>139.85001</v>
      </c>
      <c r="E24066">
        <v>138</v>
      </c>
      <c r="F24066">
        <v>139.69</v>
      </c>
      <c r="G24066">
        <v>129.80324999999999</v>
      </c>
      <c r="H24066">
        <v>4871800</v>
      </c>
      <c r="I24066" s="2" t="s">
        <v>39</v>
      </c>
      <c r="J24066" s="2" t="s">
        <v>40</v>
      </c>
      <c r="K24066" s="2" t="s">
        <v>80</v>
      </c>
      <c r="L24066">
        <v>3.1199999999999999E-2</v>
      </c>
      <c r="M24066" s="2" t="s">
        <v>19</v>
      </c>
    </row>
    <row r="24067" spans="1:13" x14ac:dyDescent="0.25">
      <c r="A24067">
        <v>24066</v>
      </c>
      <c r="B24067" s="3">
        <v>43375</v>
      </c>
      <c r="C24067">
        <v>139.78998999999999</v>
      </c>
      <c r="D24067">
        <v>140.72999999999999</v>
      </c>
      <c r="E24067">
        <v>139.64999</v>
      </c>
      <c r="F24067">
        <v>140.47999999999999</v>
      </c>
      <c r="G24067">
        <v>130.53730999999999</v>
      </c>
      <c r="H24067">
        <v>6439100</v>
      </c>
      <c r="I24067" s="2" t="s">
        <v>39</v>
      </c>
      <c r="J24067" s="2" t="s">
        <v>40</v>
      </c>
      <c r="K24067" s="2" t="s">
        <v>80</v>
      </c>
      <c r="L24067">
        <v>3.1199999999999999E-2</v>
      </c>
      <c r="M24067" s="2" t="s">
        <v>19</v>
      </c>
    </row>
    <row r="24068" spans="1:13" x14ac:dyDescent="0.25">
      <c r="A24068">
        <v>24067</v>
      </c>
      <c r="B24068" s="3">
        <v>43376</v>
      </c>
      <c r="C24068">
        <v>140.53998999999999</v>
      </c>
      <c r="D24068">
        <v>141.27000000000001</v>
      </c>
      <c r="E24068">
        <v>138.88001</v>
      </c>
      <c r="F24068">
        <v>139.03</v>
      </c>
      <c r="G24068">
        <v>129.18993</v>
      </c>
      <c r="H24068">
        <v>5411800</v>
      </c>
      <c r="I24068" s="2" t="s">
        <v>39</v>
      </c>
      <c r="J24068" s="2" t="s">
        <v>40</v>
      </c>
      <c r="K24068" s="2" t="s">
        <v>80</v>
      </c>
      <c r="L24068">
        <v>3.1199999999999999E-2</v>
      </c>
      <c r="M24068" s="2" t="s">
        <v>19</v>
      </c>
    </row>
    <row r="24069" spans="1:13" x14ac:dyDescent="0.25">
      <c r="A24069">
        <v>24068</v>
      </c>
      <c r="B24069" s="3">
        <v>43377</v>
      </c>
      <c r="C24069">
        <v>138.55000000000001</v>
      </c>
      <c r="D24069">
        <v>139.53</v>
      </c>
      <c r="E24069">
        <v>137.32001</v>
      </c>
      <c r="F24069">
        <v>139.35001</v>
      </c>
      <c r="G24069">
        <v>129.48731000000001</v>
      </c>
      <c r="H24069">
        <v>4738700</v>
      </c>
      <c r="I24069" s="2" t="s">
        <v>39</v>
      </c>
      <c r="J24069" s="2" t="s">
        <v>40</v>
      </c>
      <c r="K24069" s="2" t="s">
        <v>80</v>
      </c>
      <c r="L24069">
        <v>3.1199999999999999E-2</v>
      </c>
      <c r="M24069" s="2" t="s">
        <v>19</v>
      </c>
    </row>
    <row r="24070" spans="1:13" x14ac:dyDescent="0.25">
      <c r="A24070">
        <v>24069</v>
      </c>
      <c r="B24070" s="3">
        <v>43378</v>
      </c>
      <c r="C24070">
        <v>139.80000000000001</v>
      </c>
      <c r="D24070">
        <v>140.25</v>
      </c>
      <c r="E24070">
        <v>138.56</v>
      </c>
      <c r="F24070">
        <v>139.10001</v>
      </c>
      <c r="G24070">
        <v>129.25501</v>
      </c>
      <c r="H24070">
        <v>4309300</v>
      </c>
      <c r="I24070" s="2" t="s">
        <v>39</v>
      </c>
      <c r="J24070" s="2" t="s">
        <v>40</v>
      </c>
      <c r="K24070" s="2" t="s">
        <v>80</v>
      </c>
      <c r="L24070">
        <v>3.1199999999999999E-2</v>
      </c>
      <c r="M24070" s="2" t="s">
        <v>19</v>
      </c>
    </row>
    <row r="24071" spans="1:13" x14ac:dyDescent="0.25">
      <c r="A24071">
        <v>24070</v>
      </c>
      <c r="B24071" s="3">
        <v>43381</v>
      </c>
      <c r="C24071">
        <v>138.89999</v>
      </c>
      <c r="D24071">
        <v>139.67999</v>
      </c>
      <c r="E24071">
        <v>138.62</v>
      </c>
      <c r="F24071">
        <v>139.38999999999999</v>
      </c>
      <c r="G24071">
        <v>129.52446</v>
      </c>
      <c r="H24071">
        <v>5174100</v>
      </c>
      <c r="I24071" s="2" t="s">
        <v>39</v>
      </c>
      <c r="J24071" s="2" t="s">
        <v>40</v>
      </c>
      <c r="K24071" s="2" t="s">
        <v>80</v>
      </c>
      <c r="L24071">
        <v>3.1199999999999999E-2</v>
      </c>
      <c r="M24071" s="2" t="s">
        <v>19</v>
      </c>
    </row>
    <row r="24072" spans="1:13" x14ac:dyDescent="0.25">
      <c r="A24072">
        <v>24071</v>
      </c>
      <c r="B24072" s="3">
        <v>43382</v>
      </c>
      <c r="C24072">
        <v>138.74001000000001</v>
      </c>
      <c r="D24072">
        <v>139.62</v>
      </c>
      <c r="E24072">
        <v>137.81</v>
      </c>
      <c r="F24072">
        <v>139.19999999999999</v>
      </c>
      <c r="G24072">
        <v>129.34791999999999</v>
      </c>
      <c r="H24072">
        <v>4475300</v>
      </c>
      <c r="I24072" s="2" t="s">
        <v>39</v>
      </c>
      <c r="J24072" s="2" t="s">
        <v>40</v>
      </c>
      <c r="K24072" s="2" t="s">
        <v>80</v>
      </c>
      <c r="L24072">
        <v>3.1199999999999999E-2</v>
      </c>
      <c r="M24072" s="2" t="s">
        <v>19</v>
      </c>
    </row>
    <row r="24073" spans="1:13" x14ac:dyDescent="0.25">
      <c r="A24073">
        <v>24072</v>
      </c>
      <c r="B24073" s="3">
        <v>43383</v>
      </c>
      <c r="C24073">
        <v>139.35001</v>
      </c>
      <c r="D24073">
        <v>140.46001000000001</v>
      </c>
      <c r="E24073">
        <v>137.72999999999999</v>
      </c>
      <c r="F24073">
        <v>137.72999999999999</v>
      </c>
      <c r="G24073">
        <v>127.98196</v>
      </c>
      <c r="H24073">
        <v>7265600</v>
      </c>
      <c r="I24073" s="2" t="s">
        <v>39</v>
      </c>
      <c r="J24073" s="2" t="s">
        <v>40</v>
      </c>
      <c r="K24073" s="2" t="s">
        <v>80</v>
      </c>
      <c r="L24073">
        <v>3.1199999999999999E-2</v>
      </c>
      <c r="M24073" s="2" t="s">
        <v>19</v>
      </c>
    </row>
    <row r="24074" spans="1:13" x14ac:dyDescent="0.25">
      <c r="A24074">
        <v>24073</v>
      </c>
      <c r="B24074" s="3">
        <v>43384</v>
      </c>
      <c r="C24074">
        <v>137.91</v>
      </c>
      <c r="D24074">
        <v>138.66</v>
      </c>
      <c r="E24074">
        <v>132.88001</v>
      </c>
      <c r="F24074">
        <v>133.84</v>
      </c>
      <c r="G24074">
        <v>124.36729</v>
      </c>
      <c r="H24074">
        <v>11603200</v>
      </c>
      <c r="I24074" s="2" t="s">
        <v>39</v>
      </c>
      <c r="J24074" s="2" t="s">
        <v>40</v>
      </c>
      <c r="K24074" s="2" t="s">
        <v>80</v>
      </c>
      <c r="L24074">
        <v>3.1199999999999999E-2</v>
      </c>
      <c r="M24074" s="2" t="s">
        <v>19</v>
      </c>
    </row>
    <row r="24075" spans="1:13" x14ac:dyDescent="0.25">
      <c r="A24075">
        <v>24074</v>
      </c>
      <c r="B24075" s="3">
        <v>43385</v>
      </c>
      <c r="C24075">
        <v>134.39999</v>
      </c>
      <c r="D24075">
        <v>134.41</v>
      </c>
      <c r="E24075">
        <v>132.22999999999999</v>
      </c>
      <c r="F24075">
        <v>133.87</v>
      </c>
      <c r="G24075">
        <v>124.39515</v>
      </c>
      <c r="H24075">
        <v>6998000</v>
      </c>
      <c r="I24075" s="2" t="s">
        <v>39</v>
      </c>
      <c r="J24075" s="2" t="s">
        <v>40</v>
      </c>
      <c r="K24075" s="2" t="s">
        <v>80</v>
      </c>
      <c r="L24075">
        <v>3.1199999999999999E-2</v>
      </c>
      <c r="M24075" s="2" t="s">
        <v>19</v>
      </c>
    </row>
    <row r="24076" spans="1:13" x14ac:dyDescent="0.25">
      <c r="A24076">
        <v>24075</v>
      </c>
      <c r="B24076" s="3">
        <v>43388</v>
      </c>
      <c r="C24076">
        <v>133.88001</v>
      </c>
      <c r="D24076">
        <v>135.30000000000001</v>
      </c>
      <c r="E24076">
        <v>133.51</v>
      </c>
      <c r="F24076">
        <v>133.94999999999999</v>
      </c>
      <c r="G24076">
        <v>124.46948999999999</v>
      </c>
      <c r="H24076">
        <v>6398700</v>
      </c>
      <c r="I24076" s="2" t="s">
        <v>39</v>
      </c>
      <c r="J24076" s="2" t="s">
        <v>40</v>
      </c>
      <c r="K24076" s="2" t="s">
        <v>80</v>
      </c>
      <c r="L24076">
        <v>3.1199999999999999E-2</v>
      </c>
      <c r="M24076" s="2" t="s">
        <v>19</v>
      </c>
    </row>
    <row r="24077" spans="1:13" x14ac:dyDescent="0.25">
      <c r="A24077">
        <v>24076</v>
      </c>
      <c r="B24077" s="3">
        <v>43389</v>
      </c>
      <c r="C24077">
        <v>134.75</v>
      </c>
      <c r="D24077">
        <v>137.99001000000001</v>
      </c>
      <c r="E24077">
        <v>134.75</v>
      </c>
      <c r="F24077">
        <v>136.56</v>
      </c>
      <c r="G24077">
        <v>126.89476999999999</v>
      </c>
      <c r="H24077">
        <v>9592800</v>
      </c>
      <c r="I24077" s="2" t="s">
        <v>39</v>
      </c>
      <c r="J24077" s="2" t="s">
        <v>40</v>
      </c>
      <c r="K24077" s="2" t="s">
        <v>80</v>
      </c>
      <c r="L24077">
        <v>3.1199999999999999E-2</v>
      </c>
      <c r="M24077" s="2" t="s">
        <v>19</v>
      </c>
    </row>
    <row r="24078" spans="1:13" x14ac:dyDescent="0.25">
      <c r="A24078">
        <v>24077</v>
      </c>
      <c r="B24078" s="3">
        <v>43390</v>
      </c>
      <c r="C24078">
        <v>136.22999999999999</v>
      </c>
      <c r="D24078">
        <v>140</v>
      </c>
      <c r="E24078">
        <v>136.21001000000001</v>
      </c>
      <c r="F24078">
        <v>139.46001000000001</v>
      </c>
      <c r="G24078">
        <v>129.58949000000001</v>
      </c>
      <c r="H24078">
        <v>8261100</v>
      </c>
      <c r="I24078" s="2" t="s">
        <v>39</v>
      </c>
      <c r="J24078" s="2" t="s">
        <v>40</v>
      </c>
      <c r="K24078" s="2" t="s">
        <v>80</v>
      </c>
      <c r="L24078">
        <v>3.1199999999999999E-2</v>
      </c>
      <c r="M24078" s="2" t="s">
        <v>19</v>
      </c>
    </row>
    <row r="24079" spans="1:13" x14ac:dyDescent="0.25">
      <c r="A24079">
        <v>24078</v>
      </c>
      <c r="B24079" s="3">
        <v>43391</v>
      </c>
      <c r="C24079">
        <v>139.19999999999999</v>
      </c>
      <c r="D24079">
        <v>139.81</v>
      </c>
      <c r="E24079">
        <v>137.71001000000001</v>
      </c>
      <c r="F24079">
        <v>139.5</v>
      </c>
      <c r="G24079">
        <v>129.62665999999999</v>
      </c>
      <c r="H24079">
        <v>7583900</v>
      </c>
      <c r="I24079" s="2" t="s">
        <v>39</v>
      </c>
      <c r="J24079" s="2" t="s">
        <v>40</v>
      </c>
      <c r="K24079" s="2" t="s">
        <v>80</v>
      </c>
      <c r="L24079">
        <v>3.1199999999999999E-2</v>
      </c>
      <c r="M24079" s="2" t="s">
        <v>19</v>
      </c>
    </row>
    <row r="24080" spans="1:13" x14ac:dyDescent="0.25">
      <c r="A24080">
        <v>24079</v>
      </c>
      <c r="B24080" s="3">
        <v>43392</v>
      </c>
      <c r="C24080">
        <v>138.34</v>
      </c>
      <c r="D24080">
        <v>140</v>
      </c>
      <c r="E24080">
        <v>137.91</v>
      </c>
      <c r="F24080">
        <v>139.05000000000001</v>
      </c>
      <c r="G24080">
        <v>129.20850999999999</v>
      </c>
      <c r="H24080">
        <v>5924800</v>
      </c>
      <c r="I24080" s="2" t="s">
        <v>39</v>
      </c>
      <c r="J24080" s="2" t="s">
        <v>40</v>
      </c>
      <c r="K24080" s="2" t="s">
        <v>80</v>
      </c>
      <c r="L24080">
        <v>3.1199999999999999E-2</v>
      </c>
      <c r="M24080" s="2" t="s">
        <v>19</v>
      </c>
    </row>
    <row r="24081" spans="1:13" x14ac:dyDescent="0.25">
      <c r="A24081">
        <v>24080</v>
      </c>
      <c r="B24081" s="3">
        <v>43395</v>
      </c>
      <c r="C24081">
        <v>138.61000000000001</v>
      </c>
      <c r="D24081">
        <v>139.26</v>
      </c>
      <c r="E24081">
        <v>138.13999999999999</v>
      </c>
      <c r="F24081">
        <v>138.67999</v>
      </c>
      <c r="G24081">
        <v>128.8647</v>
      </c>
      <c r="H24081">
        <v>4864300</v>
      </c>
      <c r="I24081" s="2" t="s">
        <v>39</v>
      </c>
      <c r="J24081" s="2" t="s">
        <v>40</v>
      </c>
      <c r="K24081" s="2" t="s">
        <v>80</v>
      </c>
      <c r="L24081">
        <v>3.1199999999999999E-2</v>
      </c>
      <c r="M24081" s="2" t="s">
        <v>19</v>
      </c>
    </row>
    <row r="24082" spans="1:13" x14ac:dyDescent="0.25">
      <c r="A24082">
        <v>24081</v>
      </c>
      <c r="B24082" s="3">
        <v>43396</v>
      </c>
      <c r="C24082">
        <v>137.78998999999999</v>
      </c>
      <c r="D24082">
        <v>139.49001000000001</v>
      </c>
      <c r="E24082">
        <v>137.44999999999999</v>
      </c>
      <c r="F24082">
        <v>138.92999</v>
      </c>
      <c r="G24082">
        <v>129.09700000000001</v>
      </c>
      <c r="H24082">
        <v>8282700</v>
      </c>
      <c r="I24082" s="2" t="s">
        <v>39</v>
      </c>
      <c r="J24082" s="2" t="s">
        <v>40</v>
      </c>
      <c r="K24082" s="2" t="s">
        <v>80</v>
      </c>
      <c r="L24082">
        <v>3.1199999999999999E-2</v>
      </c>
      <c r="M24082" s="2" t="s">
        <v>19</v>
      </c>
    </row>
    <row r="24083" spans="1:13" x14ac:dyDescent="0.25">
      <c r="A24083">
        <v>24082</v>
      </c>
      <c r="B24083" s="3">
        <v>43397</v>
      </c>
      <c r="C24083">
        <v>138.52000000000001</v>
      </c>
      <c r="D24083">
        <v>140.11000000000001</v>
      </c>
      <c r="E24083">
        <v>137.16999999999999</v>
      </c>
      <c r="F24083">
        <v>137.47</v>
      </c>
      <c r="G24083">
        <v>127.74038</v>
      </c>
      <c r="H24083">
        <v>8279200</v>
      </c>
      <c r="I24083" s="2" t="s">
        <v>39</v>
      </c>
      <c r="J24083" s="2" t="s">
        <v>40</v>
      </c>
      <c r="K24083" s="2" t="s">
        <v>80</v>
      </c>
      <c r="L24083">
        <v>3.1199999999999999E-2</v>
      </c>
      <c r="M24083" s="2" t="s">
        <v>19</v>
      </c>
    </row>
    <row r="24084" spans="1:13" x14ac:dyDescent="0.25">
      <c r="A24084">
        <v>24083</v>
      </c>
      <c r="B24084" s="3">
        <v>43398</v>
      </c>
      <c r="C24084">
        <v>137.46001000000001</v>
      </c>
      <c r="D24084">
        <v>139.09</v>
      </c>
      <c r="E24084">
        <v>135.05000000000001</v>
      </c>
      <c r="F24084">
        <v>138.47</v>
      </c>
      <c r="G24084">
        <v>128.66955999999999</v>
      </c>
      <c r="H24084">
        <v>9720700</v>
      </c>
      <c r="I24084" s="2" t="s">
        <v>39</v>
      </c>
      <c r="J24084" s="2" t="s">
        <v>40</v>
      </c>
      <c r="K24084" s="2" t="s">
        <v>80</v>
      </c>
      <c r="L24084">
        <v>3.1199999999999999E-2</v>
      </c>
      <c r="M24084" s="2" t="s">
        <v>19</v>
      </c>
    </row>
    <row r="24085" spans="1:13" x14ac:dyDescent="0.25">
      <c r="A24085">
        <v>24084</v>
      </c>
      <c r="B24085" s="3">
        <v>43399</v>
      </c>
      <c r="C24085">
        <v>137.94</v>
      </c>
      <c r="D24085">
        <v>139.30000000000001</v>
      </c>
      <c r="E24085">
        <v>135.33000000000001</v>
      </c>
      <c r="F24085">
        <v>136.97</v>
      </c>
      <c r="G24085">
        <v>127.27574</v>
      </c>
      <c r="H24085">
        <v>11371400</v>
      </c>
      <c r="I24085" s="2" t="s">
        <v>39</v>
      </c>
      <c r="J24085" s="2" t="s">
        <v>40</v>
      </c>
      <c r="K24085" s="2" t="s">
        <v>80</v>
      </c>
      <c r="L24085">
        <v>3.1199999999999999E-2</v>
      </c>
      <c r="M24085" s="2" t="s">
        <v>19</v>
      </c>
    </row>
    <row r="24086" spans="1:13" x14ac:dyDescent="0.25">
      <c r="A24086">
        <v>24085</v>
      </c>
      <c r="B24086" s="3">
        <v>43402</v>
      </c>
      <c r="C24086">
        <v>136.99001000000001</v>
      </c>
      <c r="D24086">
        <v>139.10001</v>
      </c>
      <c r="E24086">
        <v>136.22</v>
      </c>
      <c r="F24086">
        <v>137.55000000000001</v>
      </c>
      <c r="G24086">
        <v>127.81471000000001</v>
      </c>
      <c r="H24086">
        <v>6783000</v>
      </c>
      <c r="I24086" s="2" t="s">
        <v>39</v>
      </c>
      <c r="J24086" s="2" t="s">
        <v>40</v>
      </c>
      <c r="K24086" s="2" t="s">
        <v>80</v>
      </c>
      <c r="L24086">
        <v>3.1199999999999999E-2</v>
      </c>
      <c r="M24086" s="2" t="s">
        <v>19</v>
      </c>
    </row>
    <row r="24087" spans="1:13" x14ac:dyDescent="0.25">
      <c r="A24087">
        <v>24086</v>
      </c>
      <c r="B24087" s="3">
        <v>43403</v>
      </c>
      <c r="C24087">
        <v>137.92999</v>
      </c>
      <c r="D24087">
        <v>141.10001</v>
      </c>
      <c r="E24087">
        <v>137</v>
      </c>
      <c r="F24087">
        <v>140.75</v>
      </c>
      <c r="G24087">
        <v>130.78822</v>
      </c>
      <c r="H24087">
        <v>9646200</v>
      </c>
      <c r="I24087" s="2" t="s">
        <v>39</v>
      </c>
      <c r="J24087" s="2" t="s">
        <v>40</v>
      </c>
      <c r="K24087" s="2" t="s">
        <v>80</v>
      </c>
      <c r="L24087">
        <v>3.1199999999999999E-2</v>
      </c>
      <c r="M24087" s="2" t="s">
        <v>19</v>
      </c>
    </row>
    <row r="24088" spans="1:13" x14ac:dyDescent="0.25">
      <c r="A24088">
        <v>24087</v>
      </c>
      <c r="B24088" s="3">
        <v>43404</v>
      </c>
      <c r="C24088">
        <v>141</v>
      </c>
      <c r="D24088">
        <v>141.42999</v>
      </c>
      <c r="E24088">
        <v>139.61000000000001</v>
      </c>
      <c r="F24088">
        <v>139.99001000000001</v>
      </c>
      <c r="G24088">
        <v>130.08199999999999</v>
      </c>
      <c r="H24088">
        <v>9968900</v>
      </c>
      <c r="I24088" s="2" t="s">
        <v>39</v>
      </c>
      <c r="J24088" s="2" t="s">
        <v>40</v>
      </c>
      <c r="K24088" s="2" t="s">
        <v>80</v>
      </c>
      <c r="L24088">
        <v>3.1199999999999999E-2</v>
      </c>
      <c r="M24088" s="2" t="s">
        <v>19</v>
      </c>
    </row>
    <row r="24089" spans="1:13" x14ac:dyDescent="0.25">
      <c r="A24089">
        <v>24088</v>
      </c>
      <c r="B24089" s="3">
        <v>43405</v>
      </c>
      <c r="C24089">
        <v>140.07001</v>
      </c>
      <c r="D24089">
        <v>141.58000000000001</v>
      </c>
      <c r="E24089">
        <v>139.85001</v>
      </c>
      <c r="F24089">
        <v>140.82001</v>
      </c>
      <c r="G24089">
        <v>130.85326000000001</v>
      </c>
      <c r="H24089">
        <v>6913500</v>
      </c>
      <c r="I24089" s="2" t="s">
        <v>39</v>
      </c>
      <c r="J24089" s="2" t="s">
        <v>40</v>
      </c>
      <c r="K24089" s="2" t="s">
        <v>80</v>
      </c>
      <c r="L24089">
        <v>3.1199999999999999E-2</v>
      </c>
      <c r="M24089" s="2" t="s">
        <v>19</v>
      </c>
    </row>
    <row r="24090" spans="1:13" x14ac:dyDescent="0.25">
      <c r="A24090">
        <v>24089</v>
      </c>
      <c r="B24090" s="3">
        <v>43406</v>
      </c>
      <c r="C24090">
        <v>141.97</v>
      </c>
      <c r="D24090">
        <v>142</v>
      </c>
      <c r="E24090">
        <v>139.66</v>
      </c>
      <c r="F24090">
        <v>140.67999</v>
      </c>
      <c r="G24090">
        <v>130.72318000000001</v>
      </c>
      <c r="H24090">
        <v>7673200</v>
      </c>
      <c r="I24090" s="2" t="s">
        <v>39</v>
      </c>
      <c r="J24090" s="2" t="s">
        <v>40</v>
      </c>
      <c r="K24090" s="2" t="s">
        <v>80</v>
      </c>
      <c r="L24090">
        <v>3.1199999999999999E-2</v>
      </c>
      <c r="M24090" s="2" t="s">
        <v>19</v>
      </c>
    </row>
    <row r="24091" spans="1:13" x14ac:dyDescent="0.25">
      <c r="A24091">
        <v>24090</v>
      </c>
      <c r="B24091" s="3">
        <v>43409</v>
      </c>
      <c r="C24091">
        <v>141</v>
      </c>
      <c r="D24091">
        <v>142.74001000000001</v>
      </c>
      <c r="E24091">
        <v>139</v>
      </c>
      <c r="F24091">
        <v>142.19999999999999</v>
      </c>
      <c r="G24091">
        <v>132.13557</v>
      </c>
      <c r="H24091">
        <v>5601400</v>
      </c>
      <c r="I24091" s="2" t="s">
        <v>39</v>
      </c>
      <c r="J24091" s="2" t="s">
        <v>40</v>
      </c>
      <c r="K24091" s="2" t="s">
        <v>80</v>
      </c>
      <c r="L24091">
        <v>3.1199999999999999E-2</v>
      </c>
      <c r="M24091" s="2" t="s">
        <v>19</v>
      </c>
    </row>
    <row r="24092" spans="1:13" x14ac:dyDescent="0.25">
      <c r="A24092">
        <v>24091</v>
      </c>
      <c r="B24092" s="3">
        <v>43410</v>
      </c>
      <c r="C24092">
        <v>141.53</v>
      </c>
      <c r="D24092">
        <v>142.83000000000001</v>
      </c>
      <c r="E24092">
        <v>141.06</v>
      </c>
      <c r="F24092">
        <v>142.57001</v>
      </c>
      <c r="G24092">
        <v>132.4794</v>
      </c>
      <c r="H24092">
        <v>5798900</v>
      </c>
      <c r="I24092" s="2" t="s">
        <v>39</v>
      </c>
      <c r="J24092" s="2" t="s">
        <v>40</v>
      </c>
      <c r="K24092" s="2" t="s">
        <v>80</v>
      </c>
      <c r="L24092">
        <v>3.1199999999999999E-2</v>
      </c>
      <c r="M24092" s="2" t="s">
        <v>19</v>
      </c>
    </row>
    <row r="24093" spans="1:13" x14ac:dyDescent="0.25">
      <c r="A24093">
        <v>24092</v>
      </c>
      <c r="B24093" s="3">
        <v>43411</v>
      </c>
      <c r="C24093">
        <v>143.10001</v>
      </c>
      <c r="D24093">
        <v>144.87</v>
      </c>
      <c r="E24093">
        <v>142.97</v>
      </c>
      <c r="F24093">
        <v>144.75</v>
      </c>
      <c r="G24093">
        <v>134.5051</v>
      </c>
      <c r="H24093">
        <v>7173600</v>
      </c>
      <c r="I24093" s="2" t="s">
        <v>39</v>
      </c>
      <c r="J24093" s="2" t="s">
        <v>40</v>
      </c>
      <c r="K24093" s="2" t="s">
        <v>80</v>
      </c>
      <c r="L24093">
        <v>3.1199999999999999E-2</v>
      </c>
      <c r="M24093" s="2" t="s">
        <v>19</v>
      </c>
    </row>
    <row r="24094" spans="1:13" x14ac:dyDescent="0.25">
      <c r="A24094">
        <v>24093</v>
      </c>
      <c r="B24094" s="3">
        <v>43412</v>
      </c>
      <c r="C24094">
        <v>144.31</v>
      </c>
      <c r="D24094">
        <v>145.78998999999999</v>
      </c>
      <c r="E24094">
        <v>144</v>
      </c>
      <c r="F24094">
        <v>145.30000000000001</v>
      </c>
      <c r="G24094">
        <v>135.01616999999999</v>
      </c>
      <c r="H24094">
        <v>5497100</v>
      </c>
      <c r="I24094" s="2" t="s">
        <v>39</v>
      </c>
      <c r="J24094" s="2" t="s">
        <v>40</v>
      </c>
      <c r="K24094" s="2" t="s">
        <v>80</v>
      </c>
      <c r="L24094">
        <v>3.1199999999999999E-2</v>
      </c>
      <c r="M24094" s="2" t="s">
        <v>19</v>
      </c>
    </row>
    <row r="24095" spans="1:13" x14ac:dyDescent="0.25">
      <c r="A24095">
        <v>24094</v>
      </c>
      <c r="B24095" s="3">
        <v>43413</v>
      </c>
      <c r="C24095">
        <v>145.03998999999999</v>
      </c>
      <c r="D24095">
        <v>145.74001000000001</v>
      </c>
      <c r="E24095">
        <v>144.38001</v>
      </c>
      <c r="F24095">
        <v>145.34</v>
      </c>
      <c r="G24095">
        <v>135.05334999999999</v>
      </c>
      <c r="H24095">
        <v>5343100</v>
      </c>
      <c r="I24095" s="2" t="s">
        <v>39</v>
      </c>
      <c r="J24095" s="2" t="s">
        <v>40</v>
      </c>
      <c r="K24095" s="2" t="s">
        <v>80</v>
      </c>
      <c r="L24095">
        <v>3.1199999999999999E-2</v>
      </c>
      <c r="M24095" s="2" t="s">
        <v>19</v>
      </c>
    </row>
    <row r="24096" spans="1:13" x14ac:dyDescent="0.25">
      <c r="A24096">
        <v>24095</v>
      </c>
      <c r="B24096" s="3">
        <v>43416</v>
      </c>
      <c r="C24096">
        <v>144.99001000000001</v>
      </c>
      <c r="D24096">
        <v>146.24001000000001</v>
      </c>
      <c r="E24096">
        <v>144.72999999999999</v>
      </c>
      <c r="F24096">
        <v>145.62</v>
      </c>
      <c r="G24096">
        <v>135.31351000000001</v>
      </c>
      <c r="H24096">
        <v>7013600</v>
      </c>
      <c r="I24096" s="2" t="s">
        <v>39</v>
      </c>
      <c r="J24096" s="2" t="s">
        <v>40</v>
      </c>
      <c r="K24096" s="2" t="s">
        <v>80</v>
      </c>
      <c r="L24096">
        <v>3.1199999999999999E-2</v>
      </c>
      <c r="M24096" s="2" t="s">
        <v>19</v>
      </c>
    </row>
    <row r="24097" spans="1:13" x14ac:dyDescent="0.25">
      <c r="A24097">
        <v>24096</v>
      </c>
      <c r="B24097" s="3">
        <v>43417</v>
      </c>
      <c r="C24097">
        <v>146.19</v>
      </c>
      <c r="D24097">
        <v>146.75</v>
      </c>
      <c r="E24097">
        <v>143.41999999999999</v>
      </c>
      <c r="F24097">
        <v>144.67999</v>
      </c>
      <c r="G24097">
        <v>134.44005999999999</v>
      </c>
      <c r="H24097">
        <v>7432300</v>
      </c>
      <c r="I24097" s="2" t="s">
        <v>39</v>
      </c>
      <c r="J24097" s="2" t="s">
        <v>40</v>
      </c>
      <c r="K24097" s="2" t="s">
        <v>80</v>
      </c>
      <c r="L24097">
        <v>3.1199999999999999E-2</v>
      </c>
      <c r="M24097" s="2" t="s">
        <v>19</v>
      </c>
    </row>
    <row r="24098" spans="1:13" x14ac:dyDescent="0.25">
      <c r="A24098">
        <v>24097</v>
      </c>
      <c r="B24098" s="3">
        <v>43418</v>
      </c>
      <c r="C24098">
        <v>145.02000000000001</v>
      </c>
      <c r="D24098">
        <v>145.31</v>
      </c>
      <c r="E24098">
        <v>143.56</v>
      </c>
      <c r="F24098">
        <v>144.25</v>
      </c>
      <c r="G24098">
        <v>134.04048</v>
      </c>
      <c r="H24098">
        <v>6433100</v>
      </c>
      <c r="I24098" s="2" t="s">
        <v>39</v>
      </c>
      <c r="J24098" s="2" t="s">
        <v>40</v>
      </c>
      <c r="K24098" s="2" t="s">
        <v>80</v>
      </c>
      <c r="L24098">
        <v>3.1199999999999999E-2</v>
      </c>
      <c r="M24098" s="2" t="s">
        <v>19</v>
      </c>
    </row>
    <row r="24099" spans="1:13" x14ac:dyDescent="0.25">
      <c r="A24099">
        <v>24098</v>
      </c>
      <c r="B24099" s="3">
        <v>43419</v>
      </c>
      <c r="C24099">
        <v>143.41</v>
      </c>
      <c r="D24099">
        <v>144.51</v>
      </c>
      <c r="E24099">
        <v>142.47999999999999</v>
      </c>
      <c r="F24099">
        <v>144.5</v>
      </c>
      <c r="G24099">
        <v>134.27278000000001</v>
      </c>
      <c r="H24099">
        <v>6657900</v>
      </c>
      <c r="I24099" s="2" t="s">
        <v>39</v>
      </c>
      <c r="J24099" s="2" t="s">
        <v>40</v>
      </c>
      <c r="K24099" s="2" t="s">
        <v>80</v>
      </c>
      <c r="L24099">
        <v>3.1199999999999999E-2</v>
      </c>
      <c r="M24099" s="2" t="s">
        <v>19</v>
      </c>
    </row>
    <row r="24100" spans="1:13" x14ac:dyDescent="0.25">
      <c r="A24100">
        <v>24099</v>
      </c>
      <c r="B24100" s="3">
        <v>43420</v>
      </c>
      <c r="C24100">
        <v>144.71001000000001</v>
      </c>
      <c r="D24100">
        <v>146.74001000000001</v>
      </c>
      <c r="E24100">
        <v>144.55000000000001</v>
      </c>
      <c r="F24100">
        <v>145.99001000000001</v>
      </c>
      <c r="G24100">
        <v>135.65733</v>
      </c>
      <c r="H24100">
        <v>8494300</v>
      </c>
      <c r="I24100" s="2" t="s">
        <v>39</v>
      </c>
      <c r="J24100" s="2" t="s">
        <v>40</v>
      </c>
      <c r="K24100" s="2" t="s">
        <v>80</v>
      </c>
      <c r="L24100">
        <v>3.1199999999999999E-2</v>
      </c>
      <c r="M24100" s="2" t="s">
        <v>19</v>
      </c>
    </row>
    <row r="24101" spans="1:13" x14ac:dyDescent="0.25">
      <c r="A24101">
        <v>24100</v>
      </c>
      <c r="B24101" s="3">
        <v>43423</v>
      </c>
      <c r="C24101">
        <v>146.42999</v>
      </c>
      <c r="D24101">
        <v>148.44</v>
      </c>
      <c r="E24101">
        <v>146.37</v>
      </c>
      <c r="F24101">
        <v>147.72999999999999</v>
      </c>
      <c r="G24101">
        <v>137.27417</v>
      </c>
      <c r="H24101">
        <v>8714600</v>
      </c>
      <c r="I24101" s="2" t="s">
        <v>39</v>
      </c>
      <c r="J24101" s="2" t="s">
        <v>40</v>
      </c>
      <c r="K24101" s="2" t="s">
        <v>80</v>
      </c>
      <c r="L24101">
        <v>3.1199999999999999E-2</v>
      </c>
      <c r="M24101" s="2" t="s">
        <v>19</v>
      </c>
    </row>
    <row r="24102" spans="1:13" x14ac:dyDescent="0.25">
      <c r="A24102">
        <v>24101</v>
      </c>
      <c r="B24102" s="3">
        <v>43424</v>
      </c>
      <c r="C24102">
        <v>147.5</v>
      </c>
      <c r="D24102">
        <v>148.75</v>
      </c>
      <c r="E24102">
        <v>146.35001</v>
      </c>
      <c r="F24102">
        <v>146.44999999999999</v>
      </c>
      <c r="G24102">
        <v>136.08475999999999</v>
      </c>
      <c r="H24102">
        <v>8937700</v>
      </c>
      <c r="I24102" s="2" t="s">
        <v>39</v>
      </c>
      <c r="J24102" s="2" t="s">
        <v>40</v>
      </c>
      <c r="K24102" s="2" t="s">
        <v>80</v>
      </c>
      <c r="L24102">
        <v>3.1199999999999999E-2</v>
      </c>
      <c r="M24102" s="2" t="s">
        <v>19</v>
      </c>
    </row>
    <row r="24103" spans="1:13" x14ac:dyDescent="0.25">
      <c r="A24103">
        <v>24102</v>
      </c>
      <c r="B24103" s="3">
        <v>43425</v>
      </c>
      <c r="C24103">
        <v>146.22999999999999</v>
      </c>
      <c r="D24103">
        <v>146.22999999999999</v>
      </c>
      <c r="E24103">
        <v>140.78</v>
      </c>
      <c r="F24103">
        <v>141.99001000000001</v>
      </c>
      <c r="G24103">
        <v>131.94048000000001</v>
      </c>
      <c r="H24103">
        <v>10275400</v>
      </c>
      <c r="I24103" s="2" t="s">
        <v>39</v>
      </c>
      <c r="J24103" s="2" t="s">
        <v>40</v>
      </c>
      <c r="K24103" s="2" t="s">
        <v>80</v>
      </c>
      <c r="L24103">
        <v>3.1199999999999999E-2</v>
      </c>
      <c r="M24103" s="2" t="s">
        <v>19</v>
      </c>
    </row>
    <row r="24104" spans="1:13" x14ac:dyDescent="0.25">
      <c r="A24104">
        <v>24103</v>
      </c>
      <c r="B24104" s="3">
        <v>43427</v>
      </c>
      <c r="C24104">
        <v>141.85001</v>
      </c>
      <c r="D24104">
        <v>142.72999999999999</v>
      </c>
      <c r="E24104">
        <v>141.60001</v>
      </c>
      <c r="F24104">
        <v>142.22999999999999</v>
      </c>
      <c r="G24104">
        <v>132.16345000000001</v>
      </c>
      <c r="H24104">
        <v>3404900</v>
      </c>
      <c r="I24104" s="2" t="s">
        <v>39</v>
      </c>
      <c r="J24104" s="2" t="s">
        <v>40</v>
      </c>
      <c r="K24104" s="2" t="s">
        <v>80</v>
      </c>
      <c r="L24104">
        <v>3.1199999999999999E-2</v>
      </c>
      <c r="M24104" s="2" t="s">
        <v>19</v>
      </c>
    </row>
    <row r="24105" spans="1:13" x14ac:dyDescent="0.25">
      <c r="A24105">
        <v>24104</v>
      </c>
      <c r="B24105" s="3">
        <v>43430</v>
      </c>
      <c r="C24105">
        <v>142</v>
      </c>
      <c r="D24105">
        <v>142.05000000000001</v>
      </c>
      <c r="E24105">
        <v>140.72</v>
      </c>
      <c r="F24105">
        <v>141.37</v>
      </c>
      <c r="G24105">
        <v>132.20087000000001</v>
      </c>
      <c r="H24105">
        <v>7590900</v>
      </c>
      <c r="I24105" s="2" t="s">
        <v>39</v>
      </c>
      <c r="J24105" s="2" t="s">
        <v>40</v>
      </c>
      <c r="K24105" s="2" t="s">
        <v>80</v>
      </c>
      <c r="L24105">
        <v>3.1199999999999999E-2</v>
      </c>
      <c r="M24105" s="2" t="s">
        <v>19</v>
      </c>
    </row>
    <row r="24106" spans="1:13" x14ac:dyDescent="0.25">
      <c r="A24106">
        <v>24105</v>
      </c>
      <c r="B24106" s="3">
        <v>43431</v>
      </c>
      <c r="C24106">
        <v>140.57001</v>
      </c>
      <c r="D24106">
        <v>143.35001</v>
      </c>
      <c r="E24106">
        <v>139.66</v>
      </c>
      <c r="F24106">
        <v>143.22</v>
      </c>
      <c r="G24106">
        <v>133.93091000000001</v>
      </c>
      <c r="H24106">
        <v>5962100</v>
      </c>
      <c r="I24106" s="2" t="s">
        <v>39</v>
      </c>
      <c r="J24106" s="2" t="s">
        <v>40</v>
      </c>
      <c r="K24106" s="2" t="s">
        <v>80</v>
      </c>
      <c r="L24106">
        <v>3.1199999999999999E-2</v>
      </c>
      <c r="M24106" s="2" t="s">
        <v>19</v>
      </c>
    </row>
    <row r="24107" spans="1:13" x14ac:dyDescent="0.25">
      <c r="A24107">
        <v>24106</v>
      </c>
      <c r="B24107" s="3">
        <v>43432</v>
      </c>
      <c r="C24107">
        <v>143.83000000000001</v>
      </c>
      <c r="D24107">
        <v>146.56</v>
      </c>
      <c r="E24107">
        <v>143.36000000000001</v>
      </c>
      <c r="F24107">
        <v>146.44</v>
      </c>
      <c r="G24107">
        <v>136.94202999999999</v>
      </c>
      <c r="H24107">
        <v>8411400</v>
      </c>
      <c r="I24107" s="2" t="s">
        <v>39</v>
      </c>
      <c r="J24107" s="2" t="s">
        <v>40</v>
      </c>
      <c r="K24107" s="2" t="s">
        <v>80</v>
      </c>
      <c r="L24107">
        <v>3.1199999999999999E-2</v>
      </c>
      <c r="M24107" s="2" t="s">
        <v>19</v>
      </c>
    </row>
    <row r="24108" spans="1:13" x14ac:dyDescent="0.25">
      <c r="A24108">
        <v>24107</v>
      </c>
      <c r="B24108" s="3">
        <v>43433</v>
      </c>
      <c r="C24108">
        <v>145.62</v>
      </c>
      <c r="D24108">
        <v>147.19999999999999</v>
      </c>
      <c r="E24108">
        <v>144.84</v>
      </c>
      <c r="F24108">
        <v>145.85001</v>
      </c>
      <c r="G24108">
        <v>136.39028999999999</v>
      </c>
      <c r="H24108">
        <v>6900000</v>
      </c>
      <c r="I24108" s="2" t="s">
        <v>39</v>
      </c>
      <c r="J24108" s="2" t="s">
        <v>40</v>
      </c>
      <c r="K24108" s="2" t="s">
        <v>80</v>
      </c>
      <c r="L24108">
        <v>3.1199999999999999E-2</v>
      </c>
      <c r="M24108" s="2" t="s">
        <v>19</v>
      </c>
    </row>
    <row r="24109" spans="1:13" x14ac:dyDescent="0.25">
      <c r="A24109">
        <v>24108</v>
      </c>
      <c r="B24109" s="3">
        <v>43434</v>
      </c>
      <c r="C24109">
        <v>145.34</v>
      </c>
      <c r="D24109">
        <v>147</v>
      </c>
      <c r="E24109">
        <v>145.10001</v>
      </c>
      <c r="F24109">
        <v>146.89999</v>
      </c>
      <c r="G24109">
        <v>137.37218999999999</v>
      </c>
      <c r="H24109">
        <v>12517600</v>
      </c>
      <c r="I24109" s="2" t="s">
        <v>39</v>
      </c>
      <c r="J24109" s="2" t="s">
        <v>40</v>
      </c>
      <c r="K24109" s="2" t="s">
        <v>80</v>
      </c>
      <c r="L24109">
        <v>3.1199999999999999E-2</v>
      </c>
      <c r="M24109" s="2" t="s">
        <v>19</v>
      </c>
    </row>
    <row r="24110" spans="1:13" x14ac:dyDescent="0.25">
      <c r="A24110">
        <v>24109</v>
      </c>
      <c r="B24110" s="3">
        <v>43437</v>
      </c>
      <c r="C24110">
        <v>145.57001</v>
      </c>
      <c r="D24110">
        <v>146.63001</v>
      </c>
      <c r="E24110">
        <v>144.94</v>
      </c>
      <c r="F24110">
        <v>146.21001000000001</v>
      </c>
      <c r="G24110">
        <v>136.72694000000001</v>
      </c>
      <c r="H24110">
        <v>8827200</v>
      </c>
      <c r="I24110" s="2" t="s">
        <v>39</v>
      </c>
      <c r="J24110" s="2" t="s">
        <v>40</v>
      </c>
      <c r="K24110" s="2" t="s">
        <v>80</v>
      </c>
      <c r="L24110">
        <v>3.1199999999999999E-2</v>
      </c>
      <c r="M24110" s="2" t="s">
        <v>19</v>
      </c>
    </row>
    <row r="24111" spans="1:13" x14ac:dyDescent="0.25">
      <c r="A24111">
        <v>24110</v>
      </c>
      <c r="B24111" s="3">
        <v>43438</v>
      </c>
      <c r="C24111">
        <v>146.32001</v>
      </c>
      <c r="D24111">
        <v>148.99001000000001</v>
      </c>
      <c r="E24111">
        <v>145.82001</v>
      </c>
      <c r="F24111">
        <v>146.03</v>
      </c>
      <c r="G24111">
        <v>136.55860999999999</v>
      </c>
      <c r="H24111">
        <v>9803500</v>
      </c>
      <c r="I24111" s="2" t="s">
        <v>39</v>
      </c>
      <c r="J24111" s="2" t="s">
        <v>40</v>
      </c>
      <c r="K24111" s="2" t="s">
        <v>80</v>
      </c>
      <c r="L24111">
        <v>3.1199999999999999E-2</v>
      </c>
      <c r="M24111" s="2" t="s">
        <v>19</v>
      </c>
    </row>
    <row r="24112" spans="1:13" x14ac:dyDescent="0.25">
      <c r="A24112">
        <v>24111</v>
      </c>
      <c r="B24112" s="3">
        <v>43440</v>
      </c>
      <c r="C24112">
        <v>144.5</v>
      </c>
      <c r="D24112">
        <v>146.44999999999999</v>
      </c>
      <c r="E24112">
        <v>142.78998999999999</v>
      </c>
      <c r="F24112">
        <v>145.91</v>
      </c>
      <c r="G24112">
        <v>136.44640000000001</v>
      </c>
      <c r="H24112">
        <v>11572500</v>
      </c>
      <c r="I24112" s="2" t="s">
        <v>39</v>
      </c>
      <c r="J24112" s="2" t="s">
        <v>40</v>
      </c>
      <c r="K24112" s="2" t="s">
        <v>80</v>
      </c>
      <c r="L24112">
        <v>3.1199999999999999E-2</v>
      </c>
      <c r="M24112" s="2" t="s">
        <v>19</v>
      </c>
    </row>
    <row r="24113" spans="1:13" x14ac:dyDescent="0.25">
      <c r="A24113">
        <v>24112</v>
      </c>
      <c r="B24113" s="3">
        <v>43441</v>
      </c>
      <c r="C24113">
        <v>145.49001000000001</v>
      </c>
      <c r="D24113">
        <v>147.34</v>
      </c>
      <c r="E24113">
        <v>144.12</v>
      </c>
      <c r="F24113">
        <v>145.42999</v>
      </c>
      <c r="G24113">
        <v>135.99753000000001</v>
      </c>
      <c r="H24113">
        <v>9444500</v>
      </c>
      <c r="I24113" s="2" t="s">
        <v>39</v>
      </c>
      <c r="J24113" s="2" t="s">
        <v>40</v>
      </c>
      <c r="K24113" s="2" t="s">
        <v>80</v>
      </c>
      <c r="L24113">
        <v>3.1199999999999999E-2</v>
      </c>
      <c r="M24113" s="2" t="s">
        <v>19</v>
      </c>
    </row>
    <row r="24114" spans="1:13" x14ac:dyDescent="0.25">
      <c r="A24114">
        <v>24113</v>
      </c>
      <c r="B24114" s="3">
        <v>43444</v>
      </c>
      <c r="C24114">
        <v>145.38999999999999</v>
      </c>
      <c r="D24114">
        <v>145.88001</v>
      </c>
      <c r="E24114">
        <v>142.38001</v>
      </c>
      <c r="F24114">
        <v>145.26</v>
      </c>
      <c r="G24114">
        <v>135.83856</v>
      </c>
      <c r="H24114">
        <v>6848100</v>
      </c>
      <c r="I24114" s="2" t="s">
        <v>39</v>
      </c>
      <c r="J24114" s="2" t="s">
        <v>40</v>
      </c>
      <c r="K24114" s="2" t="s">
        <v>80</v>
      </c>
      <c r="L24114">
        <v>3.1199999999999999E-2</v>
      </c>
      <c r="M24114" s="2" t="s">
        <v>19</v>
      </c>
    </row>
    <row r="24115" spans="1:13" x14ac:dyDescent="0.25">
      <c r="A24115">
        <v>24114</v>
      </c>
      <c r="B24115" s="3">
        <v>43445</v>
      </c>
      <c r="C24115">
        <v>146.28998999999999</v>
      </c>
      <c r="D24115">
        <v>148.21001000000001</v>
      </c>
      <c r="E24115">
        <v>145.78998999999999</v>
      </c>
      <c r="F24115">
        <v>146.5</v>
      </c>
      <c r="G24115">
        <v>136.99814000000001</v>
      </c>
      <c r="H24115">
        <v>9857400</v>
      </c>
      <c r="I24115" s="2" t="s">
        <v>39</v>
      </c>
      <c r="J24115" s="2" t="s">
        <v>40</v>
      </c>
      <c r="K24115" s="2" t="s">
        <v>80</v>
      </c>
      <c r="L24115">
        <v>3.1199999999999999E-2</v>
      </c>
      <c r="M24115" s="2" t="s">
        <v>19</v>
      </c>
    </row>
    <row r="24116" spans="1:13" x14ac:dyDescent="0.25">
      <c r="A24116">
        <v>24115</v>
      </c>
      <c r="B24116" s="3">
        <v>43446</v>
      </c>
      <c r="C24116">
        <v>147</v>
      </c>
      <c r="D24116">
        <v>148.49001000000001</v>
      </c>
      <c r="E24116">
        <v>147</v>
      </c>
      <c r="F24116">
        <v>147.10001</v>
      </c>
      <c r="G24116">
        <v>137.55922000000001</v>
      </c>
      <c r="H24116">
        <v>8869200</v>
      </c>
      <c r="I24116" s="2" t="s">
        <v>39</v>
      </c>
      <c r="J24116" s="2" t="s">
        <v>40</v>
      </c>
      <c r="K24116" s="2" t="s">
        <v>80</v>
      </c>
      <c r="L24116">
        <v>3.1199999999999999E-2</v>
      </c>
      <c r="M24116" s="2" t="s">
        <v>19</v>
      </c>
    </row>
    <row r="24117" spans="1:13" x14ac:dyDescent="0.25">
      <c r="A24117">
        <v>24116</v>
      </c>
      <c r="B24117" s="3">
        <v>43447</v>
      </c>
      <c r="C24117">
        <v>146.96001000000001</v>
      </c>
      <c r="D24117">
        <v>148.59</v>
      </c>
      <c r="E24117">
        <v>146.80000000000001</v>
      </c>
      <c r="F24117">
        <v>147.84</v>
      </c>
      <c r="G24117">
        <v>138.25121999999999</v>
      </c>
      <c r="H24117">
        <v>6008300</v>
      </c>
      <c r="I24117" s="2" t="s">
        <v>39</v>
      </c>
      <c r="J24117" s="2" t="s">
        <v>40</v>
      </c>
      <c r="K24117" s="2" t="s">
        <v>80</v>
      </c>
      <c r="L24117">
        <v>3.1199999999999999E-2</v>
      </c>
      <c r="M24117" s="2" t="s">
        <v>19</v>
      </c>
    </row>
    <row r="24118" spans="1:13" x14ac:dyDescent="0.25">
      <c r="A24118">
        <v>24117</v>
      </c>
      <c r="B24118" s="3">
        <v>43448</v>
      </c>
      <c r="C24118">
        <v>144.34</v>
      </c>
      <c r="D24118">
        <v>145.38001</v>
      </c>
      <c r="E24118">
        <v>130.19999999999999</v>
      </c>
      <c r="F24118">
        <v>133</v>
      </c>
      <c r="G24118">
        <v>124.37374</v>
      </c>
      <c r="H24118">
        <v>58140200</v>
      </c>
      <c r="I24118" s="2" t="s">
        <v>39</v>
      </c>
      <c r="J24118" s="2" t="s">
        <v>40</v>
      </c>
      <c r="K24118" s="2" t="s">
        <v>80</v>
      </c>
      <c r="L24118">
        <v>3.1199999999999999E-2</v>
      </c>
      <c r="M24118" s="2" t="s">
        <v>19</v>
      </c>
    </row>
    <row r="24119" spans="1:13" x14ac:dyDescent="0.25">
      <c r="A24119">
        <v>24118</v>
      </c>
      <c r="B24119" s="3">
        <v>43451</v>
      </c>
      <c r="C24119">
        <v>128.32001</v>
      </c>
      <c r="D24119">
        <v>131.64999</v>
      </c>
      <c r="E24119">
        <v>126.83</v>
      </c>
      <c r="F24119">
        <v>129.13999999999999</v>
      </c>
      <c r="G24119">
        <v>120.7641</v>
      </c>
      <c r="H24119">
        <v>36933100</v>
      </c>
      <c r="I24119" s="2" t="s">
        <v>39</v>
      </c>
      <c r="J24119" s="2" t="s">
        <v>40</v>
      </c>
      <c r="K24119" s="2" t="s">
        <v>80</v>
      </c>
      <c r="L24119">
        <v>3.1199999999999999E-2</v>
      </c>
      <c r="M24119" s="2" t="s">
        <v>19</v>
      </c>
    </row>
    <row r="24120" spans="1:13" x14ac:dyDescent="0.25">
      <c r="A24120">
        <v>24119</v>
      </c>
      <c r="B24120" s="3">
        <v>43452</v>
      </c>
      <c r="C24120">
        <v>132.05000000000001</v>
      </c>
      <c r="D24120">
        <v>132.80000000000001</v>
      </c>
      <c r="E24120">
        <v>129.19999999999999</v>
      </c>
      <c r="F24120">
        <v>130.41999999999999</v>
      </c>
      <c r="G24120">
        <v>121.96106</v>
      </c>
      <c r="H24120">
        <v>24640100</v>
      </c>
      <c r="I24120" s="2" t="s">
        <v>39</v>
      </c>
      <c r="J24120" s="2" t="s">
        <v>40</v>
      </c>
      <c r="K24120" s="2" t="s">
        <v>80</v>
      </c>
      <c r="L24120">
        <v>3.1199999999999999E-2</v>
      </c>
      <c r="M24120" s="2" t="s">
        <v>19</v>
      </c>
    </row>
    <row r="24121" spans="1:13" x14ac:dyDescent="0.25">
      <c r="A24121">
        <v>24120</v>
      </c>
      <c r="B24121" s="3">
        <v>43453</v>
      </c>
      <c r="C24121">
        <v>129.87</v>
      </c>
      <c r="D24121">
        <v>131.35001</v>
      </c>
      <c r="E24121">
        <v>127.09</v>
      </c>
      <c r="F24121">
        <v>127.61</v>
      </c>
      <c r="G24121">
        <v>119.33333</v>
      </c>
      <c r="H24121">
        <v>21232100</v>
      </c>
      <c r="I24121" s="2" t="s">
        <v>39</v>
      </c>
      <c r="J24121" s="2" t="s">
        <v>40</v>
      </c>
      <c r="K24121" s="2" t="s">
        <v>80</v>
      </c>
      <c r="L24121">
        <v>3.1199999999999999E-2</v>
      </c>
      <c r="M24121" s="2" t="s">
        <v>19</v>
      </c>
    </row>
    <row r="24122" spans="1:13" x14ac:dyDescent="0.25">
      <c r="A24122">
        <v>24121</v>
      </c>
      <c r="B24122" s="3">
        <v>43454</v>
      </c>
      <c r="C24122">
        <v>127.72</v>
      </c>
      <c r="D24122">
        <v>129.75</v>
      </c>
      <c r="E24122">
        <v>126.76</v>
      </c>
      <c r="F24122">
        <v>128.27000000000001</v>
      </c>
      <c r="G24122">
        <v>119.95053</v>
      </c>
      <c r="H24122">
        <v>16609600</v>
      </c>
      <c r="I24122" s="2" t="s">
        <v>39</v>
      </c>
      <c r="J24122" s="2" t="s">
        <v>40</v>
      </c>
      <c r="K24122" s="2" t="s">
        <v>80</v>
      </c>
      <c r="L24122">
        <v>3.1199999999999999E-2</v>
      </c>
      <c r="M24122" s="2" t="s">
        <v>19</v>
      </c>
    </row>
    <row r="24123" spans="1:13" x14ac:dyDescent="0.25">
      <c r="A24123">
        <v>24122</v>
      </c>
      <c r="B24123" s="3">
        <v>43455</v>
      </c>
      <c r="C24123">
        <v>127.8</v>
      </c>
      <c r="D24123">
        <v>130.60001</v>
      </c>
      <c r="E24123">
        <v>127.12</v>
      </c>
      <c r="F24123">
        <v>128.09</v>
      </c>
      <c r="G24123">
        <v>119.7822</v>
      </c>
      <c r="H24123">
        <v>19732900</v>
      </c>
      <c r="I24123" s="2" t="s">
        <v>39</v>
      </c>
      <c r="J24123" s="2" t="s">
        <v>40</v>
      </c>
      <c r="K24123" s="2" t="s">
        <v>80</v>
      </c>
      <c r="L24123">
        <v>3.1199999999999999E-2</v>
      </c>
      <c r="M24123" s="2" t="s">
        <v>19</v>
      </c>
    </row>
    <row r="24124" spans="1:13" x14ac:dyDescent="0.25">
      <c r="A24124">
        <v>24123</v>
      </c>
      <c r="B24124" s="3">
        <v>43458</v>
      </c>
      <c r="C24124">
        <v>127.3</v>
      </c>
      <c r="D24124">
        <v>128</v>
      </c>
      <c r="E24124">
        <v>121</v>
      </c>
      <c r="F24124">
        <v>122.84</v>
      </c>
      <c r="G24124">
        <v>114.87269999999999</v>
      </c>
      <c r="H24124">
        <v>7531900</v>
      </c>
      <c r="I24124" s="2" t="s">
        <v>39</v>
      </c>
      <c r="J24124" s="2" t="s">
        <v>40</v>
      </c>
      <c r="K24124" s="2" t="s">
        <v>80</v>
      </c>
      <c r="L24124">
        <v>3.1199999999999999E-2</v>
      </c>
      <c r="M24124" s="2" t="s">
        <v>19</v>
      </c>
    </row>
    <row r="24125" spans="1:13" x14ac:dyDescent="0.25">
      <c r="A24125">
        <v>24124</v>
      </c>
      <c r="B24125" s="3">
        <v>43460</v>
      </c>
      <c r="C24125">
        <v>123.42</v>
      </c>
      <c r="D24125">
        <v>126.76</v>
      </c>
      <c r="E24125">
        <v>122.01</v>
      </c>
      <c r="F24125">
        <v>126.71</v>
      </c>
      <c r="G24125">
        <v>118.49169999999999</v>
      </c>
      <c r="H24125">
        <v>9253000</v>
      </c>
      <c r="I24125" s="2" t="s">
        <v>39</v>
      </c>
      <c r="J24125" s="2" t="s">
        <v>40</v>
      </c>
      <c r="K24125" s="2" t="s">
        <v>80</v>
      </c>
      <c r="L24125">
        <v>3.1199999999999999E-2</v>
      </c>
      <c r="M24125" s="2" t="s">
        <v>19</v>
      </c>
    </row>
    <row r="24126" spans="1:13" x14ac:dyDescent="0.25">
      <c r="A24126">
        <v>24125</v>
      </c>
      <c r="B24126" s="3">
        <v>43461</v>
      </c>
      <c r="C24126">
        <v>125.87</v>
      </c>
      <c r="D24126">
        <v>127.41</v>
      </c>
      <c r="E24126">
        <v>123.07</v>
      </c>
      <c r="F24126">
        <v>127.41</v>
      </c>
      <c r="G24126">
        <v>119.14628999999999</v>
      </c>
      <c r="H24126">
        <v>9918700</v>
      </c>
      <c r="I24126" s="2" t="s">
        <v>39</v>
      </c>
      <c r="J24126" s="2" t="s">
        <v>40</v>
      </c>
      <c r="K24126" s="2" t="s">
        <v>80</v>
      </c>
      <c r="L24126">
        <v>3.1199999999999999E-2</v>
      </c>
      <c r="M24126" s="2" t="s">
        <v>19</v>
      </c>
    </row>
    <row r="24127" spans="1:13" x14ac:dyDescent="0.25">
      <c r="A24127">
        <v>24126</v>
      </c>
      <c r="B24127" s="3">
        <v>43462</v>
      </c>
      <c r="C24127">
        <v>127.91</v>
      </c>
      <c r="D24127">
        <v>128.75</v>
      </c>
      <c r="E24127">
        <v>126.75</v>
      </c>
      <c r="F24127">
        <v>127.27</v>
      </c>
      <c r="G24127">
        <v>119.01537</v>
      </c>
      <c r="H24127">
        <v>6537200</v>
      </c>
      <c r="I24127" s="2" t="s">
        <v>39</v>
      </c>
      <c r="J24127" s="2" t="s">
        <v>40</v>
      </c>
      <c r="K24127" s="2" t="s">
        <v>80</v>
      </c>
      <c r="L24127">
        <v>3.1199999999999999E-2</v>
      </c>
      <c r="M24127" s="2" t="s">
        <v>19</v>
      </c>
    </row>
    <row r="24128" spans="1:13" x14ac:dyDescent="0.25">
      <c r="A24128">
        <v>24127</v>
      </c>
      <c r="B24128" s="3">
        <v>43465</v>
      </c>
      <c r="C24128">
        <v>128.17999</v>
      </c>
      <c r="D24128">
        <v>129.55000000000001</v>
      </c>
      <c r="E24128">
        <v>127.42</v>
      </c>
      <c r="F24128">
        <v>129.05000000000001</v>
      </c>
      <c r="G24128">
        <v>120.67992</v>
      </c>
      <c r="H24128">
        <v>7409900</v>
      </c>
      <c r="I24128" s="2" t="s">
        <v>39</v>
      </c>
      <c r="J24128" s="2" t="s">
        <v>40</v>
      </c>
      <c r="K24128" s="2" t="s">
        <v>80</v>
      </c>
      <c r="L24128">
        <v>3.1199999999999999E-2</v>
      </c>
      <c r="M24128" s="2" t="s">
        <v>19</v>
      </c>
    </row>
    <row r="24129" spans="1:13" x14ac:dyDescent="0.25">
      <c r="A24129">
        <v>24128</v>
      </c>
      <c r="B24129" s="3">
        <v>43467</v>
      </c>
      <c r="C24129">
        <v>128.13001</v>
      </c>
      <c r="D24129">
        <v>128.38001</v>
      </c>
      <c r="E24129">
        <v>126.28</v>
      </c>
      <c r="F24129">
        <v>127.75</v>
      </c>
      <c r="G24129">
        <v>119.46426</v>
      </c>
      <c r="H24129">
        <v>7631700</v>
      </c>
      <c r="I24129" s="2" t="s">
        <v>39</v>
      </c>
      <c r="J24129" s="2" t="s">
        <v>40</v>
      </c>
      <c r="K24129" s="2" t="s">
        <v>80</v>
      </c>
      <c r="L24129">
        <v>3.1199999999999999E-2</v>
      </c>
      <c r="M24129" s="2" t="s">
        <v>19</v>
      </c>
    </row>
    <row r="24130" spans="1:13" x14ac:dyDescent="0.25">
      <c r="A24130">
        <v>24129</v>
      </c>
      <c r="B24130" s="3">
        <v>43468</v>
      </c>
      <c r="C24130">
        <v>128.13999999999999</v>
      </c>
      <c r="D24130">
        <v>128.27000000000001</v>
      </c>
      <c r="E24130">
        <v>125.36</v>
      </c>
      <c r="F24130">
        <v>125.72</v>
      </c>
      <c r="G24130">
        <v>117.56591</v>
      </c>
      <c r="H24130">
        <v>8654500</v>
      </c>
      <c r="I24130" s="2" t="s">
        <v>39</v>
      </c>
      <c r="J24130" s="2" t="s">
        <v>40</v>
      </c>
      <c r="K24130" s="2" t="s">
        <v>80</v>
      </c>
      <c r="L24130">
        <v>3.1199999999999999E-2</v>
      </c>
      <c r="M24130" s="2" t="s">
        <v>19</v>
      </c>
    </row>
    <row r="24131" spans="1:13" x14ac:dyDescent="0.25">
      <c r="A24131">
        <v>24130</v>
      </c>
      <c r="B24131" s="3">
        <v>43469</v>
      </c>
      <c r="C24131">
        <v>127.12</v>
      </c>
      <c r="D24131">
        <v>128.64999</v>
      </c>
      <c r="E24131">
        <v>126.73</v>
      </c>
      <c r="F24131">
        <v>127.83</v>
      </c>
      <c r="G24131">
        <v>119.53907</v>
      </c>
      <c r="H24131">
        <v>8831700</v>
      </c>
      <c r="I24131" s="2" t="s">
        <v>39</v>
      </c>
      <c r="J24131" s="2" t="s">
        <v>40</v>
      </c>
      <c r="K24131" s="2" t="s">
        <v>80</v>
      </c>
      <c r="L24131">
        <v>3.1199999999999999E-2</v>
      </c>
      <c r="M24131" s="2" t="s">
        <v>19</v>
      </c>
    </row>
    <row r="24132" spans="1:13" x14ac:dyDescent="0.25">
      <c r="A24132">
        <v>24131</v>
      </c>
      <c r="B24132" s="3">
        <v>43472</v>
      </c>
      <c r="C24132">
        <v>127.63</v>
      </c>
      <c r="D24132">
        <v>128.35001</v>
      </c>
      <c r="E24132">
        <v>126.8</v>
      </c>
      <c r="F24132">
        <v>127.01</v>
      </c>
      <c r="G24132">
        <v>118.77226</v>
      </c>
      <c r="H24132">
        <v>8404700</v>
      </c>
      <c r="I24132" s="2" t="s">
        <v>39</v>
      </c>
      <c r="J24132" s="2" t="s">
        <v>40</v>
      </c>
      <c r="K24132" s="2" t="s">
        <v>80</v>
      </c>
      <c r="L24132">
        <v>3.1199999999999999E-2</v>
      </c>
      <c r="M24132" s="2" t="s">
        <v>19</v>
      </c>
    </row>
    <row r="24133" spans="1:13" x14ac:dyDescent="0.25">
      <c r="A24133">
        <v>24132</v>
      </c>
      <c r="B24133" s="3">
        <v>43473</v>
      </c>
      <c r="C24133">
        <v>128.17999</v>
      </c>
      <c r="D24133">
        <v>130.5</v>
      </c>
      <c r="E24133">
        <v>127.73</v>
      </c>
      <c r="F24133">
        <v>129.96001000000001</v>
      </c>
      <c r="G24133">
        <v>121.53091999999999</v>
      </c>
      <c r="H24133">
        <v>9351600</v>
      </c>
      <c r="I24133" s="2" t="s">
        <v>39</v>
      </c>
      <c r="J24133" s="2" t="s">
        <v>40</v>
      </c>
      <c r="K24133" s="2" t="s">
        <v>80</v>
      </c>
      <c r="L24133">
        <v>3.1199999999999999E-2</v>
      </c>
      <c r="M24133" s="2" t="s">
        <v>19</v>
      </c>
    </row>
    <row r="24134" spans="1:13" x14ac:dyDescent="0.25">
      <c r="A24134">
        <v>24133</v>
      </c>
      <c r="B24134" s="3">
        <v>43474</v>
      </c>
      <c r="C24134">
        <v>129.83000000000001</v>
      </c>
      <c r="D24134">
        <v>130.24001000000001</v>
      </c>
      <c r="E24134">
        <v>128.33000000000001</v>
      </c>
      <c r="F24134">
        <v>128.92999</v>
      </c>
      <c r="G24134">
        <v>120.5677</v>
      </c>
      <c r="H24134">
        <v>7403500</v>
      </c>
      <c r="I24134" s="2" t="s">
        <v>39</v>
      </c>
      <c r="J24134" s="2" t="s">
        <v>40</v>
      </c>
      <c r="K24134" s="2" t="s">
        <v>80</v>
      </c>
      <c r="L24134">
        <v>3.1199999999999999E-2</v>
      </c>
      <c r="M24134" s="2" t="s">
        <v>19</v>
      </c>
    </row>
    <row r="24135" spans="1:13" x14ac:dyDescent="0.25">
      <c r="A24135">
        <v>24134</v>
      </c>
      <c r="B24135" s="3">
        <v>43475</v>
      </c>
      <c r="C24135">
        <v>127.69</v>
      </c>
      <c r="D24135">
        <v>129.88999999999999</v>
      </c>
      <c r="E24135">
        <v>127.69</v>
      </c>
      <c r="F24135">
        <v>129.71001000000001</v>
      </c>
      <c r="G24135">
        <v>121.29713</v>
      </c>
      <c r="H24135">
        <v>6224400</v>
      </c>
      <c r="I24135" s="2" t="s">
        <v>39</v>
      </c>
      <c r="J24135" s="2" t="s">
        <v>40</v>
      </c>
      <c r="K24135" s="2" t="s">
        <v>80</v>
      </c>
      <c r="L24135">
        <v>3.1199999999999999E-2</v>
      </c>
      <c r="M24135" s="2" t="s">
        <v>19</v>
      </c>
    </row>
    <row r="24136" spans="1:13" x14ac:dyDescent="0.25">
      <c r="A24136">
        <v>24135</v>
      </c>
      <c r="B24136" s="3">
        <v>43476</v>
      </c>
      <c r="C24136">
        <v>129</v>
      </c>
      <c r="D24136">
        <v>129.84</v>
      </c>
      <c r="E24136">
        <v>128.31</v>
      </c>
      <c r="F24136">
        <v>129.75</v>
      </c>
      <c r="G24136">
        <v>121.33453</v>
      </c>
      <c r="H24136">
        <v>5300400</v>
      </c>
      <c r="I24136" s="2" t="s">
        <v>39</v>
      </c>
      <c r="J24136" s="2" t="s">
        <v>40</v>
      </c>
      <c r="K24136" s="2" t="s">
        <v>80</v>
      </c>
      <c r="L24136">
        <v>3.1199999999999999E-2</v>
      </c>
      <c r="M24136" s="2" t="s">
        <v>19</v>
      </c>
    </row>
    <row r="24137" spans="1:13" x14ac:dyDescent="0.25">
      <c r="A24137">
        <v>24136</v>
      </c>
      <c r="B24137" s="3">
        <v>43479</v>
      </c>
      <c r="C24137">
        <v>128.74001000000001</v>
      </c>
      <c r="D24137">
        <v>128.96001000000001</v>
      </c>
      <c r="E24137">
        <v>127.59</v>
      </c>
      <c r="F24137">
        <v>128.28</v>
      </c>
      <c r="G24137">
        <v>119.95988</v>
      </c>
      <c r="H24137">
        <v>7374400</v>
      </c>
      <c r="I24137" s="2" t="s">
        <v>39</v>
      </c>
      <c r="J24137" s="2" t="s">
        <v>40</v>
      </c>
      <c r="K24137" s="2" t="s">
        <v>80</v>
      </c>
      <c r="L24137">
        <v>3.1199999999999999E-2</v>
      </c>
      <c r="M24137" s="2" t="s">
        <v>19</v>
      </c>
    </row>
    <row r="24138" spans="1:13" x14ac:dyDescent="0.25">
      <c r="A24138">
        <v>24137</v>
      </c>
      <c r="B24138" s="3">
        <v>43480</v>
      </c>
      <c r="C24138">
        <v>128.52000000000001</v>
      </c>
      <c r="D24138">
        <v>129.49001000000001</v>
      </c>
      <c r="E24138">
        <v>127.65</v>
      </c>
      <c r="F24138">
        <v>129.36000000000001</v>
      </c>
      <c r="G24138">
        <v>120.96983</v>
      </c>
      <c r="H24138">
        <v>5194400</v>
      </c>
      <c r="I24138" s="2" t="s">
        <v>39</v>
      </c>
      <c r="J24138" s="2" t="s">
        <v>40</v>
      </c>
      <c r="K24138" s="2" t="s">
        <v>80</v>
      </c>
      <c r="L24138">
        <v>3.1199999999999999E-2</v>
      </c>
      <c r="M24138" s="2" t="s">
        <v>19</v>
      </c>
    </row>
    <row r="24139" spans="1:13" x14ac:dyDescent="0.25">
      <c r="A24139">
        <v>24138</v>
      </c>
      <c r="B24139" s="3">
        <v>43481</v>
      </c>
      <c r="C24139">
        <v>129.41</v>
      </c>
      <c r="D24139">
        <v>129.41</v>
      </c>
      <c r="E24139">
        <v>127.9</v>
      </c>
      <c r="F24139">
        <v>128.03998999999999</v>
      </c>
      <c r="G24139">
        <v>119.73544</v>
      </c>
      <c r="H24139">
        <v>6264200</v>
      </c>
      <c r="I24139" s="2" t="s">
        <v>39</v>
      </c>
      <c r="J24139" s="2" t="s">
        <v>40</v>
      </c>
      <c r="K24139" s="2" t="s">
        <v>80</v>
      </c>
      <c r="L24139">
        <v>3.1199999999999999E-2</v>
      </c>
      <c r="M24139" s="2" t="s">
        <v>19</v>
      </c>
    </row>
    <row r="24140" spans="1:13" x14ac:dyDescent="0.25">
      <c r="A24140">
        <v>24139</v>
      </c>
      <c r="B24140" s="3">
        <v>43482</v>
      </c>
      <c r="C24140">
        <v>127.71</v>
      </c>
      <c r="D24140">
        <v>129.52000000000001</v>
      </c>
      <c r="E24140">
        <v>127.46</v>
      </c>
      <c r="F24140">
        <v>129.09</v>
      </c>
      <c r="G24140">
        <v>120.71735</v>
      </c>
      <c r="H24140">
        <v>7632000</v>
      </c>
      <c r="I24140" s="2" t="s">
        <v>39</v>
      </c>
      <c r="J24140" s="2" t="s">
        <v>40</v>
      </c>
      <c r="K24140" s="2" t="s">
        <v>80</v>
      </c>
      <c r="L24140">
        <v>3.1199999999999999E-2</v>
      </c>
      <c r="M24140" s="2" t="s">
        <v>19</v>
      </c>
    </row>
    <row r="24141" spans="1:13" x14ac:dyDescent="0.25">
      <c r="A24141">
        <v>24140</v>
      </c>
      <c r="B24141" s="3">
        <v>43483</v>
      </c>
      <c r="C24141">
        <v>129.89999</v>
      </c>
      <c r="D24141">
        <v>131.17999</v>
      </c>
      <c r="E24141">
        <v>129.44999999999999</v>
      </c>
      <c r="F24141">
        <v>130.69</v>
      </c>
      <c r="G24141">
        <v>122.21357</v>
      </c>
      <c r="H24141">
        <v>10593000</v>
      </c>
      <c r="I24141" s="2" t="s">
        <v>39</v>
      </c>
      <c r="J24141" s="2" t="s">
        <v>40</v>
      </c>
      <c r="K24141" s="2" t="s">
        <v>80</v>
      </c>
      <c r="L24141">
        <v>3.1199999999999999E-2</v>
      </c>
      <c r="M24141" s="2" t="s">
        <v>19</v>
      </c>
    </row>
    <row r="24142" spans="1:13" x14ac:dyDescent="0.25">
      <c r="A24142">
        <v>24141</v>
      </c>
      <c r="B24142" s="3">
        <v>43487</v>
      </c>
      <c r="C24142">
        <v>128.19999999999999</v>
      </c>
      <c r="D24142">
        <v>129.5</v>
      </c>
      <c r="E24142">
        <v>127.01</v>
      </c>
      <c r="F24142">
        <v>128.80000000000001</v>
      </c>
      <c r="G24142">
        <v>120.44614</v>
      </c>
      <c r="H24142">
        <v>10568100</v>
      </c>
      <c r="I24142" s="2" t="s">
        <v>39</v>
      </c>
      <c r="J24142" s="2" t="s">
        <v>40</v>
      </c>
      <c r="K24142" s="2" t="s">
        <v>80</v>
      </c>
      <c r="L24142">
        <v>3.1199999999999999E-2</v>
      </c>
      <c r="M24142" s="2" t="s">
        <v>19</v>
      </c>
    </row>
    <row r="24143" spans="1:13" x14ac:dyDescent="0.25">
      <c r="A24143">
        <v>24142</v>
      </c>
      <c r="B24143" s="3">
        <v>43488</v>
      </c>
      <c r="C24143">
        <v>128.5</v>
      </c>
      <c r="D24143">
        <v>129.30000000000001</v>
      </c>
      <c r="E24143">
        <v>127.93</v>
      </c>
      <c r="F24143">
        <v>128.80000000000001</v>
      </c>
      <c r="G24143">
        <v>120.44614</v>
      </c>
      <c r="H24143">
        <v>9267800</v>
      </c>
      <c r="I24143" s="2" t="s">
        <v>39</v>
      </c>
      <c r="J24143" s="2" t="s">
        <v>40</v>
      </c>
      <c r="K24143" s="2" t="s">
        <v>80</v>
      </c>
      <c r="L24143">
        <v>3.1199999999999999E-2</v>
      </c>
      <c r="M24143" s="2" t="s">
        <v>19</v>
      </c>
    </row>
    <row r="24144" spans="1:13" x14ac:dyDescent="0.25">
      <c r="A24144">
        <v>24143</v>
      </c>
      <c r="B24144" s="3">
        <v>43489</v>
      </c>
      <c r="C24144">
        <v>128.49001000000001</v>
      </c>
      <c r="D24144">
        <v>128.69999999999999</v>
      </c>
      <c r="E24144">
        <v>125</v>
      </c>
      <c r="F24144">
        <v>127.03</v>
      </c>
      <c r="G24144">
        <v>118.79095</v>
      </c>
      <c r="H24144">
        <v>9917000</v>
      </c>
      <c r="I24144" s="2" t="s">
        <v>39</v>
      </c>
      <c r="J24144" s="2" t="s">
        <v>40</v>
      </c>
      <c r="K24144" s="2" t="s">
        <v>80</v>
      </c>
      <c r="L24144">
        <v>3.1199999999999999E-2</v>
      </c>
      <c r="M24144" s="2" t="s">
        <v>19</v>
      </c>
    </row>
    <row r="24145" spans="1:13" x14ac:dyDescent="0.25">
      <c r="A24145">
        <v>24144</v>
      </c>
      <c r="B24145" s="3">
        <v>43490</v>
      </c>
      <c r="C24145">
        <v>128.13001</v>
      </c>
      <c r="D24145">
        <v>128.44999999999999</v>
      </c>
      <c r="E24145">
        <v>127.03</v>
      </c>
      <c r="F24145">
        <v>128.22999999999999</v>
      </c>
      <c r="G24145">
        <v>119.91311</v>
      </c>
      <c r="H24145">
        <v>7585100</v>
      </c>
      <c r="I24145" s="2" t="s">
        <v>39</v>
      </c>
      <c r="J24145" s="2" t="s">
        <v>40</v>
      </c>
      <c r="K24145" s="2" t="s">
        <v>80</v>
      </c>
      <c r="L24145">
        <v>3.1199999999999999E-2</v>
      </c>
      <c r="M24145" s="2" t="s">
        <v>19</v>
      </c>
    </row>
    <row r="24146" spans="1:13" x14ac:dyDescent="0.25">
      <c r="A24146">
        <v>24145</v>
      </c>
      <c r="B24146" s="3">
        <v>43493</v>
      </c>
      <c r="C24146">
        <v>127.81</v>
      </c>
      <c r="D24146">
        <v>129.14999</v>
      </c>
      <c r="E24146">
        <v>127.29</v>
      </c>
      <c r="F24146">
        <v>128.99001000000001</v>
      </c>
      <c r="G24146">
        <v>120.62383</v>
      </c>
      <c r="H24146">
        <v>6927700</v>
      </c>
      <c r="I24146" s="2" t="s">
        <v>39</v>
      </c>
      <c r="J24146" s="2" t="s">
        <v>40</v>
      </c>
      <c r="K24146" s="2" t="s">
        <v>80</v>
      </c>
      <c r="L24146">
        <v>3.1199999999999999E-2</v>
      </c>
      <c r="M24146" s="2" t="s">
        <v>19</v>
      </c>
    </row>
    <row r="24147" spans="1:13" x14ac:dyDescent="0.25">
      <c r="A24147">
        <v>24146</v>
      </c>
      <c r="B24147" s="3">
        <v>43494</v>
      </c>
      <c r="C24147">
        <v>128.94999999999999</v>
      </c>
      <c r="D24147">
        <v>130.47</v>
      </c>
      <c r="E24147">
        <v>128.5</v>
      </c>
      <c r="F24147">
        <v>130.33000000000001</v>
      </c>
      <c r="G24147">
        <v>121.87690000000001</v>
      </c>
      <c r="H24147">
        <v>6669300</v>
      </c>
      <c r="I24147" s="2" t="s">
        <v>39</v>
      </c>
      <c r="J24147" s="2" t="s">
        <v>40</v>
      </c>
      <c r="K24147" s="2" t="s">
        <v>80</v>
      </c>
      <c r="L24147">
        <v>3.1199999999999999E-2</v>
      </c>
      <c r="M24147" s="2" t="s">
        <v>19</v>
      </c>
    </row>
    <row r="24148" spans="1:13" x14ac:dyDescent="0.25">
      <c r="A24148">
        <v>24147</v>
      </c>
      <c r="B24148" s="3">
        <v>43495</v>
      </c>
      <c r="C24148">
        <v>130.37</v>
      </c>
      <c r="D24148">
        <v>132.19</v>
      </c>
      <c r="E24148">
        <v>130.30000000000001</v>
      </c>
      <c r="F24148">
        <v>131.63999999999999</v>
      </c>
      <c r="G24148">
        <v>123.10196000000001</v>
      </c>
      <c r="H24148">
        <v>7299300</v>
      </c>
      <c r="I24148" s="2" t="s">
        <v>39</v>
      </c>
      <c r="J24148" s="2" t="s">
        <v>40</v>
      </c>
      <c r="K24148" s="2" t="s">
        <v>80</v>
      </c>
      <c r="L24148">
        <v>3.1199999999999999E-2</v>
      </c>
      <c r="M24148" s="2" t="s">
        <v>19</v>
      </c>
    </row>
    <row r="24149" spans="1:13" x14ac:dyDescent="0.25">
      <c r="A24149">
        <v>24148</v>
      </c>
      <c r="B24149" s="3">
        <v>43496</v>
      </c>
      <c r="C24149">
        <v>131.63001</v>
      </c>
      <c r="D24149">
        <v>135.19</v>
      </c>
      <c r="E24149">
        <v>130.87</v>
      </c>
      <c r="F24149">
        <v>133.08000000000001</v>
      </c>
      <c r="G24149">
        <v>124.44856</v>
      </c>
      <c r="H24149">
        <v>17298100</v>
      </c>
      <c r="I24149" s="2" t="s">
        <v>39</v>
      </c>
      <c r="J24149" s="2" t="s">
        <v>40</v>
      </c>
      <c r="K24149" s="2" t="s">
        <v>80</v>
      </c>
      <c r="L24149">
        <v>3.1199999999999999E-2</v>
      </c>
      <c r="M24149" s="2" t="s">
        <v>19</v>
      </c>
    </row>
    <row r="24150" spans="1:13" x14ac:dyDescent="0.25">
      <c r="A24150">
        <v>24149</v>
      </c>
      <c r="B24150" s="3">
        <v>43497</v>
      </c>
      <c r="C24150">
        <v>134.02000000000001</v>
      </c>
      <c r="D24150">
        <v>134.69</v>
      </c>
      <c r="E24150">
        <v>133.47</v>
      </c>
      <c r="F24150">
        <v>134.19999999999999</v>
      </c>
      <c r="G24150">
        <v>125.49589</v>
      </c>
      <c r="H24150">
        <v>9575200</v>
      </c>
      <c r="I24150" s="2" t="s">
        <v>39</v>
      </c>
      <c r="J24150" s="2" t="s">
        <v>40</v>
      </c>
      <c r="K24150" s="2" t="s">
        <v>80</v>
      </c>
      <c r="L24150">
        <v>3.1199999999999999E-2</v>
      </c>
      <c r="M24150" s="2" t="s">
        <v>19</v>
      </c>
    </row>
    <row r="24151" spans="1:13" x14ac:dyDescent="0.25">
      <c r="A24151">
        <v>24150</v>
      </c>
      <c r="B24151" s="3">
        <v>43500</v>
      </c>
      <c r="C24151">
        <v>133.96001000000001</v>
      </c>
      <c r="D24151">
        <v>134.14999</v>
      </c>
      <c r="E24151">
        <v>132.21001000000001</v>
      </c>
      <c r="F24151">
        <v>132.88001</v>
      </c>
      <c r="G24151">
        <v>124.26151</v>
      </c>
      <c r="H24151">
        <v>7759000</v>
      </c>
      <c r="I24151" s="2" t="s">
        <v>39</v>
      </c>
      <c r="J24151" s="2" t="s">
        <v>40</v>
      </c>
      <c r="K24151" s="2" t="s">
        <v>80</v>
      </c>
      <c r="L24151">
        <v>3.1199999999999999E-2</v>
      </c>
      <c r="M24151" s="2" t="s">
        <v>19</v>
      </c>
    </row>
    <row r="24152" spans="1:13" x14ac:dyDescent="0.25">
      <c r="A24152">
        <v>24151</v>
      </c>
      <c r="B24152" s="3">
        <v>43501</v>
      </c>
      <c r="C24152">
        <v>133.52000000000001</v>
      </c>
      <c r="D24152">
        <v>133.88001</v>
      </c>
      <c r="E24152">
        <v>132.75</v>
      </c>
      <c r="F24152">
        <v>132.88001</v>
      </c>
      <c r="G24152">
        <v>124.26151</v>
      </c>
      <c r="H24152">
        <v>6449800</v>
      </c>
      <c r="I24152" s="2" t="s">
        <v>39</v>
      </c>
      <c r="J24152" s="2" t="s">
        <v>40</v>
      </c>
      <c r="K24152" s="2" t="s">
        <v>80</v>
      </c>
      <c r="L24152">
        <v>3.1199999999999999E-2</v>
      </c>
      <c r="M24152" s="2" t="s">
        <v>19</v>
      </c>
    </row>
    <row r="24153" spans="1:13" x14ac:dyDescent="0.25">
      <c r="A24153">
        <v>24152</v>
      </c>
      <c r="B24153" s="3">
        <v>43502</v>
      </c>
      <c r="C24153">
        <v>133.08000000000001</v>
      </c>
      <c r="D24153">
        <v>133.57001</v>
      </c>
      <c r="E24153">
        <v>132.30000000000001</v>
      </c>
      <c r="F24153">
        <v>133</v>
      </c>
      <c r="G24153">
        <v>124.37374</v>
      </c>
      <c r="H24153">
        <v>5066100</v>
      </c>
      <c r="I24153" s="2" t="s">
        <v>39</v>
      </c>
      <c r="J24153" s="2" t="s">
        <v>40</v>
      </c>
      <c r="K24153" s="2" t="s">
        <v>80</v>
      </c>
      <c r="L24153">
        <v>3.1199999999999999E-2</v>
      </c>
      <c r="M24153" s="2" t="s">
        <v>19</v>
      </c>
    </row>
    <row r="24154" spans="1:13" x14ac:dyDescent="0.25">
      <c r="A24154">
        <v>24153</v>
      </c>
      <c r="B24154" s="3">
        <v>43503</v>
      </c>
      <c r="C24154">
        <v>132.44999999999999</v>
      </c>
      <c r="D24154">
        <v>132.63999999999999</v>
      </c>
      <c r="E24154">
        <v>131.53</v>
      </c>
      <c r="F24154">
        <v>132.05000000000001</v>
      </c>
      <c r="G24154">
        <v>123.48537</v>
      </c>
      <c r="H24154">
        <v>6085300</v>
      </c>
      <c r="I24154" s="2" t="s">
        <v>39</v>
      </c>
      <c r="J24154" s="2" t="s">
        <v>40</v>
      </c>
      <c r="K24154" s="2" t="s">
        <v>80</v>
      </c>
      <c r="L24154">
        <v>3.1199999999999999E-2</v>
      </c>
      <c r="M24154" s="2" t="s">
        <v>19</v>
      </c>
    </row>
    <row r="24155" spans="1:13" x14ac:dyDescent="0.25">
      <c r="A24155">
        <v>24154</v>
      </c>
      <c r="B24155" s="3">
        <v>43504</v>
      </c>
      <c r="C24155">
        <v>131.94999999999999</v>
      </c>
      <c r="D24155">
        <v>132.46001000000001</v>
      </c>
      <c r="E24155">
        <v>131.53998999999999</v>
      </c>
      <c r="F24155">
        <v>132.39999</v>
      </c>
      <c r="G24155">
        <v>123.81264</v>
      </c>
      <c r="H24155">
        <v>4436700</v>
      </c>
      <c r="I24155" s="2" t="s">
        <v>39</v>
      </c>
      <c r="J24155" s="2" t="s">
        <v>40</v>
      </c>
      <c r="K24155" s="2" t="s">
        <v>80</v>
      </c>
      <c r="L24155">
        <v>3.1199999999999999E-2</v>
      </c>
      <c r="M24155" s="2" t="s">
        <v>19</v>
      </c>
    </row>
    <row r="24156" spans="1:13" x14ac:dyDescent="0.25">
      <c r="A24156">
        <v>24155</v>
      </c>
      <c r="B24156" s="3">
        <v>43507</v>
      </c>
      <c r="C24156">
        <v>132.31</v>
      </c>
      <c r="D24156">
        <v>132.66999999999999</v>
      </c>
      <c r="E24156">
        <v>131.26</v>
      </c>
      <c r="F24156">
        <v>132</v>
      </c>
      <c r="G24156">
        <v>123.43859999999999</v>
      </c>
      <c r="H24156">
        <v>4962200</v>
      </c>
      <c r="I24156" s="2" t="s">
        <v>39</v>
      </c>
      <c r="J24156" s="2" t="s">
        <v>40</v>
      </c>
      <c r="K24156" s="2" t="s">
        <v>80</v>
      </c>
      <c r="L24156">
        <v>3.1199999999999999E-2</v>
      </c>
      <c r="M24156" s="2" t="s">
        <v>19</v>
      </c>
    </row>
    <row r="24157" spans="1:13" x14ac:dyDescent="0.25">
      <c r="A24157">
        <v>24156</v>
      </c>
      <c r="B24157" s="3">
        <v>43508</v>
      </c>
      <c r="C24157">
        <v>132.08000000000001</v>
      </c>
      <c r="D24157">
        <v>134.30000000000001</v>
      </c>
      <c r="E24157">
        <v>132.08000000000001</v>
      </c>
      <c r="F24157">
        <v>134.16</v>
      </c>
      <c r="G24157">
        <v>125.45847999999999</v>
      </c>
      <c r="H24157">
        <v>6262300</v>
      </c>
      <c r="I24157" s="2" t="s">
        <v>39</v>
      </c>
      <c r="J24157" s="2" t="s">
        <v>40</v>
      </c>
      <c r="K24157" s="2" t="s">
        <v>80</v>
      </c>
      <c r="L24157">
        <v>3.1199999999999999E-2</v>
      </c>
      <c r="M24157" s="2" t="s">
        <v>19</v>
      </c>
    </row>
    <row r="24158" spans="1:13" x14ac:dyDescent="0.25">
      <c r="A24158">
        <v>24157</v>
      </c>
      <c r="B24158" s="3">
        <v>43509</v>
      </c>
      <c r="C24158">
        <v>134.07001</v>
      </c>
      <c r="D24158">
        <v>134.97999999999999</v>
      </c>
      <c r="E24158">
        <v>133.21001000000001</v>
      </c>
      <c r="F24158">
        <v>134.44999999999999</v>
      </c>
      <c r="G24158">
        <v>125.72968</v>
      </c>
      <c r="H24158">
        <v>7902200</v>
      </c>
      <c r="I24158" s="2" t="s">
        <v>39</v>
      </c>
      <c r="J24158" s="2" t="s">
        <v>40</v>
      </c>
      <c r="K24158" s="2" t="s">
        <v>80</v>
      </c>
      <c r="L24158">
        <v>3.1199999999999999E-2</v>
      </c>
      <c r="M24158" s="2" t="s">
        <v>19</v>
      </c>
    </row>
    <row r="24159" spans="1:13" x14ac:dyDescent="0.25">
      <c r="A24159">
        <v>24158</v>
      </c>
      <c r="B24159" s="3">
        <v>43510</v>
      </c>
      <c r="C24159">
        <v>134.30000000000001</v>
      </c>
      <c r="D24159">
        <v>134.82001</v>
      </c>
      <c r="E24159">
        <v>133.35001</v>
      </c>
      <c r="F24159">
        <v>134.31</v>
      </c>
      <c r="G24159">
        <v>125.59876</v>
      </c>
      <c r="H24159">
        <v>3910400</v>
      </c>
      <c r="I24159" s="2" t="s">
        <v>39</v>
      </c>
      <c r="J24159" s="2" t="s">
        <v>40</v>
      </c>
      <c r="K24159" s="2" t="s">
        <v>80</v>
      </c>
      <c r="L24159">
        <v>3.1199999999999999E-2</v>
      </c>
      <c r="M24159" s="2" t="s">
        <v>19</v>
      </c>
    </row>
    <row r="24160" spans="1:13" x14ac:dyDescent="0.25">
      <c r="A24160">
        <v>24159</v>
      </c>
      <c r="B24160" s="3">
        <v>43511</v>
      </c>
      <c r="C24160">
        <v>135.19</v>
      </c>
      <c r="D24160">
        <v>136.41</v>
      </c>
      <c r="E24160">
        <v>135.01</v>
      </c>
      <c r="F24160">
        <v>136.38001</v>
      </c>
      <c r="G24160">
        <v>127.53452</v>
      </c>
      <c r="H24160">
        <v>6665000</v>
      </c>
      <c r="I24160" s="2" t="s">
        <v>39</v>
      </c>
      <c r="J24160" s="2" t="s">
        <v>40</v>
      </c>
      <c r="K24160" s="2" t="s">
        <v>80</v>
      </c>
      <c r="L24160">
        <v>3.1199999999999999E-2</v>
      </c>
      <c r="M24160" s="2" t="s">
        <v>19</v>
      </c>
    </row>
    <row r="24161" spans="1:13" x14ac:dyDescent="0.25">
      <c r="A24161">
        <v>24160</v>
      </c>
      <c r="B24161" s="3">
        <v>43515</v>
      </c>
      <c r="C24161">
        <v>136.13999999999999</v>
      </c>
      <c r="D24161">
        <v>136.38001</v>
      </c>
      <c r="E24161">
        <v>135.63001</v>
      </c>
      <c r="F24161">
        <v>135.69</v>
      </c>
      <c r="G24161">
        <v>126.88928</v>
      </c>
      <c r="H24161">
        <v>5935500</v>
      </c>
      <c r="I24161" s="2" t="s">
        <v>39</v>
      </c>
      <c r="J24161" s="2" t="s">
        <v>40</v>
      </c>
      <c r="K24161" s="2" t="s">
        <v>80</v>
      </c>
      <c r="L24161">
        <v>3.1199999999999999E-2</v>
      </c>
      <c r="M24161" s="2" t="s">
        <v>19</v>
      </c>
    </row>
    <row r="24162" spans="1:13" x14ac:dyDescent="0.25">
      <c r="A24162">
        <v>24161</v>
      </c>
      <c r="B24162" s="3">
        <v>43516</v>
      </c>
      <c r="C24162">
        <v>135.97</v>
      </c>
      <c r="D24162">
        <v>136.72999999999999</v>
      </c>
      <c r="E24162">
        <v>135.72999999999999</v>
      </c>
      <c r="F24162">
        <v>136.35001</v>
      </c>
      <c r="G24162">
        <v>127.50649</v>
      </c>
      <c r="H24162">
        <v>6089800</v>
      </c>
      <c r="I24162" s="2" t="s">
        <v>39</v>
      </c>
      <c r="J24162" s="2" t="s">
        <v>40</v>
      </c>
      <c r="K24162" s="2" t="s">
        <v>80</v>
      </c>
      <c r="L24162">
        <v>3.1199999999999999E-2</v>
      </c>
      <c r="M24162" s="2" t="s">
        <v>19</v>
      </c>
    </row>
    <row r="24163" spans="1:13" x14ac:dyDescent="0.25">
      <c r="A24163">
        <v>24162</v>
      </c>
      <c r="B24163" s="3">
        <v>43517</v>
      </c>
      <c r="C24163">
        <v>134.97999999999999</v>
      </c>
      <c r="D24163">
        <v>135.78998999999999</v>
      </c>
      <c r="E24163">
        <v>134.27000000000001</v>
      </c>
      <c r="F24163">
        <v>135.41999999999999</v>
      </c>
      <c r="G24163">
        <v>126.63679</v>
      </c>
      <c r="H24163">
        <v>6665500</v>
      </c>
      <c r="I24163" s="2" t="s">
        <v>39</v>
      </c>
      <c r="J24163" s="2" t="s">
        <v>40</v>
      </c>
      <c r="K24163" s="2" t="s">
        <v>80</v>
      </c>
      <c r="L24163">
        <v>3.1199999999999999E-2</v>
      </c>
      <c r="M24163" s="2" t="s">
        <v>19</v>
      </c>
    </row>
    <row r="24164" spans="1:13" x14ac:dyDescent="0.25">
      <c r="A24164">
        <v>24163</v>
      </c>
      <c r="B24164" s="3">
        <v>43518</v>
      </c>
      <c r="C24164">
        <v>135.28998999999999</v>
      </c>
      <c r="D24164">
        <v>136.63999999999999</v>
      </c>
      <c r="E24164">
        <v>134.82001</v>
      </c>
      <c r="F24164">
        <v>136.60001</v>
      </c>
      <c r="G24164">
        <v>127.74026000000001</v>
      </c>
      <c r="H24164">
        <v>5223900</v>
      </c>
      <c r="I24164" s="2" t="s">
        <v>39</v>
      </c>
      <c r="J24164" s="2" t="s">
        <v>40</v>
      </c>
      <c r="K24164" s="2" t="s">
        <v>80</v>
      </c>
      <c r="L24164">
        <v>3.1199999999999999E-2</v>
      </c>
      <c r="M24164" s="2" t="s">
        <v>19</v>
      </c>
    </row>
    <row r="24165" spans="1:13" x14ac:dyDescent="0.25">
      <c r="A24165">
        <v>24164</v>
      </c>
      <c r="B24165" s="3">
        <v>43521</v>
      </c>
      <c r="C24165">
        <v>136.35001</v>
      </c>
      <c r="D24165">
        <v>137.49001000000001</v>
      </c>
      <c r="E24165">
        <v>135.86000000000001</v>
      </c>
      <c r="F24165">
        <v>136.19999999999999</v>
      </c>
      <c r="G24165">
        <v>128.21091999999999</v>
      </c>
      <c r="H24165">
        <v>6846600</v>
      </c>
      <c r="I24165" s="2" t="s">
        <v>39</v>
      </c>
      <c r="J24165" s="2" t="s">
        <v>40</v>
      </c>
      <c r="K24165" s="2" t="s">
        <v>80</v>
      </c>
      <c r="L24165">
        <v>3.1199999999999999E-2</v>
      </c>
      <c r="M24165" s="2" t="s">
        <v>19</v>
      </c>
    </row>
    <row r="24166" spans="1:13" x14ac:dyDescent="0.25">
      <c r="A24166">
        <v>24165</v>
      </c>
      <c r="B24166" s="3">
        <v>43522</v>
      </c>
      <c r="C24166">
        <v>136.44</v>
      </c>
      <c r="D24166">
        <v>136.96001000000001</v>
      </c>
      <c r="E24166">
        <v>136.05000000000001</v>
      </c>
      <c r="F24166">
        <v>136.11000000000001</v>
      </c>
      <c r="G24166">
        <v>128.12620999999999</v>
      </c>
      <c r="H24166">
        <v>5106900</v>
      </c>
      <c r="I24166" s="2" t="s">
        <v>39</v>
      </c>
      <c r="J24166" s="2" t="s">
        <v>40</v>
      </c>
      <c r="K24166" s="2" t="s">
        <v>80</v>
      </c>
      <c r="L24166">
        <v>3.1199999999999999E-2</v>
      </c>
      <c r="M24166" s="2" t="s">
        <v>19</v>
      </c>
    </row>
    <row r="24167" spans="1:13" x14ac:dyDescent="0.25">
      <c r="A24167">
        <v>24166</v>
      </c>
      <c r="B24167" s="3">
        <v>43523</v>
      </c>
      <c r="C24167">
        <v>135.52000000000001</v>
      </c>
      <c r="D24167">
        <v>136.25</v>
      </c>
      <c r="E24167">
        <v>135.38999999999999</v>
      </c>
      <c r="F24167">
        <v>135.87</v>
      </c>
      <c r="G24167">
        <v>127.90026</v>
      </c>
      <c r="H24167">
        <v>4378100</v>
      </c>
      <c r="I24167" s="2" t="s">
        <v>39</v>
      </c>
      <c r="J24167" s="2" t="s">
        <v>40</v>
      </c>
      <c r="K24167" s="2" t="s">
        <v>80</v>
      </c>
      <c r="L24167">
        <v>3.1199999999999999E-2</v>
      </c>
      <c r="M24167" s="2" t="s">
        <v>19</v>
      </c>
    </row>
    <row r="24168" spans="1:13" x14ac:dyDescent="0.25">
      <c r="A24168">
        <v>24167</v>
      </c>
      <c r="B24168" s="3">
        <v>43524</v>
      </c>
      <c r="C24168">
        <v>135.94999999999999</v>
      </c>
      <c r="D24168">
        <v>137.94999999999999</v>
      </c>
      <c r="E24168">
        <v>135.69</v>
      </c>
      <c r="F24168">
        <v>136.63999999999999</v>
      </c>
      <c r="G24168">
        <v>128.62511000000001</v>
      </c>
      <c r="H24168">
        <v>10133200</v>
      </c>
      <c r="I24168" s="2" t="s">
        <v>39</v>
      </c>
      <c r="J24168" s="2" t="s">
        <v>40</v>
      </c>
      <c r="K24168" s="2" t="s">
        <v>80</v>
      </c>
      <c r="L24168">
        <v>3.1199999999999999E-2</v>
      </c>
      <c r="M24168" s="2" t="s">
        <v>19</v>
      </c>
    </row>
    <row r="24169" spans="1:13" x14ac:dyDescent="0.25">
      <c r="A24169">
        <v>24168</v>
      </c>
      <c r="B24169" s="3">
        <v>43525</v>
      </c>
      <c r="C24169">
        <v>137.22</v>
      </c>
      <c r="D24169">
        <v>138.61000000000001</v>
      </c>
      <c r="E24169">
        <v>137.01</v>
      </c>
      <c r="F24169">
        <v>138.35001</v>
      </c>
      <c r="G24169">
        <v>130.23482000000001</v>
      </c>
      <c r="H24169">
        <v>5641600</v>
      </c>
      <c r="I24169" s="2" t="s">
        <v>39</v>
      </c>
      <c r="J24169" s="2" t="s">
        <v>40</v>
      </c>
      <c r="K24169" s="2" t="s">
        <v>80</v>
      </c>
      <c r="L24169">
        <v>3.1199999999999999E-2</v>
      </c>
      <c r="M24169" s="2" t="s">
        <v>19</v>
      </c>
    </row>
    <row r="24170" spans="1:13" x14ac:dyDescent="0.25">
      <c r="A24170">
        <v>24169</v>
      </c>
      <c r="B24170" s="3">
        <v>43528</v>
      </c>
      <c r="C24170">
        <v>138.85001</v>
      </c>
      <c r="D24170">
        <v>139.41</v>
      </c>
      <c r="E24170">
        <v>137.51</v>
      </c>
      <c r="F24170">
        <v>138.47999999999999</v>
      </c>
      <c r="G24170">
        <v>130.35718</v>
      </c>
      <c r="H24170">
        <v>8377700</v>
      </c>
      <c r="I24170" s="2" t="s">
        <v>39</v>
      </c>
      <c r="J24170" s="2" t="s">
        <v>40</v>
      </c>
      <c r="K24170" s="2" t="s">
        <v>80</v>
      </c>
      <c r="L24170">
        <v>3.1199999999999999E-2</v>
      </c>
      <c r="M24170" s="2" t="s">
        <v>19</v>
      </c>
    </row>
    <row r="24171" spans="1:13" x14ac:dyDescent="0.25">
      <c r="A24171">
        <v>24170</v>
      </c>
      <c r="B24171" s="3">
        <v>43529</v>
      </c>
      <c r="C24171">
        <v>138.81</v>
      </c>
      <c r="D24171">
        <v>139.13999999999999</v>
      </c>
      <c r="E24171">
        <v>138.36000000000001</v>
      </c>
      <c r="F24171">
        <v>138.77000000000001</v>
      </c>
      <c r="G24171">
        <v>130.63016999999999</v>
      </c>
      <c r="H24171">
        <v>6568900</v>
      </c>
      <c r="I24171" s="2" t="s">
        <v>39</v>
      </c>
      <c r="J24171" s="2" t="s">
        <v>40</v>
      </c>
      <c r="K24171" s="2" t="s">
        <v>80</v>
      </c>
      <c r="L24171">
        <v>3.1199999999999999E-2</v>
      </c>
      <c r="M24171" s="2" t="s">
        <v>19</v>
      </c>
    </row>
    <row r="24172" spans="1:13" x14ac:dyDescent="0.25">
      <c r="A24172">
        <v>24171</v>
      </c>
      <c r="B24172" s="3">
        <v>43530</v>
      </c>
      <c r="C24172">
        <v>139.47</v>
      </c>
      <c r="D24172">
        <v>139.64999</v>
      </c>
      <c r="E24172">
        <v>138.60001</v>
      </c>
      <c r="F24172">
        <v>139.09</v>
      </c>
      <c r="G24172">
        <v>130.93141</v>
      </c>
      <c r="H24172">
        <v>6236900</v>
      </c>
      <c r="I24172" s="2" t="s">
        <v>39</v>
      </c>
      <c r="J24172" s="2" t="s">
        <v>40</v>
      </c>
      <c r="K24172" s="2" t="s">
        <v>80</v>
      </c>
      <c r="L24172">
        <v>3.1199999999999999E-2</v>
      </c>
      <c r="M24172" s="2" t="s">
        <v>19</v>
      </c>
    </row>
    <row r="24173" spans="1:13" x14ac:dyDescent="0.25">
      <c r="A24173">
        <v>24172</v>
      </c>
      <c r="B24173" s="3">
        <v>43531</v>
      </c>
      <c r="C24173">
        <v>138.53</v>
      </c>
      <c r="D24173">
        <v>139.12</v>
      </c>
      <c r="E24173">
        <v>137.69999999999999</v>
      </c>
      <c r="F24173">
        <v>138.24001000000001</v>
      </c>
      <c r="G24173">
        <v>130.13127</v>
      </c>
      <c r="H24173">
        <v>6100400</v>
      </c>
      <c r="I24173" s="2" t="s">
        <v>39</v>
      </c>
      <c r="J24173" s="2" t="s">
        <v>40</v>
      </c>
      <c r="K24173" s="2" t="s">
        <v>80</v>
      </c>
      <c r="L24173">
        <v>3.1199999999999999E-2</v>
      </c>
      <c r="M24173" s="2" t="s">
        <v>19</v>
      </c>
    </row>
    <row r="24174" spans="1:13" x14ac:dyDescent="0.25">
      <c r="A24174">
        <v>24173</v>
      </c>
      <c r="B24174" s="3">
        <v>43532</v>
      </c>
      <c r="C24174">
        <v>138.09</v>
      </c>
      <c r="D24174">
        <v>139.30000000000001</v>
      </c>
      <c r="E24174">
        <v>136.41999999999999</v>
      </c>
      <c r="F24174">
        <v>138.06</v>
      </c>
      <c r="G24174">
        <v>129.96179000000001</v>
      </c>
      <c r="H24174">
        <v>7046700</v>
      </c>
      <c r="I24174" s="2" t="s">
        <v>39</v>
      </c>
      <c r="J24174" s="2" t="s">
        <v>40</v>
      </c>
      <c r="K24174" s="2" t="s">
        <v>80</v>
      </c>
      <c r="L24174">
        <v>3.1199999999999999E-2</v>
      </c>
      <c r="M24174" s="2" t="s">
        <v>19</v>
      </c>
    </row>
    <row r="24175" spans="1:13" x14ac:dyDescent="0.25">
      <c r="A24175">
        <v>24174</v>
      </c>
      <c r="B24175" s="3">
        <v>43535</v>
      </c>
      <c r="C24175">
        <v>138.11000000000001</v>
      </c>
      <c r="D24175">
        <v>139.03</v>
      </c>
      <c r="E24175">
        <v>137.52000000000001</v>
      </c>
      <c r="F24175">
        <v>138.56</v>
      </c>
      <c r="G24175">
        <v>130.43248</v>
      </c>
      <c r="H24175">
        <v>6150400</v>
      </c>
      <c r="I24175" s="2" t="s">
        <v>39</v>
      </c>
      <c r="J24175" s="2" t="s">
        <v>40</v>
      </c>
      <c r="K24175" s="2" t="s">
        <v>80</v>
      </c>
      <c r="L24175">
        <v>3.1199999999999999E-2</v>
      </c>
      <c r="M24175" s="2" t="s">
        <v>19</v>
      </c>
    </row>
    <row r="24176" spans="1:13" x14ac:dyDescent="0.25">
      <c r="A24176">
        <v>24175</v>
      </c>
      <c r="B24176" s="3">
        <v>43536</v>
      </c>
      <c r="C24176">
        <v>138.64999</v>
      </c>
      <c r="D24176">
        <v>140</v>
      </c>
      <c r="E24176">
        <v>138.5</v>
      </c>
      <c r="F24176">
        <v>139.17999</v>
      </c>
      <c r="G24176">
        <v>131.01611</v>
      </c>
      <c r="H24176">
        <v>5552900</v>
      </c>
      <c r="I24176" s="2" t="s">
        <v>39</v>
      </c>
      <c r="J24176" s="2" t="s">
        <v>40</v>
      </c>
      <c r="K24176" s="2" t="s">
        <v>80</v>
      </c>
      <c r="L24176">
        <v>3.1199999999999999E-2</v>
      </c>
      <c r="M24176" s="2" t="s">
        <v>19</v>
      </c>
    </row>
    <row r="24177" spans="1:13" x14ac:dyDescent="0.25">
      <c r="A24177">
        <v>24176</v>
      </c>
      <c r="B24177" s="3">
        <v>43537</v>
      </c>
      <c r="C24177">
        <v>139.59</v>
      </c>
      <c r="D24177">
        <v>139.84</v>
      </c>
      <c r="E24177">
        <v>139.02000000000001</v>
      </c>
      <c r="F24177">
        <v>139.41</v>
      </c>
      <c r="G24177">
        <v>131.23262</v>
      </c>
      <c r="H24177">
        <v>6446900</v>
      </c>
      <c r="I24177" s="2" t="s">
        <v>39</v>
      </c>
      <c r="J24177" s="2" t="s">
        <v>40</v>
      </c>
      <c r="K24177" s="2" t="s">
        <v>80</v>
      </c>
      <c r="L24177">
        <v>3.1199999999999999E-2</v>
      </c>
      <c r="M24177" s="2" t="s">
        <v>19</v>
      </c>
    </row>
    <row r="24178" spans="1:13" x14ac:dyDescent="0.25">
      <c r="A24178">
        <v>24177</v>
      </c>
      <c r="B24178" s="3">
        <v>43538</v>
      </c>
      <c r="C24178">
        <v>138.34</v>
      </c>
      <c r="D24178">
        <v>138.80000000000001</v>
      </c>
      <c r="E24178">
        <v>137.94</v>
      </c>
      <c r="F24178">
        <v>138.02000000000001</v>
      </c>
      <c r="G24178">
        <v>129.92419000000001</v>
      </c>
      <c r="H24178">
        <v>8493600</v>
      </c>
      <c r="I24178" s="2" t="s">
        <v>39</v>
      </c>
      <c r="J24178" s="2" t="s">
        <v>40</v>
      </c>
      <c r="K24178" s="2" t="s">
        <v>80</v>
      </c>
      <c r="L24178">
        <v>3.1199999999999999E-2</v>
      </c>
      <c r="M24178" s="2" t="s">
        <v>19</v>
      </c>
    </row>
    <row r="24179" spans="1:13" x14ac:dyDescent="0.25">
      <c r="A24179">
        <v>24178</v>
      </c>
      <c r="B24179" s="3">
        <v>43539</v>
      </c>
      <c r="C24179">
        <v>138</v>
      </c>
      <c r="D24179">
        <v>138.26</v>
      </c>
      <c r="E24179">
        <v>136.83000000000001</v>
      </c>
      <c r="F24179">
        <v>137.60001</v>
      </c>
      <c r="G24179">
        <v>129.52880999999999</v>
      </c>
      <c r="H24179">
        <v>11922500</v>
      </c>
      <c r="I24179" s="2" t="s">
        <v>39</v>
      </c>
      <c r="J24179" s="2" t="s">
        <v>40</v>
      </c>
      <c r="K24179" s="2" t="s">
        <v>80</v>
      </c>
      <c r="L24179">
        <v>3.1199999999999999E-2</v>
      </c>
      <c r="M24179" s="2" t="s">
        <v>19</v>
      </c>
    </row>
    <row r="24180" spans="1:13" x14ac:dyDescent="0.25">
      <c r="A24180">
        <v>24179</v>
      </c>
      <c r="B24180" s="3">
        <v>43542</v>
      </c>
      <c r="C24180">
        <v>137.64999</v>
      </c>
      <c r="D24180">
        <v>137.78</v>
      </c>
      <c r="E24180">
        <v>136.72</v>
      </c>
      <c r="F24180">
        <v>137.16999999999999</v>
      </c>
      <c r="G24180">
        <v>129.12401</v>
      </c>
      <c r="H24180">
        <v>7369600</v>
      </c>
      <c r="I24180" s="2" t="s">
        <v>39</v>
      </c>
      <c r="J24180" s="2" t="s">
        <v>40</v>
      </c>
      <c r="K24180" s="2" t="s">
        <v>80</v>
      </c>
      <c r="L24180">
        <v>3.1199999999999999E-2</v>
      </c>
      <c r="M24180" s="2" t="s">
        <v>19</v>
      </c>
    </row>
    <row r="24181" spans="1:13" x14ac:dyDescent="0.25">
      <c r="A24181">
        <v>24180</v>
      </c>
      <c r="B24181" s="3">
        <v>43543</v>
      </c>
      <c r="C24181">
        <v>137.61000000000001</v>
      </c>
      <c r="D24181">
        <v>138.82001</v>
      </c>
      <c r="E24181">
        <v>137.47</v>
      </c>
      <c r="F24181">
        <v>138.44</v>
      </c>
      <c r="G24181">
        <v>130.31952999999999</v>
      </c>
      <c r="H24181">
        <v>5882500</v>
      </c>
      <c r="I24181" s="2" t="s">
        <v>39</v>
      </c>
      <c r="J24181" s="2" t="s">
        <v>40</v>
      </c>
      <c r="K24181" s="2" t="s">
        <v>80</v>
      </c>
      <c r="L24181">
        <v>3.1199999999999999E-2</v>
      </c>
      <c r="M24181" s="2" t="s">
        <v>19</v>
      </c>
    </row>
    <row r="24182" spans="1:13" x14ac:dyDescent="0.25">
      <c r="A24182">
        <v>24181</v>
      </c>
      <c r="B24182" s="3">
        <v>43544</v>
      </c>
      <c r="C24182">
        <v>138.33000000000001</v>
      </c>
      <c r="D24182">
        <v>138.51</v>
      </c>
      <c r="E24182">
        <v>136.64999</v>
      </c>
      <c r="F24182">
        <v>137.28998999999999</v>
      </c>
      <c r="G24182">
        <v>129.23697000000001</v>
      </c>
      <c r="H24182">
        <v>5475700</v>
      </c>
      <c r="I24182" s="2" t="s">
        <v>39</v>
      </c>
      <c r="J24182" s="2" t="s">
        <v>40</v>
      </c>
      <c r="K24182" s="2" t="s">
        <v>80</v>
      </c>
      <c r="L24182">
        <v>3.1199999999999999E-2</v>
      </c>
      <c r="M24182" s="2" t="s">
        <v>19</v>
      </c>
    </row>
    <row r="24183" spans="1:13" x14ac:dyDescent="0.25">
      <c r="A24183">
        <v>24182</v>
      </c>
      <c r="B24183" s="3">
        <v>43545</v>
      </c>
      <c r="C24183">
        <v>137</v>
      </c>
      <c r="D24183">
        <v>138.78</v>
      </c>
      <c r="E24183">
        <v>136.94999999999999</v>
      </c>
      <c r="F24183">
        <v>138.10001</v>
      </c>
      <c r="G24183">
        <v>129.99948000000001</v>
      </c>
      <c r="H24183">
        <v>5765100</v>
      </c>
      <c r="I24183" s="2" t="s">
        <v>39</v>
      </c>
      <c r="J24183" s="2" t="s">
        <v>40</v>
      </c>
      <c r="K24183" s="2" t="s">
        <v>80</v>
      </c>
      <c r="L24183">
        <v>3.1199999999999999E-2</v>
      </c>
      <c r="M24183" s="2" t="s">
        <v>19</v>
      </c>
    </row>
    <row r="24184" spans="1:13" x14ac:dyDescent="0.25">
      <c r="A24184">
        <v>24183</v>
      </c>
      <c r="B24184" s="3">
        <v>43546</v>
      </c>
      <c r="C24184">
        <v>137.75</v>
      </c>
      <c r="D24184">
        <v>138.38999999999999</v>
      </c>
      <c r="E24184">
        <v>136.86000000000001</v>
      </c>
      <c r="F24184">
        <v>136.91</v>
      </c>
      <c r="G24184">
        <v>128.87925999999999</v>
      </c>
      <c r="H24184">
        <v>6528800</v>
      </c>
      <c r="I24184" s="2" t="s">
        <v>39</v>
      </c>
      <c r="J24184" s="2" t="s">
        <v>40</v>
      </c>
      <c r="K24184" s="2" t="s">
        <v>80</v>
      </c>
      <c r="L24184">
        <v>3.1199999999999999E-2</v>
      </c>
      <c r="M24184" s="2" t="s">
        <v>19</v>
      </c>
    </row>
    <row r="24185" spans="1:13" x14ac:dyDescent="0.25">
      <c r="A24185">
        <v>24184</v>
      </c>
      <c r="B24185" s="3">
        <v>43549</v>
      </c>
      <c r="C24185">
        <v>136.91</v>
      </c>
      <c r="D24185">
        <v>137.01</v>
      </c>
      <c r="E24185">
        <v>135.74001000000001</v>
      </c>
      <c r="F24185">
        <v>136.61000000000001</v>
      </c>
      <c r="G24185">
        <v>128.59689</v>
      </c>
      <c r="H24185">
        <v>4500300</v>
      </c>
      <c r="I24185" s="2" t="s">
        <v>39</v>
      </c>
      <c r="J24185" s="2" t="s">
        <v>40</v>
      </c>
      <c r="K24185" s="2" t="s">
        <v>80</v>
      </c>
      <c r="L24185">
        <v>3.1199999999999999E-2</v>
      </c>
      <c r="M24185" s="2" t="s">
        <v>19</v>
      </c>
    </row>
    <row r="24186" spans="1:13" x14ac:dyDescent="0.25">
      <c r="A24186">
        <v>24185</v>
      </c>
      <c r="B24186" s="3">
        <v>43550</v>
      </c>
      <c r="C24186">
        <v>136.92999</v>
      </c>
      <c r="D24186">
        <v>139.27000000000001</v>
      </c>
      <c r="E24186">
        <v>136.92999</v>
      </c>
      <c r="F24186">
        <v>138.57001</v>
      </c>
      <c r="G24186">
        <v>130.44191000000001</v>
      </c>
      <c r="H24186">
        <v>4758600</v>
      </c>
      <c r="I24186" s="2" t="s">
        <v>39</v>
      </c>
      <c r="J24186" s="2" t="s">
        <v>40</v>
      </c>
      <c r="K24186" s="2" t="s">
        <v>80</v>
      </c>
      <c r="L24186">
        <v>3.1199999999999999E-2</v>
      </c>
      <c r="M24186" s="2" t="s">
        <v>19</v>
      </c>
    </row>
    <row r="24187" spans="1:13" x14ac:dyDescent="0.25">
      <c r="A24187">
        <v>24186</v>
      </c>
      <c r="B24187" s="3">
        <v>43551</v>
      </c>
      <c r="C24187">
        <v>138.59</v>
      </c>
      <c r="D24187">
        <v>139.47999999999999</v>
      </c>
      <c r="E24187">
        <v>138.07001</v>
      </c>
      <c r="F24187">
        <v>138.69999999999999</v>
      </c>
      <c r="G24187">
        <v>130.56429</v>
      </c>
      <c r="H24187">
        <v>6764900</v>
      </c>
      <c r="I24187" s="2" t="s">
        <v>39</v>
      </c>
      <c r="J24187" s="2" t="s">
        <v>40</v>
      </c>
      <c r="K24187" s="2" t="s">
        <v>80</v>
      </c>
      <c r="L24187">
        <v>3.1199999999999999E-2</v>
      </c>
      <c r="M24187" s="2" t="s">
        <v>19</v>
      </c>
    </row>
    <row r="24188" spans="1:13" x14ac:dyDescent="0.25">
      <c r="A24188">
        <v>24187</v>
      </c>
      <c r="B24188" s="3">
        <v>43552</v>
      </c>
      <c r="C24188">
        <v>139.06</v>
      </c>
      <c r="D24188">
        <v>139.46001000000001</v>
      </c>
      <c r="E24188">
        <v>138.71001000000001</v>
      </c>
      <c r="F24188">
        <v>138.88001</v>
      </c>
      <c r="G24188">
        <v>130.73373000000001</v>
      </c>
      <c r="H24188">
        <v>4602100</v>
      </c>
      <c r="I24188" s="2" t="s">
        <v>39</v>
      </c>
      <c r="J24188" s="2" t="s">
        <v>40</v>
      </c>
      <c r="K24188" s="2" t="s">
        <v>80</v>
      </c>
      <c r="L24188">
        <v>3.1199999999999999E-2</v>
      </c>
      <c r="M24188" s="2" t="s">
        <v>19</v>
      </c>
    </row>
    <row r="24189" spans="1:13" x14ac:dyDescent="0.25">
      <c r="A24189">
        <v>24188</v>
      </c>
      <c r="B24189" s="3">
        <v>43553</v>
      </c>
      <c r="C24189">
        <v>139.28</v>
      </c>
      <c r="D24189">
        <v>139.88001</v>
      </c>
      <c r="E24189">
        <v>138.88001</v>
      </c>
      <c r="F24189">
        <v>139.78998999999999</v>
      </c>
      <c r="G24189">
        <v>131.59031999999999</v>
      </c>
      <c r="H24189">
        <v>7168400</v>
      </c>
      <c r="I24189" s="2" t="s">
        <v>39</v>
      </c>
      <c r="J24189" s="2" t="s">
        <v>40</v>
      </c>
      <c r="K24189" s="2" t="s">
        <v>80</v>
      </c>
      <c r="L24189">
        <v>3.1199999999999999E-2</v>
      </c>
      <c r="M24189" s="2" t="s">
        <v>19</v>
      </c>
    </row>
    <row r="24190" spans="1:13" x14ac:dyDescent="0.25">
      <c r="A24190">
        <v>24189</v>
      </c>
      <c r="B24190" s="3">
        <v>43556</v>
      </c>
      <c r="C24190">
        <v>139.99001000000001</v>
      </c>
      <c r="D24190">
        <v>140.28998999999999</v>
      </c>
      <c r="E24190">
        <v>138.74001000000001</v>
      </c>
      <c r="F24190">
        <v>138.97999999999999</v>
      </c>
      <c r="G24190">
        <v>130.82784000000001</v>
      </c>
      <c r="H24190">
        <v>5885200</v>
      </c>
      <c r="I24190" s="2" t="s">
        <v>39</v>
      </c>
      <c r="J24190" s="2" t="s">
        <v>40</v>
      </c>
      <c r="K24190" s="2" t="s">
        <v>80</v>
      </c>
      <c r="L24190">
        <v>3.1199999999999999E-2</v>
      </c>
      <c r="M24190" s="2" t="s">
        <v>19</v>
      </c>
    </row>
    <row r="24191" spans="1:13" x14ac:dyDescent="0.25">
      <c r="A24191">
        <v>24190</v>
      </c>
      <c r="B24191" s="3">
        <v>43557</v>
      </c>
      <c r="C24191">
        <v>139.01</v>
      </c>
      <c r="D24191">
        <v>139.01</v>
      </c>
      <c r="E24191">
        <v>136.91</v>
      </c>
      <c r="F24191">
        <v>137.71001000000001</v>
      </c>
      <c r="G24191">
        <v>129.63236000000001</v>
      </c>
      <c r="H24191">
        <v>5517800</v>
      </c>
      <c r="I24191" s="2" t="s">
        <v>39</v>
      </c>
      <c r="J24191" s="2" t="s">
        <v>40</v>
      </c>
      <c r="K24191" s="2" t="s">
        <v>80</v>
      </c>
      <c r="L24191">
        <v>3.1199999999999999E-2</v>
      </c>
      <c r="M24191" s="2" t="s">
        <v>19</v>
      </c>
    </row>
    <row r="24192" spans="1:13" x14ac:dyDescent="0.25">
      <c r="A24192">
        <v>24191</v>
      </c>
      <c r="B24192" s="3">
        <v>43558</v>
      </c>
      <c r="C24192">
        <v>138.19999999999999</v>
      </c>
      <c r="D24192">
        <v>138.24001000000001</v>
      </c>
      <c r="E24192">
        <v>136.87</v>
      </c>
      <c r="F24192">
        <v>137.16999999999999</v>
      </c>
      <c r="G24192">
        <v>129.12401</v>
      </c>
      <c r="H24192">
        <v>5947000</v>
      </c>
      <c r="I24192" s="2" t="s">
        <v>39</v>
      </c>
      <c r="J24192" s="2" t="s">
        <v>40</v>
      </c>
      <c r="K24192" s="2" t="s">
        <v>80</v>
      </c>
      <c r="L24192">
        <v>3.1199999999999999E-2</v>
      </c>
      <c r="M24192" s="2" t="s">
        <v>19</v>
      </c>
    </row>
    <row r="24193" spans="1:13" x14ac:dyDescent="0.25">
      <c r="A24193">
        <v>24192</v>
      </c>
      <c r="B24193" s="3">
        <v>43559</v>
      </c>
      <c r="C24193">
        <v>136.87</v>
      </c>
      <c r="D24193">
        <v>137.01</v>
      </c>
      <c r="E24193">
        <v>135.13001</v>
      </c>
      <c r="F24193">
        <v>135.57001</v>
      </c>
      <c r="G24193">
        <v>127.61785999999999</v>
      </c>
      <c r="H24193">
        <v>5844600</v>
      </c>
      <c r="I24193" s="2" t="s">
        <v>39</v>
      </c>
      <c r="J24193" s="2" t="s">
        <v>40</v>
      </c>
      <c r="K24193" s="2" t="s">
        <v>80</v>
      </c>
      <c r="L24193">
        <v>3.1199999999999999E-2</v>
      </c>
      <c r="M24193" s="2" t="s">
        <v>19</v>
      </c>
    </row>
    <row r="24194" spans="1:13" x14ac:dyDescent="0.25">
      <c r="A24194">
        <v>24193</v>
      </c>
      <c r="B24194" s="3">
        <v>43560</v>
      </c>
      <c r="C24194">
        <v>136.03998999999999</v>
      </c>
      <c r="D24194">
        <v>136.58000000000001</v>
      </c>
      <c r="E24194">
        <v>135.69999999999999</v>
      </c>
      <c r="F24194">
        <v>136.17999</v>
      </c>
      <c r="G24194">
        <v>128.19208</v>
      </c>
      <c r="H24194">
        <v>4759700</v>
      </c>
      <c r="I24194" s="2" t="s">
        <v>39</v>
      </c>
      <c r="J24194" s="2" t="s">
        <v>40</v>
      </c>
      <c r="K24194" s="2" t="s">
        <v>80</v>
      </c>
      <c r="L24194">
        <v>3.1199999999999999E-2</v>
      </c>
      <c r="M24194" s="2" t="s">
        <v>19</v>
      </c>
    </row>
    <row r="24195" spans="1:13" x14ac:dyDescent="0.25">
      <c r="A24195">
        <v>24194</v>
      </c>
      <c r="B24195" s="3">
        <v>43563</v>
      </c>
      <c r="C24195">
        <v>136.05000000000001</v>
      </c>
      <c r="D24195">
        <v>136.51</v>
      </c>
      <c r="E24195">
        <v>135.69999999999999</v>
      </c>
      <c r="F24195">
        <v>136.13999999999999</v>
      </c>
      <c r="G24195">
        <v>128.15445</v>
      </c>
      <c r="H24195">
        <v>4329600</v>
      </c>
      <c r="I24195" s="2" t="s">
        <v>39</v>
      </c>
      <c r="J24195" s="2" t="s">
        <v>40</v>
      </c>
      <c r="K24195" s="2" t="s">
        <v>80</v>
      </c>
      <c r="L24195">
        <v>3.1199999999999999E-2</v>
      </c>
      <c r="M24195" s="2" t="s">
        <v>19</v>
      </c>
    </row>
    <row r="24196" spans="1:13" x14ac:dyDescent="0.25">
      <c r="A24196">
        <v>24195</v>
      </c>
      <c r="B24196" s="3">
        <v>43564</v>
      </c>
      <c r="C24196">
        <v>136</v>
      </c>
      <c r="D24196">
        <v>136.26</v>
      </c>
      <c r="E24196">
        <v>134.56</v>
      </c>
      <c r="F24196">
        <v>135.57001</v>
      </c>
      <c r="G24196">
        <v>127.61785999999999</v>
      </c>
      <c r="H24196">
        <v>5210300</v>
      </c>
      <c r="I24196" s="2" t="s">
        <v>39</v>
      </c>
      <c r="J24196" s="2" t="s">
        <v>40</v>
      </c>
      <c r="K24196" s="2" t="s">
        <v>80</v>
      </c>
      <c r="L24196">
        <v>3.1199999999999999E-2</v>
      </c>
      <c r="M24196" s="2" t="s">
        <v>19</v>
      </c>
    </row>
    <row r="24197" spans="1:13" x14ac:dyDescent="0.25">
      <c r="A24197">
        <v>24196</v>
      </c>
      <c r="B24197" s="3">
        <v>43565</v>
      </c>
      <c r="C24197">
        <v>135.88999999999999</v>
      </c>
      <c r="D24197">
        <v>136.13001</v>
      </c>
      <c r="E24197">
        <v>135.33000000000001</v>
      </c>
      <c r="F24197">
        <v>135.58000000000001</v>
      </c>
      <c r="G24197">
        <v>127.62729</v>
      </c>
      <c r="H24197">
        <v>4194100</v>
      </c>
      <c r="I24197" s="2" t="s">
        <v>39</v>
      </c>
      <c r="J24197" s="2" t="s">
        <v>40</v>
      </c>
      <c r="K24197" s="2" t="s">
        <v>80</v>
      </c>
      <c r="L24197">
        <v>3.1199999999999999E-2</v>
      </c>
      <c r="M24197" s="2" t="s">
        <v>19</v>
      </c>
    </row>
    <row r="24198" spans="1:13" x14ac:dyDescent="0.25">
      <c r="A24198">
        <v>24197</v>
      </c>
      <c r="B24198" s="3">
        <v>43566</v>
      </c>
      <c r="C24198">
        <v>135.96001000000001</v>
      </c>
      <c r="D24198">
        <v>136.17999</v>
      </c>
      <c r="E24198">
        <v>134.41999999999999</v>
      </c>
      <c r="F24198">
        <v>135.21001000000001</v>
      </c>
      <c r="G24198">
        <v>127.27898</v>
      </c>
      <c r="H24198">
        <v>4485200</v>
      </c>
      <c r="I24198" s="2" t="s">
        <v>39</v>
      </c>
      <c r="J24198" s="2" t="s">
        <v>40</v>
      </c>
      <c r="K24198" s="2" t="s">
        <v>80</v>
      </c>
      <c r="L24198">
        <v>3.1199999999999999E-2</v>
      </c>
      <c r="M24198" s="2" t="s">
        <v>19</v>
      </c>
    </row>
    <row r="24199" spans="1:13" x14ac:dyDescent="0.25">
      <c r="A24199">
        <v>24198</v>
      </c>
      <c r="B24199" s="3">
        <v>43567</v>
      </c>
      <c r="C24199">
        <v>135.22</v>
      </c>
      <c r="D24199">
        <v>136.35001</v>
      </c>
      <c r="E24199">
        <v>134.75</v>
      </c>
      <c r="F24199">
        <v>135.97999999999999</v>
      </c>
      <c r="G24199">
        <v>128.00382999999999</v>
      </c>
      <c r="H24199">
        <v>5756800</v>
      </c>
      <c r="I24199" s="2" t="s">
        <v>39</v>
      </c>
      <c r="J24199" s="2" t="s">
        <v>40</v>
      </c>
      <c r="K24199" s="2" t="s">
        <v>80</v>
      </c>
      <c r="L24199">
        <v>3.1199999999999999E-2</v>
      </c>
      <c r="M24199" s="2" t="s">
        <v>19</v>
      </c>
    </row>
    <row r="24200" spans="1:13" x14ac:dyDescent="0.25">
      <c r="A24200">
        <v>24199</v>
      </c>
      <c r="B24200" s="3">
        <v>43570</v>
      </c>
      <c r="C24200">
        <v>136</v>
      </c>
      <c r="D24200">
        <v>136.78998999999999</v>
      </c>
      <c r="E24200">
        <v>135.80000000000001</v>
      </c>
      <c r="F24200">
        <v>136.52000000000001</v>
      </c>
      <c r="G24200">
        <v>128.51214999999999</v>
      </c>
      <c r="H24200">
        <v>5380900</v>
      </c>
      <c r="I24200" s="2" t="s">
        <v>39</v>
      </c>
      <c r="J24200" s="2" t="s">
        <v>40</v>
      </c>
      <c r="K24200" s="2" t="s">
        <v>80</v>
      </c>
      <c r="L24200">
        <v>3.1199999999999999E-2</v>
      </c>
      <c r="M24200" s="2" t="s">
        <v>19</v>
      </c>
    </row>
    <row r="24201" spans="1:13" x14ac:dyDescent="0.25">
      <c r="A24201">
        <v>24200</v>
      </c>
      <c r="B24201" s="3">
        <v>43571</v>
      </c>
      <c r="C24201">
        <v>138.32001</v>
      </c>
      <c r="D24201">
        <v>140.69999999999999</v>
      </c>
      <c r="E24201">
        <v>137.56</v>
      </c>
      <c r="F24201">
        <v>138.02000000000001</v>
      </c>
      <c r="G24201">
        <v>129.92419000000001</v>
      </c>
      <c r="H24201">
        <v>10745700</v>
      </c>
      <c r="I24201" s="2" t="s">
        <v>39</v>
      </c>
      <c r="J24201" s="2" t="s">
        <v>40</v>
      </c>
      <c r="K24201" s="2" t="s">
        <v>80</v>
      </c>
      <c r="L24201">
        <v>3.1199999999999999E-2</v>
      </c>
      <c r="M24201" s="2" t="s">
        <v>19</v>
      </c>
    </row>
    <row r="24202" spans="1:13" x14ac:dyDescent="0.25">
      <c r="A24202">
        <v>24201</v>
      </c>
      <c r="B24202" s="3">
        <v>43572</v>
      </c>
      <c r="C24202">
        <v>139</v>
      </c>
      <c r="D24202">
        <v>140.14999</v>
      </c>
      <c r="E24202">
        <v>137.66999999999999</v>
      </c>
      <c r="F24202">
        <v>138.52000000000001</v>
      </c>
      <c r="G24202">
        <v>130.39483999999999</v>
      </c>
      <c r="H24202">
        <v>9543700</v>
      </c>
      <c r="I24202" s="2" t="s">
        <v>39</v>
      </c>
      <c r="J24202" s="2" t="s">
        <v>40</v>
      </c>
      <c r="K24202" s="2" t="s">
        <v>80</v>
      </c>
      <c r="L24202">
        <v>3.1199999999999999E-2</v>
      </c>
      <c r="M24202" s="2" t="s">
        <v>19</v>
      </c>
    </row>
    <row r="24203" spans="1:13" x14ac:dyDescent="0.25">
      <c r="A24203">
        <v>24202</v>
      </c>
      <c r="B24203" s="3">
        <v>43573</v>
      </c>
      <c r="C24203">
        <v>139.35001</v>
      </c>
      <c r="D24203">
        <v>140.24001000000001</v>
      </c>
      <c r="E24203">
        <v>135.75</v>
      </c>
      <c r="F24203">
        <v>137.52000000000001</v>
      </c>
      <c r="G24203">
        <v>129.45350999999999</v>
      </c>
      <c r="H24203">
        <v>10485300</v>
      </c>
      <c r="I24203" s="2" t="s">
        <v>39</v>
      </c>
      <c r="J24203" s="2" t="s">
        <v>40</v>
      </c>
      <c r="K24203" s="2" t="s">
        <v>80</v>
      </c>
      <c r="L24203">
        <v>3.1199999999999999E-2</v>
      </c>
      <c r="M24203" s="2" t="s">
        <v>19</v>
      </c>
    </row>
    <row r="24204" spans="1:13" x14ac:dyDescent="0.25">
      <c r="A24204">
        <v>24203</v>
      </c>
      <c r="B24204" s="3">
        <v>43577</v>
      </c>
      <c r="C24204">
        <v>136.97999999999999</v>
      </c>
      <c r="D24204">
        <v>138.49001000000001</v>
      </c>
      <c r="E24204">
        <v>136.46001000000001</v>
      </c>
      <c r="F24204">
        <v>137.83000000000001</v>
      </c>
      <c r="G24204">
        <v>129.74533</v>
      </c>
      <c r="H24204">
        <v>4666500</v>
      </c>
      <c r="I24204" s="2" t="s">
        <v>39</v>
      </c>
      <c r="J24204" s="2" t="s">
        <v>40</v>
      </c>
      <c r="K24204" s="2" t="s">
        <v>80</v>
      </c>
      <c r="L24204">
        <v>3.1199999999999999E-2</v>
      </c>
      <c r="M24204" s="2" t="s">
        <v>19</v>
      </c>
    </row>
    <row r="24205" spans="1:13" x14ac:dyDescent="0.25">
      <c r="A24205">
        <v>24204</v>
      </c>
      <c r="B24205" s="3">
        <v>43578</v>
      </c>
      <c r="C24205">
        <v>137.41999999999999</v>
      </c>
      <c r="D24205">
        <v>140.85001</v>
      </c>
      <c r="E24205">
        <v>137.25</v>
      </c>
      <c r="F24205">
        <v>139.89999</v>
      </c>
      <c r="G24205">
        <v>131.69388000000001</v>
      </c>
      <c r="H24205">
        <v>5790500</v>
      </c>
      <c r="I24205" s="2" t="s">
        <v>39</v>
      </c>
      <c r="J24205" s="2" t="s">
        <v>40</v>
      </c>
      <c r="K24205" s="2" t="s">
        <v>80</v>
      </c>
      <c r="L24205">
        <v>3.1199999999999999E-2</v>
      </c>
      <c r="M24205" s="2" t="s">
        <v>19</v>
      </c>
    </row>
    <row r="24206" spans="1:13" x14ac:dyDescent="0.25">
      <c r="A24206">
        <v>24205</v>
      </c>
      <c r="B24206" s="3">
        <v>43579</v>
      </c>
      <c r="C24206">
        <v>139.64999</v>
      </c>
      <c r="D24206">
        <v>140.13999999999999</v>
      </c>
      <c r="E24206">
        <v>138.86000000000001</v>
      </c>
      <c r="F24206">
        <v>139.19999999999999</v>
      </c>
      <c r="G24206">
        <v>131.03496000000001</v>
      </c>
      <c r="H24206">
        <v>5676300</v>
      </c>
      <c r="I24206" s="2" t="s">
        <v>39</v>
      </c>
      <c r="J24206" s="2" t="s">
        <v>40</v>
      </c>
      <c r="K24206" s="2" t="s">
        <v>80</v>
      </c>
      <c r="L24206">
        <v>3.1199999999999999E-2</v>
      </c>
      <c r="M24206" s="2" t="s">
        <v>19</v>
      </c>
    </row>
    <row r="24207" spans="1:13" x14ac:dyDescent="0.25">
      <c r="A24207">
        <v>24206</v>
      </c>
      <c r="B24207" s="3">
        <v>43580</v>
      </c>
      <c r="C24207">
        <v>138.52000000000001</v>
      </c>
      <c r="D24207">
        <v>139.77000000000001</v>
      </c>
      <c r="E24207">
        <v>137.96001000000001</v>
      </c>
      <c r="F24207">
        <v>139.64999</v>
      </c>
      <c r="G24207">
        <v>131.45853</v>
      </c>
      <c r="H24207">
        <v>5218100</v>
      </c>
      <c r="I24207" s="2" t="s">
        <v>39</v>
      </c>
      <c r="J24207" s="2" t="s">
        <v>40</v>
      </c>
      <c r="K24207" s="2" t="s">
        <v>80</v>
      </c>
      <c r="L24207">
        <v>3.1199999999999999E-2</v>
      </c>
      <c r="M24207" s="2" t="s">
        <v>19</v>
      </c>
    </row>
    <row r="24208" spans="1:13" x14ac:dyDescent="0.25">
      <c r="A24208">
        <v>24207</v>
      </c>
      <c r="B24208" s="3">
        <v>43581</v>
      </c>
      <c r="C24208">
        <v>139.88001</v>
      </c>
      <c r="D24208">
        <v>140.52000000000001</v>
      </c>
      <c r="E24208">
        <v>139.31</v>
      </c>
      <c r="F24208">
        <v>140.38999999999999</v>
      </c>
      <c r="G24208">
        <v>132.15514999999999</v>
      </c>
      <c r="H24208">
        <v>4613600</v>
      </c>
      <c r="I24208" s="2" t="s">
        <v>39</v>
      </c>
      <c r="J24208" s="2" t="s">
        <v>40</v>
      </c>
      <c r="K24208" s="2" t="s">
        <v>80</v>
      </c>
      <c r="L24208">
        <v>3.1199999999999999E-2</v>
      </c>
      <c r="M24208" s="2" t="s">
        <v>19</v>
      </c>
    </row>
    <row r="24209" spans="1:13" x14ac:dyDescent="0.25">
      <c r="A24209">
        <v>24208</v>
      </c>
      <c r="B24209" s="3">
        <v>43584</v>
      </c>
      <c r="C24209">
        <v>140.35001</v>
      </c>
      <c r="D24209">
        <v>140.42999</v>
      </c>
      <c r="E24209">
        <v>139.58000000000001</v>
      </c>
      <c r="F24209">
        <v>139.84</v>
      </c>
      <c r="G24209">
        <v>131.63739000000001</v>
      </c>
      <c r="H24209">
        <v>4275200</v>
      </c>
      <c r="I24209" s="2" t="s">
        <v>39</v>
      </c>
      <c r="J24209" s="2" t="s">
        <v>40</v>
      </c>
      <c r="K24209" s="2" t="s">
        <v>80</v>
      </c>
      <c r="L24209">
        <v>3.1199999999999999E-2</v>
      </c>
      <c r="M24209" s="2" t="s">
        <v>19</v>
      </c>
    </row>
    <row r="24210" spans="1:13" x14ac:dyDescent="0.25">
      <c r="A24210">
        <v>24209</v>
      </c>
      <c r="B24210" s="3">
        <v>43585</v>
      </c>
      <c r="C24210">
        <v>140.19</v>
      </c>
      <c r="D24210">
        <v>141.44999999999999</v>
      </c>
      <c r="E24210">
        <v>138.96001000000001</v>
      </c>
      <c r="F24210">
        <v>141.19999999999999</v>
      </c>
      <c r="G24210">
        <v>132.91762</v>
      </c>
      <c r="H24210">
        <v>6003700</v>
      </c>
      <c r="I24210" s="2" t="s">
        <v>39</v>
      </c>
      <c r="J24210" s="2" t="s">
        <v>40</v>
      </c>
      <c r="K24210" s="2" t="s">
        <v>80</v>
      </c>
      <c r="L24210">
        <v>3.1199999999999999E-2</v>
      </c>
      <c r="M24210" s="2" t="s">
        <v>19</v>
      </c>
    </row>
    <row r="24211" spans="1:13" x14ac:dyDescent="0.25">
      <c r="A24211">
        <v>24210</v>
      </c>
      <c r="B24211" s="3">
        <v>43586</v>
      </c>
      <c r="C24211">
        <v>140.94999999999999</v>
      </c>
      <c r="D24211">
        <v>142.35001</v>
      </c>
      <c r="E24211">
        <v>139.75</v>
      </c>
      <c r="F24211">
        <v>141.94999999999999</v>
      </c>
      <c r="G24211">
        <v>133.62362999999999</v>
      </c>
      <c r="H24211">
        <v>6656300</v>
      </c>
      <c r="I24211" s="2" t="s">
        <v>39</v>
      </c>
      <c r="J24211" s="2" t="s">
        <v>40</v>
      </c>
      <c r="K24211" s="2" t="s">
        <v>80</v>
      </c>
      <c r="L24211">
        <v>3.1199999999999999E-2</v>
      </c>
      <c r="M24211" s="2" t="s">
        <v>19</v>
      </c>
    </row>
    <row r="24212" spans="1:13" x14ac:dyDescent="0.25">
      <c r="A24212">
        <v>24211</v>
      </c>
      <c r="B24212" s="3">
        <v>43587</v>
      </c>
      <c r="C24212">
        <v>141.91</v>
      </c>
      <c r="D24212">
        <v>142.14999</v>
      </c>
      <c r="E24212">
        <v>140.12</v>
      </c>
      <c r="F24212">
        <v>141.28</v>
      </c>
      <c r="G24212">
        <v>132.99294</v>
      </c>
      <c r="H24212">
        <v>8835600</v>
      </c>
      <c r="I24212" s="2" t="s">
        <v>39</v>
      </c>
      <c r="J24212" s="2" t="s">
        <v>40</v>
      </c>
      <c r="K24212" s="2" t="s">
        <v>80</v>
      </c>
      <c r="L24212">
        <v>3.1199999999999999E-2</v>
      </c>
      <c r="M24212" s="2" t="s">
        <v>19</v>
      </c>
    </row>
    <row r="24213" spans="1:13" x14ac:dyDescent="0.25">
      <c r="A24213">
        <v>24212</v>
      </c>
      <c r="B24213" s="3">
        <v>43588</v>
      </c>
      <c r="C24213">
        <v>141.28998999999999</v>
      </c>
      <c r="D24213">
        <v>142.09</v>
      </c>
      <c r="E24213">
        <v>141.08000000000001</v>
      </c>
      <c r="F24213">
        <v>142.01</v>
      </c>
      <c r="G24213">
        <v>133.68010000000001</v>
      </c>
      <c r="H24213">
        <v>5281600</v>
      </c>
      <c r="I24213" s="2" t="s">
        <v>39</v>
      </c>
      <c r="J24213" s="2" t="s">
        <v>40</v>
      </c>
      <c r="K24213" s="2" t="s">
        <v>80</v>
      </c>
      <c r="L24213">
        <v>3.1199999999999999E-2</v>
      </c>
      <c r="M24213" s="2" t="s">
        <v>19</v>
      </c>
    </row>
    <row r="24214" spans="1:13" x14ac:dyDescent="0.25">
      <c r="A24214">
        <v>24213</v>
      </c>
      <c r="B24214" s="3">
        <v>43591</v>
      </c>
      <c r="C24214">
        <v>140.25</v>
      </c>
      <c r="D24214">
        <v>142.24001000000001</v>
      </c>
      <c r="E24214">
        <v>139.92999</v>
      </c>
      <c r="F24214">
        <v>142.09</v>
      </c>
      <c r="G24214">
        <v>133.75541999999999</v>
      </c>
      <c r="H24214">
        <v>5818900</v>
      </c>
      <c r="I24214" s="2" t="s">
        <v>39</v>
      </c>
      <c r="J24214" s="2" t="s">
        <v>40</v>
      </c>
      <c r="K24214" s="2" t="s">
        <v>80</v>
      </c>
      <c r="L24214">
        <v>3.1199999999999999E-2</v>
      </c>
      <c r="M24214" s="2" t="s">
        <v>19</v>
      </c>
    </row>
    <row r="24215" spans="1:13" x14ac:dyDescent="0.25">
      <c r="A24215">
        <v>24214</v>
      </c>
      <c r="B24215" s="3">
        <v>43592</v>
      </c>
      <c r="C24215">
        <v>140.82001</v>
      </c>
      <c r="D24215">
        <v>141.38001</v>
      </c>
      <c r="E24215">
        <v>139.06</v>
      </c>
      <c r="F24215">
        <v>139.97</v>
      </c>
      <c r="G24215">
        <v>131.75977</v>
      </c>
      <c r="H24215">
        <v>6606700</v>
      </c>
      <c r="I24215" s="2" t="s">
        <v>39</v>
      </c>
      <c r="J24215" s="2" t="s">
        <v>40</v>
      </c>
      <c r="K24215" s="2" t="s">
        <v>80</v>
      </c>
      <c r="L24215">
        <v>3.1199999999999999E-2</v>
      </c>
      <c r="M24215" s="2" t="s">
        <v>19</v>
      </c>
    </row>
    <row r="24216" spans="1:13" x14ac:dyDescent="0.25">
      <c r="A24216">
        <v>24215</v>
      </c>
      <c r="B24216" s="3">
        <v>43593</v>
      </c>
      <c r="C24216">
        <v>140.19999999999999</v>
      </c>
      <c r="D24216">
        <v>140.91999999999999</v>
      </c>
      <c r="E24216">
        <v>139.69999999999999</v>
      </c>
      <c r="F24216">
        <v>139.78998999999999</v>
      </c>
      <c r="G24216">
        <v>131.59031999999999</v>
      </c>
      <c r="H24216">
        <v>4667300</v>
      </c>
      <c r="I24216" s="2" t="s">
        <v>39</v>
      </c>
      <c r="J24216" s="2" t="s">
        <v>40</v>
      </c>
      <c r="K24216" s="2" t="s">
        <v>80</v>
      </c>
      <c r="L24216">
        <v>3.1199999999999999E-2</v>
      </c>
      <c r="M24216" s="2" t="s">
        <v>19</v>
      </c>
    </row>
    <row r="24217" spans="1:13" x14ac:dyDescent="0.25">
      <c r="A24217">
        <v>24216</v>
      </c>
      <c r="B24217" s="3">
        <v>43594</v>
      </c>
      <c r="C24217">
        <v>138.94999999999999</v>
      </c>
      <c r="D24217">
        <v>139.32001</v>
      </c>
      <c r="E24217">
        <v>137.63999999999999</v>
      </c>
      <c r="F24217">
        <v>138.72999999999999</v>
      </c>
      <c r="G24217">
        <v>130.59251</v>
      </c>
      <c r="H24217">
        <v>5604200</v>
      </c>
      <c r="I24217" s="2" t="s">
        <v>39</v>
      </c>
      <c r="J24217" s="2" t="s">
        <v>40</v>
      </c>
      <c r="K24217" s="2" t="s">
        <v>80</v>
      </c>
      <c r="L24217">
        <v>3.1199999999999999E-2</v>
      </c>
      <c r="M24217" s="2" t="s">
        <v>19</v>
      </c>
    </row>
    <row r="24218" spans="1:13" x14ac:dyDescent="0.25">
      <c r="A24218">
        <v>24217</v>
      </c>
      <c r="B24218" s="3">
        <v>43595</v>
      </c>
      <c r="C24218">
        <v>138.42999</v>
      </c>
      <c r="D24218">
        <v>139.25</v>
      </c>
      <c r="E24218">
        <v>136.41</v>
      </c>
      <c r="F24218">
        <v>139.05000000000001</v>
      </c>
      <c r="G24218">
        <v>130.89371</v>
      </c>
      <c r="H24218">
        <v>4771600</v>
      </c>
      <c r="I24218" s="2" t="s">
        <v>39</v>
      </c>
      <c r="J24218" s="2" t="s">
        <v>40</v>
      </c>
      <c r="K24218" s="2" t="s">
        <v>80</v>
      </c>
      <c r="L24218">
        <v>3.1199999999999999E-2</v>
      </c>
      <c r="M24218" s="2" t="s">
        <v>19</v>
      </c>
    </row>
    <row r="24219" spans="1:13" x14ac:dyDescent="0.25">
      <c r="A24219">
        <v>24218</v>
      </c>
      <c r="B24219" s="3">
        <v>43598</v>
      </c>
      <c r="C24219">
        <v>137.85001</v>
      </c>
      <c r="D24219">
        <v>138.06</v>
      </c>
      <c r="E24219">
        <v>136.53</v>
      </c>
      <c r="F24219">
        <v>137.19999999999999</v>
      </c>
      <c r="G24219">
        <v>129.15226999999999</v>
      </c>
      <c r="H24219">
        <v>5560000</v>
      </c>
      <c r="I24219" s="2" t="s">
        <v>39</v>
      </c>
      <c r="J24219" s="2" t="s">
        <v>40</v>
      </c>
      <c r="K24219" s="2" t="s">
        <v>80</v>
      </c>
      <c r="L24219">
        <v>3.1199999999999999E-2</v>
      </c>
      <c r="M24219" s="2" t="s">
        <v>19</v>
      </c>
    </row>
    <row r="24220" spans="1:13" x14ac:dyDescent="0.25">
      <c r="A24220">
        <v>24219</v>
      </c>
      <c r="B24220" s="3">
        <v>43599</v>
      </c>
      <c r="C24220">
        <v>137.03998999999999</v>
      </c>
      <c r="D24220">
        <v>137.84</v>
      </c>
      <c r="E24220">
        <v>136.72999999999999</v>
      </c>
      <c r="F24220">
        <v>136.82001</v>
      </c>
      <c r="G24220">
        <v>128.79455999999999</v>
      </c>
      <c r="H24220">
        <v>7179400</v>
      </c>
      <c r="I24220" s="2" t="s">
        <v>39</v>
      </c>
      <c r="J24220" s="2" t="s">
        <v>40</v>
      </c>
      <c r="K24220" s="2" t="s">
        <v>80</v>
      </c>
      <c r="L24220">
        <v>3.1199999999999999E-2</v>
      </c>
      <c r="M24220" s="2" t="s">
        <v>19</v>
      </c>
    </row>
    <row r="24221" spans="1:13" x14ac:dyDescent="0.25">
      <c r="A24221">
        <v>24220</v>
      </c>
      <c r="B24221" s="3">
        <v>43600</v>
      </c>
      <c r="C24221">
        <v>136.89999</v>
      </c>
      <c r="D24221">
        <v>137.49001000000001</v>
      </c>
      <c r="E24221">
        <v>135.33000000000001</v>
      </c>
      <c r="F24221">
        <v>136.91</v>
      </c>
      <c r="G24221">
        <v>128.87925999999999</v>
      </c>
      <c r="H24221">
        <v>6429400</v>
      </c>
      <c r="I24221" s="2" t="s">
        <v>39</v>
      </c>
      <c r="J24221" s="2" t="s">
        <v>40</v>
      </c>
      <c r="K24221" s="2" t="s">
        <v>80</v>
      </c>
      <c r="L24221">
        <v>3.1199999999999999E-2</v>
      </c>
      <c r="M24221" s="2" t="s">
        <v>19</v>
      </c>
    </row>
    <row r="24222" spans="1:13" x14ac:dyDescent="0.25">
      <c r="A24222">
        <v>24221</v>
      </c>
      <c r="B24222" s="3">
        <v>43601</v>
      </c>
      <c r="C24222">
        <v>137.38999999999999</v>
      </c>
      <c r="D24222">
        <v>139.19</v>
      </c>
      <c r="E24222">
        <v>136.97</v>
      </c>
      <c r="F24222">
        <v>138.21001000000001</v>
      </c>
      <c r="G24222">
        <v>130.10302999999999</v>
      </c>
      <c r="H24222">
        <v>6857200</v>
      </c>
      <c r="I24222" s="2" t="s">
        <v>39</v>
      </c>
      <c r="J24222" s="2" t="s">
        <v>40</v>
      </c>
      <c r="K24222" s="2" t="s">
        <v>80</v>
      </c>
      <c r="L24222">
        <v>3.1199999999999999E-2</v>
      </c>
      <c r="M24222" s="2" t="s">
        <v>19</v>
      </c>
    </row>
    <row r="24223" spans="1:13" x14ac:dyDescent="0.25">
      <c r="A24223">
        <v>24222</v>
      </c>
      <c r="B24223" s="3">
        <v>43602</v>
      </c>
      <c r="C24223">
        <v>137</v>
      </c>
      <c r="D24223">
        <v>139.03</v>
      </c>
      <c r="E24223">
        <v>136.86000000000001</v>
      </c>
      <c r="F24223">
        <v>138.61000000000001</v>
      </c>
      <c r="G24223">
        <v>130.47954999999999</v>
      </c>
      <c r="H24223">
        <v>6915300</v>
      </c>
      <c r="I24223" s="2" t="s">
        <v>39</v>
      </c>
      <c r="J24223" s="2" t="s">
        <v>40</v>
      </c>
      <c r="K24223" s="2" t="s">
        <v>80</v>
      </c>
      <c r="L24223">
        <v>3.1199999999999999E-2</v>
      </c>
      <c r="M24223" s="2" t="s">
        <v>19</v>
      </c>
    </row>
    <row r="24224" spans="1:13" x14ac:dyDescent="0.25">
      <c r="A24224">
        <v>24223</v>
      </c>
      <c r="B24224" s="3">
        <v>43605</v>
      </c>
      <c r="C24224">
        <v>138.61000000000001</v>
      </c>
      <c r="D24224">
        <v>138.96001000000001</v>
      </c>
      <c r="E24224">
        <v>137.67999</v>
      </c>
      <c r="F24224">
        <v>138.41999999999999</v>
      </c>
      <c r="G24224">
        <v>130.30071000000001</v>
      </c>
      <c r="H24224">
        <v>4771100</v>
      </c>
      <c r="I24224" s="2" t="s">
        <v>39</v>
      </c>
      <c r="J24224" s="2" t="s">
        <v>40</v>
      </c>
      <c r="K24224" s="2" t="s">
        <v>80</v>
      </c>
      <c r="L24224">
        <v>3.1199999999999999E-2</v>
      </c>
      <c r="M24224" s="2" t="s">
        <v>19</v>
      </c>
    </row>
    <row r="24225" spans="1:13" x14ac:dyDescent="0.25">
      <c r="A24225">
        <v>24224</v>
      </c>
      <c r="B24225" s="3">
        <v>43606</v>
      </c>
      <c r="C24225">
        <v>139.12</v>
      </c>
      <c r="D24225">
        <v>139.57001</v>
      </c>
      <c r="E24225">
        <v>138.08000000000001</v>
      </c>
      <c r="F24225">
        <v>138.12</v>
      </c>
      <c r="G24225">
        <v>130.01827</v>
      </c>
      <c r="H24225">
        <v>4859000</v>
      </c>
      <c r="I24225" s="2" t="s">
        <v>39</v>
      </c>
      <c r="J24225" s="2" t="s">
        <v>40</v>
      </c>
      <c r="K24225" s="2" t="s">
        <v>80</v>
      </c>
      <c r="L24225">
        <v>3.1199999999999999E-2</v>
      </c>
      <c r="M24225" s="2" t="s">
        <v>19</v>
      </c>
    </row>
    <row r="24226" spans="1:13" x14ac:dyDescent="0.25">
      <c r="A24226">
        <v>24225</v>
      </c>
      <c r="B24226" s="3">
        <v>43607</v>
      </c>
      <c r="C24226">
        <v>138.35001</v>
      </c>
      <c r="D24226">
        <v>138.94999999999999</v>
      </c>
      <c r="E24226">
        <v>137.49001000000001</v>
      </c>
      <c r="F24226">
        <v>138.76</v>
      </c>
      <c r="G24226">
        <v>130.62074000000001</v>
      </c>
      <c r="H24226">
        <v>5456800</v>
      </c>
      <c r="I24226" s="2" t="s">
        <v>39</v>
      </c>
      <c r="J24226" s="2" t="s">
        <v>40</v>
      </c>
      <c r="K24226" s="2" t="s">
        <v>80</v>
      </c>
      <c r="L24226">
        <v>3.1199999999999999E-2</v>
      </c>
      <c r="M24226" s="2" t="s">
        <v>19</v>
      </c>
    </row>
    <row r="24227" spans="1:13" x14ac:dyDescent="0.25">
      <c r="A24227">
        <v>24226</v>
      </c>
      <c r="B24227" s="3">
        <v>43608</v>
      </c>
      <c r="C24227">
        <v>138.5</v>
      </c>
      <c r="D24227">
        <v>139.85001</v>
      </c>
      <c r="E24227">
        <v>137.66999999999999</v>
      </c>
      <c r="F24227">
        <v>139.78998999999999</v>
      </c>
      <c r="G24227">
        <v>131.59031999999999</v>
      </c>
      <c r="H24227">
        <v>6951800</v>
      </c>
      <c r="I24227" s="2" t="s">
        <v>39</v>
      </c>
      <c r="J24227" s="2" t="s">
        <v>40</v>
      </c>
      <c r="K24227" s="2" t="s">
        <v>80</v>
      </c>
      <c r="L24227">
        <v>3.1199999999999999E-2</v>
      </c>
      <c r="M24227" s="2" t="s">
        <v>19</v>
      </c>
    </row>
    <row r="24228" spans="1:13" x14ac:dyDescent="0.25">
      <c r="A24228">
        <v>24227</v>
      </c>
      <c r="B24228" s="3">
        <v>43609</v>
      </c>
      <c r="C24228">
        <v>139.5</v>
      </c>
      <c r="D24228">
        <v>139.5</v>
      </c>
      <c r="E24228">
        <v>138.56</v>
      </c>
      <c r="F24228">
        <v>138.85001</v>
      </c>
      <c r="G24228">
        <v>131.59981999999999</v>
      </c>
      <c r="H24228">
        <v>5473300</v>
      </c>
      <c r="I24228" s="2" t="s">
        <v>39</v>
      </c>
      <c r="J24228" s="2" t="s">
        <v>40</v>
      </c>
      <c r="K24228" s="2" t="s">
        <v>80</v>
      </c>
      <c r="L24228">
        <v>3.1199999999999999E-2</v>
      </c>
      <c r="M24228" s="2" t="s">
        <v>19</v>
      </c>
    </row>
    <row r="24229" spans="1:13" x14ac:dyDescent="0.25">
      <c r="A24229">
        <v>24228</v>
      </c>
      <c r="B24229" s="3">
        <v>43613</v>
      </c>
      <c r="C24229">
        <v>139</v>
      </c>
      <c r="D24229">
        <v>140.49001000000001</v>
      </c>
      <c r="E24229">
        <v>137.05000000000001</v>
      </c>
      <c r="F24229">
        <v>137.07001</v>
      </c>
      <c r="G24229">
        <v>129.91274999999999</v>
      </c>
      <c r="H24229">
        <v>11919600</v>
      </c>
      <c r="I24229" s="2" t="s">
        <v>39</v>
      </c>
      <c r="J24229" s="2" t="s">
        <v>40</v>
      </c>
      <c r="K24229" s="2" t="s">
        <v>80</v>
      </c>
      <c r="L24229">
        <v>3.1199999999999999E-2</v>
      </c>
      <c r="M24229" s="2" t="s">
        <v>19</v>
      </c>
    </row>
    <row r="24230" spans="1:13" x14ac:dyDescent="0.25">
      <c r="A24230">
        <v>24229</v>
      </c>
      <c r="B24230" s="3">
        <v>43614</v>
      </c>
      <c r="C24230">
        <v>135.88999999999999</v>
      </c>
      <c r="D24230">
        <v>135.88999999999999</v>
      </c>
      <c r="E24230">
        <v>128.52000000000001</v>
      </c>
      <c r="F24230">
        <v>131.33000000000001</v>
      </c>
      <c r="G24230">
        <v>124.47248</v>
      </c>
      <c r="H24230">
        <v>23247400</v>
      </c>
      <c r="I24230" s="2" t="s">
        <v>39</v>
      </c>
      <c r="J24230" s="2" t="s">
        <v>40</v>
      </c>
      <c r="K24230" s="2" t="s">
        <v>80</v>
      </c>
      <c r="L24230">
        <v>3.1199999999999999E-2</v>
      </c>
      <c r="M24230" s="2" t="s">
        <v>19</v>
      </c>
    </row>
    <row r="24231" spans="1:13" x14ac:dyDescent="0.25">
      <c r="A24231">
        <v>24230</v>
      </c>
      <c r="B24231" s="3">
        <v>43615</v>
      </c>
      <c r="C24231">
        <v>131.44</v>
      </c>
      <c r="D24231">
        <v>132.82001</v>
      </c>
      <c r="E24231">
        <v>131.16999999999999</v>
      </c>
      <c r="F24231">
        <v>132.11000000000001</v>
      </c>
      <c r="G24231">
        <v>125.21174999999999</v>
      </c>
      <c r="H24231">
        <v>7360600</v>
      </c>
      <c r="I24231" s="2" t="s">
        <v>39</v>
      </c>
      <c r="J24231" s="2" t="s">
        <v>40</v>
      </c>
      <c r="K24231" s="2" t="s">
        <v>80</v>
      </c>
      <c r="L24231">
        <v>3.1199999999999999E-2</v>
      </c>
      <c r="M24231" s="2" t="s">
        <v>19</v>
      </c>
    </row>
    <row r="24232" spans="1:13" x14ac:dyDescent="0.25">
      <c r="A24232">
        <v>24231</v>
      </c>
      <c r="B24232" s="3">
        <v>43616</v>
      </c>
      <c r="C24232">
        <v>131.52000000000001</v>
      </c>
      <c r="D24232">
        <v>132</v>
      </c>
      <c r="E24232">
        <v>129.61000000000001</v>
      </c>
      <c r="F24232">
        <v>131.14999</v>
      </c>
      <c r="G24232">
        <v>124.30188</v>
      </c>
      <c r="H24232">
        <v>7811000</v>
      </c>
      <c r="I24232" s="2" t="s">
        <v>39</v>
      </c>
      <c r="J24232" s="2" t="s">
        <v>40</v>
      </c>
      <c r="K24232" s="2" t="s">
        <v>80</v>
      </c>
      <c r="L24232">
        <v>3.1199999999999999E-2</v>
      </c>
      <c r="M24232" s="2" t="s">
        <v>19</v>
      </c>
    </row>
    <row r="24233" spans="1:13" x14ac:dyDescent="0.25">
      <c r="A24233">
        <v>24232</v>
      </c>
      <c r="B24233" s="3">
        <v>43619</v>
      </c>
      <c r="C24233">
        <v>131.5</v>
      </c>
      <c r="D24233">
        <v>132.39999</v>
      </c>
      <c r="E24233">
        <v>131.03998999999999</v>
      </c>
      <c r="F24233">
        <v>131.44</v>
      </c>
      <c r="G24233">
        <v>124.57674</v>
      </c>
      <c r="H24233">
        <v>8434600</v>
      </c>
      <c r="I24233" s="2" t="s">
        <v>39</v>
      </c>
      <c r="J24233" s="2" t="s">
        <v>40</v>
      </c>
      <c r="K24233" s="2" t="s">
        <v>80</v>
      </c>
      <c r="L24233">
        <v>3.1199999999999999E-2</v>
      </c>
      <c r="M24233" s="2" t="s">
        <v>19</v>
      </c>
    </row>
    <row r="24234" spans="1:13" x14ac:dyDescent="0.25">
      <c r="A24234">
        <v>24233</v>
      </c>
      <c r="B24234" s="3">
        <v>43620</v>
      </c>
      <c r="C24234">
        <v>132.60001</v>
      </c>
      <c r="D24234">
        <v>134.30000000000001</v>
      </c>
      <c r="E24234">
        <v>132.58000000000001</v>
      </c>
      <c r="F24234">
        <v>133.72999999999999</v>
      </c>
      <c r="G24234">
        <v>126.74714</v>
      </c>
      <c r="H24234">
        <v>6648900</v>
      </c>
      <c r="I24234" s="2" t="s">
        <v>39</v>
      </c>
      <c r="J24234" s="2" t="s">
        <v>40</v>
      </c>
      <c r="K24234" s="2" t="s">
        <v>80</v>
      </c>
      <c r="L24234">
        <v>3.1199999999999999E-2</v>
      </c>
      <c r="M24234" s="2" t="s">
        <v>19</v>
      </c>
    </row>
    <row r="24235" spans="1:13" x14ac:dyDescent="0.25">
      <c r="A24235">
        <v>24234</v>
      </c>
      <c r="B24235" s="3">
        <v>43621</v>
      </c>
      <c r="C24235">
        <v>134.69999999999999</v>
      </c>
      <c r="D24235">
        <v>135.13001</v>
      </c>
      <c r="E24235">
        <v>133.86000000000001</v>
      </c>
      <c r="F24235">
        <v>134.38001</v>
      </c>
      <c r="G24235">
        <v>127.36321</v>
      </c>
      <c r="H24235">
        <v>6860600</v>
      </c>
      <c r="I24235" s="2" t="s">
        <v>39</v>
      </c>
      <c r="J24235" s="2" t="s">
        <v>40</v>
      </c>
      <c r="K24235" s="2" t="s">
        <v>80</v>
      </c>
      <c r="L24235">
        <v>3.1199999999999999E-2</v>
      </c>
      <c r="M24235" s="2" t="s">
        <v>19</v>
      </c>
    </row>
    <row r="24236" spans="1:13" x14ac:dyDescent="0.25">
      <c r="A24236">
        <v>24235</v>
      </c>
      <c r="B24236" s="3">
        <v>43622</v>
      </c>
      <c r="C24236">
        <v>134.89999</v>
      </c>
      <c r="D24236">
        <v>137.66</v>
      </c>
      <c r="E24236">
        <v>134.59</v>
      </c>
      <c r="F24236">
        <v>136.67999</v>
      </c>
      <c r="G24236">
        <v>129.54309000000001</v>
      </c>
      <c r="H24236">
        <v>9115800</v>
      </c>
      <c r="I24236" s="2" t="s">
        <v>39</v>
      </c>
      <c r="J24236" s="2" t="s">
        <v>40</v>
      </c>
      <c r="K24236" s="2" t="s">
        <v>80</v>
      </c>
      <c r="L24236">
        <v>3.1199999999999999E-2</v>
      </c>
      <c r="M24236" s="2" t="s">
        <v>19</v>
      </c>
    </row>
    <row r="24237" spans="1:13" x14ac:dyDescent="0.25">
      <c r="A24237">
        <v>24236</v>
      </c>
      <c r="B24237" s="3">
        <v>43623</v>
      </c>
      <c r="C24237">
        <v>137.59</v>
      </c>
      <c r="D24237">
        <v>139.59</v>
      </c>
      <c r="E24237">
        <v>137.13999999999999</v>
      </c>
      <c r="F24237">
        <v>138.55000000000001</v>
      </c>
      <c r="G24237">
        <v>131.31548000000001</v>
      </c>
      <c r="H24237">
        <v>6533900</v>
      </c>
      <c r="I24237" s="2" t="s">
        <v>39</v>
      </c>
      <c r="J24237" s="2" t="s">
        <v>40</v>
      </c>
      <c r="K24237" s="2" t="s">
        <v>80</v>
      </c>
      <c r="L24237">
        <v>3.1199999999999999E-2</v>
      </c>
      <c r="M24237" s="2" t="s">
        <v>19</v>
      </c>
    </row>
    <row r="24238" spans="1:13" x14ac:dyDescent="0.25">
      <c r="A24238">
        <v>24237</v>
      </c>
      <c r="B24238" s="3">
        <v>43626</v>
      </c>
      <c r="C24238">
        <v>138.60001</v>
      </c>
      <c r="D24238">
        <v>139.14999</v>
      </c>
      <c r="E24238">
        <v>137.60001</v>
      </c>
      <c r="F24238">
        <v>139.02000000000001</v>
      </c>
      <c r="G24238">
        <v>131.76096000000001</v>
      </c>
      <c r="H24238">
        <v>4994700</v>
      </c>
      <c r="I24238" s="2" t="s">
        <v>39</v>
      </c>
      <c r="J24238" s="2" t="s">
        <v>40</v>
      </c>
      <c r="K24238" s="2" t="s">
        <v>80</v>
      </c>
      <c r="L24238">
        <v>3.1199999999999999E-2</v>
      </c>
      <c r="M24238" s="2" t="s">
        <v>19</v>
      </c>
    </row>
    <row r="24239" spans="1:13" x14ac:dyDescent="0.25">
      <c r="A24239">
        <v>24238</v>
      </c>
      <c r="B24239" s="3">
        <v>43627</v>
      </c>
      <c r="C24239">
        <v>139.67999</v>
      </c>
      <c r="D24239">
        <v>140.66</v>
      </c>
      <c r="E24239">
        <v>139.5</v>
      </c>
      <c r="F24239">
        <v>139.78</v>
      </c>
      <c r="G24239">
        <v>132.48125999999999</v>
      </c>
      <c r="H24239">
        <v>8230500</v>
      </c>
      <c r="I24239" s="2" t="s">
        <v>39</v>
      </c>
      <c r="J24239" s="2" t="s">
        <v>40</v>
      </c>
      <c r="K24239" s="2" t="s">
        <v>80</v>
      </c>
      <c r="L24239">
        <v>3.1199999999999999E-2</v>
      </c>
      <c r="M24239" s="2" t="s">
        <v>19</v>
      </c>
    </row>
    <row r="24240" spans="1:13" x14ac:dyDescent="0.25">
      <c r="A24240">
        <v>24239</v>
      </c>
      <c r="B24240" s="3">
        <v>43628</v>
      </c>
      <c r="C24240">
        <v>140.30000000000001</v>
      </c>
      <c r="D24240">
        <v>142.91</v>
      </c>
      <c r="E24240">
        <v>140.30000000000001</v>
      </c>
      <c r="F24240">
        <v>141.67999</v>
      </c>
      <c r="G24240">
        <v>134.28203999999999</v>
      </c>
      <c r="H24240">
        <v>9216500</v>
      </c>
      <c r="I24240" s="2" t="s">
        <v>39</v>
      </c>
      <c r="J24240" s="2" t="s">
        <v>40</v>
      </c>
      <c r="K24240" s="2" t="s">
        <v>80</v>
      </c>
      <c r="L24240">
        <v>3.1199999999999999E-2</v>
      </c>
      <c r="M24240" s="2" t="s">
        <v>19</v>
      </c>
    </row>
    <row r="24241" spans="1:13" x14ac:dyDescent="0.25">
      <c r="A24241">
        <v>24240</v>
      </c>
      <c r="B24241" s="3">
        <v>43629</v>
      </c>
      <c r="C24241">
        <v>141.72</v>
      </c>
      <c r="D24241">
        <v>141.94999999999999</v>
      </c>
      <c r="E24241">
        <v>140.21001000000001</v>
      </c>
      <c r="F24241">
        <v>140.71001000000001</v>
      </c>
      <c r="G24241">
        <v>133.36268999999999</v>
      </c>
      <c r="H24241">
        <v>7500800</v>
      </c>
      <c r="I24241" s="2" t="s">
        <v>39</v>
      </c>
      <c r="J24241" s="2" t="s">
        <v>40</v>
      </c>
      <c r="K24241" s="2" t="s">
        <v>80</v>
      </c>
      <c r="L24241">
        <v>3.1199999999999999E-2</v>
      </c>
      <c r="M24241" s="2" t="s">
        <v>19</v>
      </c>
    </row>
    <row r="24242" spans="1:13" x14ac:dyDescent="0.25">
      <c r="A24242">
        <v>24241</v>
      </c>
      <c r="B24242" s="3">
        <v>43630</v>
      </c>
      <c r="C24242">
        <v>141.22999999999999</v>
      </c>
      <c r="D24242">
        <v>141.49001000000001</v>
      </c>
      <c r="E24242">
        <v>140.03998999999999</v>
      </c>
      <c r="F24242">
        <v>140.09</v>
      </c>
      <c r="G24242">
        <v>132.77506</v>
      </c>
      <c r="H24242">
        <v>6548100</v>
      </c>
      <c r="I24242" s="2" t="s">
        <v>39</v>
      </c>
      <c r="J24242" s="2" t="s">
        <v>40</v>
      </c>
      <c r="K24242" s="2" t="s">
        <v>80</v>
      </c>
      <c r="L24242">
        <v>3.1199999999999999E-2</v>
      </c>
      <c r="M24242" s="2" t="s">
        <v>19</v>
      </c>
    </row>
    <row r="24243" spans="1:13" x14ac:dyDescent="0.25">
      <c r="A24243">
        <v>24242</v>
      </c>
      <c r="B24243" s="3">
        <v>43633</v>
      </c>
      <c r="C24243">
        <v>140</v>
      </c>
      <c r="D24243">
        <v>140.24001000000001</v>
      </c>
      <c r="E24243">
        <v>139.21001000000001</v>
      </c>
      <c r="F24243">
        <v>139.44</v>
      </c>
      <c r="G24243">
        <v>132.15899999999999</v>
      </c>
      <c r="H24243">
        <v>5562800</v>
      </c>
      <c r="I24243" s="2" t="s">
        <v>39</v>
      </c>
      <c r="J24243" s="2" t="s">
        <v>40</v>
      </c>
      <c r="K24243" s="2" t="s">
        <v>80</v>
      </c>
      <c r="L24243">
        <v>3.1199999999999999E-2</v>
      </c>
      <c r="M24243" s="2" t="s">
        <v>19</v>
      </c>
    </row>
    <row r="24244" spans="1:13" x14ac:dyDescent="0.25">
      <c r="A24244">
        <v>24243</v>
      </c>
      <c r="B24244" s="3">
        <v>43634</v>
      </c>
      <c r="C24244">
        <v>140.56</v>
      </c>
      <c r="D24244">
        <v>140.92999</v>
      </c>
      <c r="E24244">
        <v>139.78998999999999</v>
      </c>
      <c r="F24244">
        <v>140.22999999999999</v>
      </c>
      <c r="G24244">
        <v>132.90774999999999</v>
      </c>
      <c r="H24244">
        <v>7122700</v>
      </c>
      <c r="I24244" s="2" t="s">
        <v>39</v>
      </c>
      <c r="J24244" s="2" t="s">
        <v>40</v>
      </c>
      <c r="K24244" s="2" t="s">
        <v>80</v>
      </c>
      <c r="L24244">
        <v>3.1199999999999999E-2</v>
      </c>
      <c r="M24244" s="2" t="s">
        <v>19</v>
      </c>
    </row>
    <row r="24245" spans="1:13" x14ac:dyDescent="0.25">
      <c r="A24245">
        <v>24244</v>
      </c>
      <c r="B24245" s="3">
        <v>43635</v>
      </c>
      <c r="C24245">
        <v>140.01</v>
      </c>
      <c r="D24245">
        <v>140.97</v>
      </c>
      <c r="E24245">
        <v>139.91</v>
      </c>
      <c r="F24245">
        <v>140.44999999999999</v>
      </c>
      <c r="G24245">
        <v>133.11626999999999</v>
      </c>
      <c r="H24245">
        <v>6393400</v>
      </c>
      <c r="I24245" s="2" t="s">
        <v>39</v>
      </c>
      <c r="J24245" s="2" t="s">
        <v>40</v>
      </c>
      <c r="K24245" s="2" t="s">
        <v>80</v>
      </c>
      <c r="L24245">
        <v>3.1199999999999999E-2</v>
      </c>
      <c r="M24245" s="2" t="s">
        <v>19</v>
      </c>
    </row>
    <row r="24246" spans="1:13" x14ac:dyDescent="0.25">
      <c r="A24246">
        <v>24245</v>
      </c>
      <c r="B24246" s="3">
        <v>43636</v>
      </c>
      <c r="C24246">
        <v>141.25</v>
      </c>
      <c r="D24246">
        <v>142.39999</v>
      </c>
      <c r="E24246">
        <v>141</v>
      </c>
      <c r="F24246">
        <v>142.21001000000001</v>
      </c>
      <c r="G24246">
        <v>134.78435999999999</v>
      </c>
      <c r="H24246">
        <v>7335800</v>
      </c>
      <c r="I24246" s="2" t="s">
        <v>39</v>
      </c>
      <c r="J24246" s="2" t="s">
        <v>40</v>
      </c>
      <c r="K24246" s="2" t="s">
        <v>80</v>
      </c>
      <c r="L24246">
        <v>3.1199999999999999E-2</v>
      </c>
      <c r="M24246" s="2" t="s">
        <v>19</v>
      </c>
    </row>
    <row r="24247" spans="1:13" x14ac:dyDescent="0.25">
      <c r="A24247">
        <v>24246</v>
      </c>
      <c r="B24247" s="3">
        <v>43637</v>
      </c>
      <c r="C24247">
        <v>141.46001000000001</v>
      </c>
      <c r="D24247">
        <v>142.42999</v>
      </c>
      <c r="E24247">
        <v>141.01</v>
      </c>
      <c r="F24247">
        <v>142.09</v>
      </c>
      <c r="G24247">
        <v>134.67062000000001</v>
      </c>
      <c r="H24247">
        <v>11272200</v>
      </c>
      <c r="I24247" s="2" t="s">
        <v>39</v>
      </c>
      <c r="J24247" s="2" t="s">
        <v>40</v>
      </c>
      <c r="K24247" s="2" t="s">
        <v>80</v>
      </c>
      <c r="L24247">
        <v>3.1199999999999999E-2</v>
      </c>
      <c r="M24247" s="2" t="s">
        <v>19</v>
      </c>
    </row>
    <row r="24248" spans="1:13" x14ac:dyDescent="0.25">
      <c r="A24248">
        <v>24247</v>
      </c>
      <c r="B24248" s="3">
        <v>43640</v>
      </c>
      <c r="C24248">
        <v>142.41999999999999</v>
      </c>
      <c r="D24248">
        <v>143.69999999999999</v>
      </c>
      <c r="E24248">
        <v>142.09</v>
      </c>
      <c r="F24248">
        <v>143.06</v>
      </c>
      <c r="G24248">
        <v>135.58996999999999</v>
      </c>
      <c r="H24248">
        <v>5894700</v>
      </c>
      <c r="I24248" s="2" t="s">
        <v>39</v>
      </c>
      <c r="J24248" s="2" t="s">
        <v>40</v>
      </c>
      <c r="K24248" s="2" t="s">
        <v>80</v>
      </c>
      <c r="L24248">
        <v>3.1199999999999999E-2</v>
      </c>
      <c r="M24248" s="2" t="s">
        <v>19</v>
      </c>
    </row>
    <row r="24249" spans="1:13" x14ac:dyDescent="0.25">
      <c r="A24249">
        <v>24248</v>
      </c>
      <c r="B24249" s="3">
        <v>43641</v>
      </c>
      <c r="C24249">
        <v>143.27000000000001</v>
      </c>
      <c r="D24249">
        <v>144.97999999999999</v>
      </c>
      <c r="E24249">
        <v>143.19</v>
      </c>
      <c r="F24249">
        <v>144.24001000000001</v>
      </c>
      <c r="G24249">
        <v>136.70837</v>
      </c>
      <c r="H24249">
        <v>7517000</v>
      </c>
      <c r="I24249" s="2" t="s">
        <v>39</v>
      </c>
      <c r="J24249" s="2" t="s">
        <v>40</v>
      </c>
      <c r="K24249" s="2" t="s">
        <v>80</v>
      </c>
      <c r="L24249">
        <v>3.1199999999999999E-2</v>
      </c>
      <c r="M24249" s="2" t="s">
        <v>19</v>
      </c>
    </row>
    <row r="24250" spans="1:13" x14ac:dyDescent="0.25">
      <c r="A24250">
        <v>24249</v>
      </c>
      <c r="B24250" s="3">
        <v>43642</v>
      </c>
      <c r="C24250">
        <v>143.85001</v>
      </c>
      <c r="D24250">
        <v>143.85001</v>
      </c>
      <c r="E24250">
        <v>140.76</v>
      </c>
      <c r="F24250">
        <v>141.85001</v>
      </c>
      <c r="G24250">
        <v>134.44318000000001</v>
      </c>
      <c r="H24250">
        <v>7674100</v>
      </c>
      <c r="I24250" s="2" t="s">
        <v>39</v>
      </c>
      <c r="J24250" s="2" t="s">
        <v>40</v>
      </c>
      <c r="K24250" s="2" t="s">
        <v>80</v>
      </c>
      <c r="L24250">
        <v>3.1199999999999999E-2</v>
      </c>
      <c r="M24250" s="2" t="s">
        <v>19</v>
      </c>
    </row>
    <row r="24251" spans="1:13" x14ac:dyDescent="0.25">
      <c r="A24251">
        <v>24250</v>
      </c>
      <c r="B24251" s="3">
        <v>43643</v>
      </c>
      <c r="C24251">
        <v>142.22999999999999</v>
      </c>
      <c r="D24251">
        <v>142.5</v>
      </c>
      <c r="E24251">
        <v>140.60001</v>
      </c>
      <c r="F24251">
        <v>140.69</v>
      </c>
      <c r="G24251">
        <v>133.34375</v>
      </c>
      <c r="H24251">
        <v>5233500</v>
      </c>
      <c r="I24251" s="2" t="s">
        <v>39</v>
      </c>
      <c r="J24251" s="2" t="s">
        <v>40</v>
      </c>
      <c r="K24251" s="2" t="s">
        <v>80</v>
      </c>
      <c r="L24251">
        <v>3.1199999999999999E-2</v>
      </c>
      <c r="M24251" s="2" t="s">
        <v>19</v>
      </c>
    </row>
    <row r="24252" spans="1:13" x14ac:dyDescent="0.25">
      <c r="A24252">
        <v>24251</v>
      </c>
      <c r="B24252" s="3">
        <v>43644</v>
      </c>
      <c r="C24252">
        <v>140.74001000000001</v>
      </c>
      <c r="D24252">
        <v>141.10001</v>
      </c>
      <c r="E24252">
        <v>138.51</v>
      </c>
      <c r="F24252">
        <v>139.28</v>
      </c>
      <c r="G24252">
        <v>132.00737000000001</v>
      </c>
      <c r="H24252">
        <v>12792400</v>
      </c>
      <c r="I24252" s="2" t="s">
        <v>39</v>
      </c>
      <c r="J24252" s="2" t="s">
        <v>40</v>
      </c>
      <c r="K24252" s="2" t="s">
        <v>80</v>
      </c>
      <c r="L24252">
        <v>3.1199999999999999E-2</v>
      </c>
      <c r="M24252" s="2" t="s">
        <v>19</v>
      </c>
    </row>
    <row r="24253" spans="1:13" x14ac:dyDescent="0.25">
      <c r="A24253">
        <v>24252</v>
      </c>
      <c r="B24253" s="3">
        <v>43647</v>
      </c>
      <c r="C24253">
        <v>140.19999999999999</v>
      </c>
      <c r="D24253">
        <v>140.26</v>
      </c>
      <c r="E24253">
        <v>138.72</v>
      </c>
      <c r="F24253">
        <v>139.36000000000001</v>
      </c>
      <c r="G24253">
        <v>132.08319</v>
      </c>
      <c r="H24253">
        <v>5872300</v>
      </c>
      <c r="I24253" s="2" t="s">
        <v>39</v>
      </c>
      <c r="J24253" s="2" t="s">
        <v>40</v>
      </c>
      <c r="K24253" s="2" t="s">
        <v>80</v>
      </c>
      <c r="L24253">
        <v>3.1199999999999999E-2</v>
      </c>
      <c r="M24253" s="2" t="s">
        <v>19</v>
      </c>
    </row>
    <row r="24254" spans="1:13" x14ac:dyDescent="0.25">
      <c r="A24254">
        <v>24253</v>
      </c>
      <c r="B24254" s="3">
        <v>43648</v>
      </c>
      <c r="C24254">
        <v>139.22</v>
      </c>
      <c r="D24254">
        <v>140.03</v>
      </c>
      <c r="E24254">
        <v>138.69</v>
      </c>
      <c r="F24254">
        <v>140.03</v>
      </c>
      <c r="G24254">
        <v>132.71818999999999</v>
      </c>
      <c r="H24254">
        <v>4501200</v>
      </c>
      <c r="I24254" s="2" t="s">
        <v>39</v>
      </c>
      <c r="J24254" s="2" t="s">
        <v>40</v>
      </c>
      <c r="K24254" s="2" t="s">
        <v>80</v>
      </c>
      <c r="L24254">
        <v>3.1199999999999999E-2</v>
      </c>
      <c r="M24254" s="2" t="s">
        <v>19</v>
      </c>
    </row>
    <row r="24255" spans="1:13" x14ac:dyDescent="0.25">
      <c r="A24255">
        <v>24254</v>
      </c>
      <c r="B24255" s="3">
        <v>43649</v>
      </c>
      <c r="C24255">
        <v>141</v>
      </c>
      <c r="D24255">
        <v>142.17999</v>
      </c>
      <c r="E24255">
        <v>140.78998999999999</v>
      </c>
      <c r="F24255">
        <v>142.13999999999999</v>
      </c>
      <c r="G24255">
        <v>134.71802</v>
      </c>
      <c r="H24255">
        <v>3436300</v>
      </c>
      <c r="I24255" s="2" t="s">
        <v>39</v>
      </c>
      <c r="J24255" s="2" t="s">
        <v>40</v>
      </c>
      <c r="K24255" s="2" t="s">
        <v>80</v>
      </c>
      <c r="L24255">
        <v>3.1199999999999999E-2</v>
      </c>
      <c r="M24255" s="2" t="s">
        <v>19</v>
      </c>
    </row>
    <row r="24256" spans="1:13" x14ac:dyDescent="0.25">
      <c r="A24256">
        <v>24255</v>
      </c>
      <c r="B24256" s="3">
        <v>43651</v>
      </c>
      <c r="C24256">
        <v>141.74001000000001</v>
      </c>
      <c r="D24256">
        <v>141.86000000000001</v>
      </c>
      <c r="E24256">
        <v>140.37</v>
      </c>
      <c r="F24256">
        <v>140.57001</v>
      </c>
      <c r="G24256">
        <v>133.23003</v>
      </c>
      <c r="H24256">
        <v>4652400</v>
      </c>
      <c r="I24256" s="2" t="s">
        <v>39</v>
      </c>
      <c r="J24256" s="2" t="s">
        <v>40</v>
      </c>
      <c r="K24256" s="2" t="s">
        <v>80</v>
      </c>
      <c r="L24256">
        <v>3.1199999999999999E-2</v>
      </c>
      <c r="M24256" s="2" t="s">
        <v>19</v>
      </c>
    </row>
    <row r="24257" spans="1:13" x14ac:dyDescent="0.25">
      <c r="A24257">
        <v>24256</v>
      </c>
      <c r="B24257" s="3">
        <v>43654</v>
      </c>
      <c r="C24257">
        <v>140.12</v>
      </c>
      <c r="D24257">
        <v>141.08000000000001</v>
      </c>
      <c r="E24257">
        <v>139.63999999999999</v>
      </c>
      <c r="F24257">
        <v>140.97</v>
      </c>
      <c r="G24257">
        <v>133.60912999999999</v>
      </c>
      <c r="H24257">
        <v>4078100</v>
      </c>
      <c r="I24257" s="2" t="s">
        <v>39</v>
      </c>
      <c r="J24257" s="2" t="s">
        <v>40</v>
      </c>
      <c r="K24257" s="2" t="s">
        <v>80</v>
      </c>
      <c r="L24257">
        <v>3.1199999999999999E-2</v>
      </c>
      <c r="M24257" s="2" t="s">
        <v>19</v>
      </c>
    </row>
    <row r="24258" spans="1:13" x14ac:dyDescent="0.25">
      <c r="A24258">
        <v>24257</v>
      </c>
      <c r="B24258" s="3">
        <v>43655</v>
      </c>
      <c r="C24258">
        <v>141.46001000000001</v>
      </c>
      <c r="D24258">
        <v>142.47</v>
      </c>
      <c r="E24258">
        <v>140.91</v>
      </c>
      <c r="F24258">
        <v>141.41</v>
      </c>
      <c r="G24258">
        <v>134.02617000000001</v>
      </c>
      <c r="H24258">
        <v>4217400</v>
      </c>
      <c r="I24258" s="2" t="s">
        <v>39</v>
      </c>
      <c r="J24258" s="2" t="s">
        <v>40</v>
      </c>
      <c r="K24258" s="2" t="s">
        <v>80</v>
      </c>
      <c r="L24258">
        <v>3.1199999999999999E-2</v>
      </c>
      <c r="M24258" s="2" t="s">
        <v>19</v>
      </c>
    </row>
    <row r="24259" spans="1:13" x14ac:dyDescent="0.25">
      <c r="A24259">
        <v>24258</v>
      </c>
      <c r="B24259" s="3">
        <v>43656</v>
      </c>
      <c r="C24259">
        <v>141.78</v>
      </c>
      <c r="D24259">
        <v>141.99001000000001</v>
      </c>
      <c r="E24259">
        <v>140.66999999999999</v>
      </c>
      <c r="F24259">
        <v>141.21001000000001</v>
      </c>
      <c r="G24259">
        <v>133.83661000000001</v>
      </c>
      <c r="H24259">
        <v>4874400</v>
      </c>
      <c r="I24259" s="2" t="s">
        <v>39</v>
      </c>
      <c r="J24259" s="2" t="s">
        <v>40</v>
      </c>
      <c r="K24259" s="2" t="s">
        <v>80</v>
      </c>
      <c r="L24259">
        <v>3.1199999999999999E-2</v>
      </c>
      <c r="M24259" s="2" t="s">
        <v>19</v>
      </c>
    </row>
    <row r="24260" spans="1:13" x14ac:dyDescent="0.25">
      <c r="A24260">
        <v>24259</v>
      </c>
      <c r="B24260" s="3">
        <v>43657</v>
      </c>
      <c r="C24260">
        <v>140.94</v>
      </c>
      <c r="D24260">
        <v>141.21001000000001</v>
      </c>
      <c r="E24260">
        <v>139.02000000000001</v>
      </c>
      <c r="F24260">
        <v>140.11000000000001</v>
      </c>
      <c r="G24260">
        <v>132.79401999999999</v>
      </c>
      <c r="H24260">
        <v>5817400</v>
      </c>
      <c r="I24260" s="2" t="s">
        <v>39</v>
      </c>
      <c r="J24260" s="2" t="s">
        <v>40</v>
      </c>
      <c r="K24260" s="2" t="s">
        <v>80</v>
      </c>
      <c r="L24260">
        <v>3.1199999999999999E-2</v>
      </c>
      <c r="M24260" s="2" t="s">
        <v>19</v>
      </c>
    </row>
    <row r="24261" spans="1:13" x14ac:dyDescent="0.25">
      <c r="A24261">
        <v>24260</v>
      </c>
      <c r="B24261" s="3">
        <v>43658</v>
      </c>
      <c r="C24261">
        <v>140.12</v>
      </c>
      <c r="D24261">
        <v>140.12</v>
      </c>
      <c r="E24261">
        <v>132.32001</v>
      </c>
      <c r="F24261">
        <v>134.30000000000001</v>
      </c>
      <c r="G24261">
        <v>127.28740000000001</v>
      </c>
      <c r="H24261">
        <v>17780100</v>
      </c>
      <c r="I24261" s="2" t="s">
        <v>39</v>
      </c>
      <c r="J24261" s="2" t="s">
        <v>40</v>
      </c>
      <c r="K24261" s="2" t="s">
        <v>80</v>
      </c>
      <c r="L24261">
        <v>3.1199999999999999E-2</v>
      </c>
      <c r="M24261" s="2" t="s">
        <v>19</v>
      </c>
    </row>
    <row r="24262" spans="1:13" x14ac:dyDescent="0.25">
      <c r="A24262">
        <v>24261</v>
      </c>
      <c r="B24262" s="3">
        <v>43661</v>
      </c>
      <c r="C24262">
        <v>135.38999999999999</v>
      </c>
      <c r="D24262">
        <v>136.36000000000001</v>
      </c>
      <c r="E24262">
        <v>134.44999999999999</v>
      </c>
      <c r="F24262">
        <v>134.71001000000001</v>
      </c>
      <c r="G24262">
        <v>127.676</v>
      </c>
      <c r="H24262">
        <v>10038200</v>
      </c>
      <c r="I24262" s="2" t="s">
        <v>39</v>
      </c>
      <c r="J24262" s="2" t="s">
        <v>40</v>
      </c>
      <c r="K24262" s="2" t="s">
        <v>80</v>
      </c>
      <c r="L24262">
        <v>3.1199999999999999E-2</v>
      </c>
      <c r="M24262" s="2" t="s">
        <v>19</v>
      </c>
    </row>
    <row r="24263" spans="1:13" x14ac:dyDescent="0.25">
      <c r="A24263">
        <v>24262</v>
      </c>
      <c r="B24263" s="3">
        <v>43662</v>
      </c>
      <c r="C24263">
        <v>132.92999</v>
      </c>
      <c r="D24263">
        <v>133.83000000000001</v>
      </c>
      <c r="E24263">
        <v>131.75</v>
      </c>
      <c r="F24263">
        <v>132.5</v>
      </c>
      <c r="G24263">
        <v>125.58137000000001</v>
      </c>
      <c r="H24263">
        <v>10214500</v>
      </c>
      <c r="I24263" s="2" t="s">
        <v>39</v>
      </c>
      <c r="J24263" s="2" t="s">
        <v>40</v>
      </c>
      <c r="K24263" s="2" t="s">
        <v>80</v>
      </c>
      <c r="L24263">
        <v>3.1199999999999999E-2</v>
      </c>
      <c r="M24263" s="2" t="s">
        <v>19</v>
      </c>
    </row>
    <row r="24264" spans="1:13" x14ac:dyDescent="0.25">
      <c r="A24264">
        <v>24263</v>
      </c>
      <c r="B24264" s="3">
        <v>43663</v>
      </c>
      <c r="C24264">
        <v>132.49001000000001</v>
      </c>
      <c r="D24264">
        <v>133.58000000000001</v>
      </c>
      <c r="E24264">
        <v>131.41</v>
      </c>
      <c r="F24264">
        <v>131.86000000000001</v>
      </c>
      <c r="G24264">
        <v>124.97481999999999</v>
      </c>
      <c r="H24264">
        <v>8862100</v>
      </c>
      <c r="I24264" s="2" t="s">
        <v>39</v>
      </c>
      <c r="J24264" s="2" t="s">
        <v>40</v>
      </c>
      <c r="K24264" s="2" t="s">
        <v>80</v>
      </c>
      <c r="L24264">
        <v>3.1199999999999999E-2</v>
      </c>
      <c r="M24264" s="2" t="s">
        <v>19</v>
      </c>
    </row>
    <row r="24265" spans="1:13" x14ac:dyDescent="0.25">
      <c r="A24265">
        <v>24264</v>
      </c>
      <c r="B24265" s="3">
        <v>43664</v>
      </c>
      <c r="C24265">
        <v>132.13001</v>
      </c>
      <c r="D24265">
        <v>132.51</v>
      </c>
      <c r="E24265">
        <v>131.16999999999999</v>
      </c>
      <c r="F24265">
        <v>132.07001</v>
      </c>
      <c r="G24265">
        <v>125.17385</v>
      </c>
      <c r="H24265">
        <v>6203100</v>
      </c>
      <c r="I24265" s="2" t="s">
        <v>39</v>
      </c>
      <c r="J24265" s="2" t="s">
        <v>40</v>
      </c>
      <c r="K24265" s="2" t="s">
        <v>80</v>
      </c>
      <c r="L24265">
        <v>3.1199999999999999E-2</v>
      </c>
      <c r="M24265" s="2" t="s">
        <v>19</v>
      </c>
    </row>
    <row r="24266" spans="1:13" x14ac:dyDescent="0.25">
      <c r="A24266">
        <v>24265</v>
      </c>
      <c r="B24266" s="3">
        <v>43665</v>
      </c>
      <c r="C24266">
        <v>132.25</v>
      </c>
      <c r="D24266">
        <v>132.38999999999999</v>
      </c>
      <c r="E24266">
        <v>130.19</v>
      </c>
      <c r="F24266">
        <v>130.31</v>
      </c>
      <c r="G24266">
        <v>123.50574</v>
      </c>
      <c r="H24266">
        <v>8340200</v>
      </c>
      <c r="I24266" s="2" t="s">
        <v>39</v>
      </c>
      <c r="J24266" s="2" t="s">
        <v>40</v>
      </c>
      <c r="K24266" s="2" t="s">
        <v>80</v>
      </c>
      <c r="L24266">
        <v>3.1199999999999999E-2</v>
      </c>
      <c r="M24266" s="2" t="s">
        <v>19</v>
      </c>
    </row>
    <row r="24267" spans="1:13" x14ac:dyDescent="0.25">
      <c r="A24267">
        <v>24266</v>
      </c>
      <c r="B24267" s="3">
        <v>43668</v>
      </c>
      <c r="C24267">
        <v>130</v>
      </c>
      <c r="D24267">
        <v>130.14999</v>
      </c>
      <c r="E24267">
        <v>127.84</v>
      </c>
      <c r="F24267">
        <v>128.63999999999999</v>
      </c>
      <c r="G24267">
        <v>121.92294</v>
      </c>
      <c r="H24267">
        <v>12624800</v>
      </c>
      <c r="I24267" s="2" t="s">
        <v>39</v>
      </c>
      <c r="J24267" s="2" t="s">
        <v>40</v>
      </c>
      <c r="K24267" s="2" t="s">
        <v>80</v>
      </c>
      <c r="L24267">
        <v>3.1199999999999999E-2</v>
      </c>
      <c r="M24267" s="2" t="s">
        <v>19</v>
      </c>
    </row>
    <row r="24268" spans="1:13" x14ac:dyDescent="0.25">
      <c r="A24268">
        <v>24267</v>
      </c>
      <c r="B24268" s="3">
        <v>43669</v>
      </c>
      <c r="C24268">
        <v>128.61000000000001</v>
      </c>
      <c r="D24268">
        <v>129.44999999999999</v>
      </c>
      <c r="E24268">
        <v>128.16</v>
      </c>
      <c r="F24268">
        <v>128.84</v>
      </c>
      <c r="G24268">
        <v>122.11248999999999</v>
      </c>
      <c r="H24268">
        <v>5803600</v>
      </c>
      <c r="I24268" s="2" t="s">
        <v>39</v>
      </c>
      <c r="J24268" s="2" t="s">
        <v>40</v>
      </c>
      <c r="K24268" s="2" t="s">
        <v>80</v>
      </c>
      <c r="L24268">
        <v>3.1199999999999999E-2</v>
      </c>
      <c r="M24268" s="2" t="s">
        <v>19</v>
      </c>
    </row>
    <row r="24269" spans="1:13" x14ac:dyDescent="0.25">
      <c r="A24269">
        <v>24268</v>
      </c>
      <c r="B24269" s="3">
        <v>43670</v>
      </c>
      <c r="C24269">
        <v>128.88001</v>
      </c>
      <c r="D24269">
        <v>129.78998999999999</v>
      </c>
      <c r="E24269">
        <v>128.57001</v>
      </c>
      <c r="F24269">
        <v>129.78</v>
      </c>
      <c r="G24269">
        <v>123.0034</v>
      </c>
      <c r="H24269">
        <v>6838600</v>
      </c>
      <c r="I24269" s="2" t="s">
        <v>39</v>
      </c>
      <c r="J24269" s="2" t="s">
        <v>40</v>
      </c>
      <c r="K24269" s="2" t="s">
        <v>80</v>
      </c>
      <c r="L24269">
        <v>3.1199999999999999E-2</v>
      </c>
      <c r="M24269" s="2" t="s">
        <v>19</v>
      </c>
    </row>
    <row r="24270" spans="1:13" x14ac:dyDescent="0.25">
      <c r="A24270">
        <v>24269</v>
      </c>
      <c r="B24270" s="3">
        <v>43671</v>
      </c>
      <c r="C24270">
        <v>130.06</v>
      </c>
      <c r="D24270">
        <v>131.53</v>
      </c>
      <c r="E24270">
        <v>129.66999999999999</v>
      </c>
      <c r="F24270">
        <v>131.12</v>
      </c>
      <c r="G24270">
        <v>124.27345</v>
      </c>
      <c r="H24270">
        <v>8897800</v>
      </c>
      <c r="I24270" s="2" t="s">
        <v>39</v>
      </c>
      <c r="J24270" s="2" t="s">
        <v>40</v>
      </c>
      <c r="K24270" s="2" t="s">
        <v>80</v>
      </c>
      <c r="L24270">
        <v>3.1199999999999999E-2</v>
      </c>
      <c r="M24270" s="2" t="s">
        <v>19</v>
      </c>
    </row>
    <row r="24271" spans="1:13" x14ac:dyDescent="0.25">
      <c r="A24271">
        <v>24270</v>
      </c>
      <c r="B24271" s="3">
        <v>43672</v>
      </c>
      <c r="C24271">
        <v>131.30000000000001</v>
      </c>
      <c r="D24271">
        <v>131.30000000000001</v>
      </c>
      <c r="E24271">
        <v>130.49001000000001</v>
      </c>
      <c r="F24271">
        <v>130.72999999999999</v>
      </c>
      <c r="G24271">
        <v>123.90380999999999</v>
      </c>
      <c r="H24271">
        <v>4894600</v>
      </c>
      <c r="I24271" s="2" t="s">
        <v>39</v>
      </c>
      <c r="J24271" s="2" t="s">
        <v>40</v>
      </c>
      <c r="K24271" s="2" t="s">
        <v>80</v>
      </c>
      <c r="L24271">
        <v>3.1199999999999999E-2</v>
      </c>
      <c r="M24271" s="2" t="s">
        <v>19</v>
      </c>
    </row>
    <row r="24272" spans="1:13" x14ac:dyDescent="0.25">
      <c r="A24272">
        <v>24271</v>
      </c>
      <c r="B24272" s="3">
        <v>43675</v>
      </c>
      <c r="C24272">
        <v>131</v>
      </c>
      <c r="D24272">
        <v>133.31</v>
      </c>
      <c r="E24272">
        <v>130.21001000000001</v>
      </c>
      <c r="F24272">
        <v>133.02000000000001</v>
      </c>
      <c r="G24272">
        <v>126.07423</v>
      </c>
      <c r="H24272">
        <v>7832000</v>
      </c>
      <c r="I24272" s="2" t="s">
        <v>39</v>
      </c>
      <c r="J24272" s="2" t="s">
        <v>40</v>
      </c>
      <c r="K24272" s="2" t="s">
        <v>80</v>
      </c>
      <c r="L24272">
        <v>3.1199999999999999E-2</v>
      </c>
      <c r="M24272" s="2" t="s">
        <v>19</v>
      </c>
    </row>
    <row r="24273" spans="1:13" x14ac:dyDescent="0.25">
      <c r="A24273">
        <v>24272</v>
      </c>
      <c r="B24273" s="3">
        <v>43676</v>
      </c>
      <c r="C24273">
        <v>132.47</v>
      </c>
      <c r="D24273">
        <v>132.49001000000001</v>
      </c>
      <c r="E24273">
        <v>131.27000000000001</v>
      </c>
      <c r="F24273">
        <v>132.08000000000001</v>
      </c>
      <c r="G24273">
        <v>125.18331000000001</v>
      </c>
      <c r="H24273">
        <v>5509600</v>
      </c>
      <c r="I24273" s="2" t="s">
        <v>39</v>
      </c>
      <c r="J24273" s="2" t="s">
        <v>40</v>
      </c>
      <c r="K24273" s="2" t="s">
        <v>80</v>
      </c>
      <c r="L24273">
        <v>3.1199999999999999E-2</v>
      </c>
      <c r="M24273" s="2" t="s">
        <v>19</v>
      </c>
    </row>
    <row r="24274" spans="1:13" x14ac:dyDescent="0.25">
      <c r="A24274">
        <v>24273</v>
      </c>
      <c r="B24274" s="3">
        <v>43677</v>
      </c>
      <c r="C24274">
        <v>131.63999999999999</v>
      </c>
      <c r="D24274">
        <v>132</v>
      </c>
      <c r="E24274">
        <v>130.17999</v>
      </c>
      <c r="F24274">
        <v>130.22</v>
      </c>
      <c r="G24274">
        <v>123.42045</v>
      </c>
      <c r="H24274">
        <v>8559200</v>
      </c>
      <c r="I24274" s="2" t="s">
        <v>39</v>
      </c>
      <c r="J24274" s="2" t="s">
        <v>40</v>
      </c>
      <c r="K24274" s="2" t="s">
        <v>80</v>
      </c>
      <c r="L24274">
        <v>3.1199999999999999E-2</v>
      </c>
      <c r="M24274" s="2" t="s">
        <v>19</v>
      </c>
    </row>
    <row r="24275" spans="1:13" x14ac:dyDescent="0.25">
      <c r="A24275">
        <v>24274</v>
      </c>
      <c r="B24275" s="3">
        <v>43678</v>
      </c>
      <c r="C24275">
        <v>130.26</v>
      </c>
      <c r="D24275">
        <v>130.74001000000001</v>
      </c>
      <c r="E24275">
        <v>129.02000000000001</v>
      </c>
      <c r="F24275">
        <v>130.28998999999999</v>
      </c>
      <c r="G24275">
        <v>123.48678</v>
      </c>
      <c r="H24275">
        <v>7870700</v>
      </c>
      <c r="I24275" s="2" t="s">
        <v>39</v>
      </c>
      <c r="J24275" s="2" t="s">
        <v>40</v>
      </c>
      <c r="K24275" s="2" t="s">
        <v>80</v>
      </c>
      <c r="L24275">
        <v>3.1199999999999999E-2</v>
      </c>
      <c r="M24275" s="2" t="s">
        <v>19</v>
      </c>
    </row>
    <row r="24276" spans="1:13" x14ac:dyDescent="0.25">
      <c r="A24276">
        <v>24275</v>
      </c>
      <c r="B24276" s="3">
        <v>43679</v>
      </c>
      <c r="C24276">
        <v>130.86000000000001</v>
      </c>
      <c r="D24276">
        <v>131.47</v>
      </c>
      <c r="E24276">
        <v>129.77000000000001</v>
      </c>
      <c r="F24276">
        <v>131.07001</v>
      </c>
      <c r="G24276">
        <v>124.22604</v>
      </c>
      <c r="H24276">
        <v>6574900</v>
      </c>
      <c r="I24276" s="2" t="s">
        <v>39</v>
      </c>
      <c r="J24276" s="2" t="s">
        <v>40</v>
      </c>
      <c r="K24276" s="2" t="s">
        <v>80</v>
      </c>
      <c r="L24276">
        <v>3.1199999999999999E-2</v>
      </c>
      <c r="M24276" s="2" t="s">
        <v>19</v>
      </c>
    </row>
    <row r="24277" spans="1:13" x14ac:dyDescent="0.25">
      <c r="A24277">
        <v>24276</v>
      </c>
      <c r="B24277" s="3">
        <v>43682</v>
      </c>
      <c r="C24277">
        <v>130.91</v>
      </c>
      <c r="D24277">
        <v>131.46001000000001</v>
      </c>
      <c r="E24277">
        <v>129.01</v>
      </c>
      <c r="F24277">
        <v>130.16</v>
      </c>
      <c r="G24277">
        <v>123.36358</v>
      </c>
      <c r="H24277">
        <v>9480000</v>
      </c>
      <c r="I24277" s="2" t="s">
        <v>39</v>
      </c>
      <c r="J24277" s="2" t="s">
        <v>40</v>
      </c>
      <c r="K24277" s="2" t="s">
        <v>80</v>
      </c>
      <c r="L24277">
        <v>3.1199999999999999E-2</v>
      </c>
      <c r="M24277" s="2" t="s">
        <v>19</v>
      </c>
    </row>
    <row r="24278" spans="1:13" x14ac:dyDescent="0.25">
      <c r="A24278">
        <v>24277</v>
      </c>
      <c r="B24278" s="3">
        <v>43683</v>
      </c>
      <c r="C24278">
        <v>130.34</v>
      </c>
      <c r="D24278">
        <v>131.22</v>
      </c>
      <c r="E24278">
        <v>129.59</v>
      </c>
      <c r="F24278">
        <v>130.77000000000001</v>
      </c>
      <c r="G24278">
        <v>123.94173000000001</v>
      </c>
      <c r="H24278">
        <v>7880600</v>
      </c>
      <c r="I24278" s="2" t="s">
        <v>39</v>
      </c>
      <c r="J24278" s="2" t="s">
        <v>40</v>
      </c>
      <c r="K24278" s="2" t="s">
        <v>80</v>
      </c>
      <c r="L24278">
        <v>3.1199999999999999E-2</v>
      </c>
      <c r="M24278" s="2" t="s">
        <v>19</v>
      </c>
    </row>
    <row r="24279" spans="1:13" x14ac:dyDescent="0.25">
      <c r="A24279">
        <v>24278</v>
      </c>
      <c r="B24279" s="3">
        <v>43684</v>
      </c>
      <c r="C24279">
        <v>129.36000000000001</v>
      </c>
      <c r="D24279">
        <v>130.91</v>
      </c>
      <c r="E24279">
        <v>128.19</v>
      </c>
      <c r="F24279">
        <v>130.21001000000001</v>
      </c>
      <c r="G24279">
        <v>123.41097000000001</v>
      </c>
      <c r="H24279">
        <v>6771700</v>
      </c>
      <c r="I24279" s="2" t="s">
        <v>39</v>
      </c>
      <c r="J24279" s="2" t="s">
        <v>40</v>
      </c>
      <c r="K24279" s="2" t="s">
        <v>80</v>
      </c>
      <c r="L24279">
        <v>3.1199999999999999E-2</v>
      </c>
      <c r="M24279" s="2" t="s">
        <v>19</v>
      </c>
    </row>
    <row r="24280" spans="1:13" x14ac:dyDescent="0.25">
      <c r="A24280">
        <v>24279</v>
      </c>
      <c r="B24280" s="3">
        <v>43685</v>
      </c>
      <c r="C24280">
        <v>130.97999999999999</v>
      </c>
      <c r="D24280">
        <v>131.94999999999999</v>
      </c>
      <c r="E24280">
        <v>130.22999999999999</v>
      </c>
      <c r="F24280">
        <v>131.67999</v>
      </c>
      <c r="G24280">
        <v>124.80418</v>
      </c>
      <c r="H24280">
        <v>5260500</v>
      </c>
      <c r="I24280" s="2" t="s">
        <v>39</v>
      </c>
      <c r="J24280" s="2" t="s">
        <v>40</v>
      </c>
      <c r="K24280" s="2" t="s">
        <v>80</v>
      </c>
      <c r="L24280">
        <v>3.1199999999999999E-2</v>
      </c>
      <c r="M24280" s="2" t="s">
        <v>19</v>
      </c>
    </row>
    <row r="24281" spans="1:13" x14ac:dyDescent="0.25">
      <c r="A24281">
        <v>24280</v>
      </c>
      <c r="B24281" s="3">
        <v>43686</v>
      </c>
      <c r="C24281">
        <v>131.80000000000001</v>
      </c>
      <c r="D24281">
        <v>132.76</v>
      </c>
      <c r="E24281">
        <v>131.22999999999999</v>
      </c>
      <c r="F24281">
        <v>132.03998999999999</v>
      </c>
      <c r="G24281">
        <v>125.14541</v>
      </c>
      <c r="H24281">
        <v>4677300</v>
      </c>
      <c r="I24281" s="2" t="s">
        <v>39</v>
      </c>
      <c r="J24281" s="2" t="s">
        <v>40</v>
      </c>
      <c r="K24281" s="2" t="s">
        <v>80</v>
      </c>
      <c r="L24281">
        <v>3.1199999999999999E-2</v>
      </c>
      <c r="M24281" s="2" t="s">
        <v>19</v>
      </c>
    </row>
    <row r="24282" spans="1:13" x14ac:dyDescent="0.25">
      <c r="A24282">
        <v>24281</v>
      </c>
      <c r="B24282" s="3">
        <v>43689</v>
      </c>
      <c r="C24282">
        <v>131.5</v>
      </c>
      <c r="D24282">
        <v>132.69999999999999</v>
      </c>
      <c r="E24282">
        <v>131.28998999999999</v>
      </c>
      <c r="F24282">
        <v>131.92999</v>
      </c>
      <c r="G24282">
        <v>125.04113</v>
      </c>
      <c r="H24282">
        <v>6852100</v>
      </c>
      <c r="I24282" s="2" t="s">
        <v>39</v>
      </c>
      <c r="J24282" s="2" t="s">
        <v>40</v>
      </c>
      <c r="K24282" s="2" t="s">
        <v>80</v>
      </c>
      <c r="L24282">
        <v>3.1199999999999999E-2</v>
      </c>
      <c r="M24282" s="2" t="s">
        <v>19</v>
      </c>
    </row>
    <row r="24283" spans="1:13" x14ac:dyDescent="0.25">
      <c r="A24283">
        <v>24282</v>
      </c>
      <c r="B24283" s="3">
        <v>43690</v>
      </c>
      <c r="C24283">
        <v>132.30000000000001</v>
      </c>
      <c r="D24283">
        <v>134.10001</v>
      </c>
      <c r="E24283">
        <v>132</v>
      </c>
      <c r="F24283">
        <v>133.41999999999999</v>
      </c>
      <c r="G24283">
        <v>126.45334</v>
      </c>
      <c r="H24283">
        <v>5013200</v>
      </c>
      <c r="I24283" s="2" t="s">
        <v>39</v>
      </c>
      <c r="J24283" s="2" t="s">
        <v>40</v>
      </c>
      <c r="K24283" s="2" t="s">
        <v>80</v>
      </c>
      <c r="L24283">
        <v>3.1199999999999999E-2</v>
      </c>
      <c r="M24283" s="2" t="s">
        <v>19</v>
      </c>
    </row>
    <row r="24284" spans="1:13" x14ac:dyDescent="0.25">
      <c r="A24284">
        <v>24283</v>
      </c>
      <c r="B24284" s="3">
        <v>43691</v>
      </c>
      <c r="C24284">
        <v>132.53</v>
      </c>
      <c r="D24284">
        <v>132.53998999999999</v>
      </c>
      <c r="E24284">
        <v>130.13001</v>
      </c>
      <c r="F24284">
        <v>130.26</v>
      </c>
      <c r="G24284">
        <v>123.45834000000001</v>
      </c>
      <c r="H24284">
        <v>7736200</v>
      </c>
      <c r="I24284" s="2" t="s">
        <v>39</v>
      </c>
      <c r="J24284" s="2" t="s">
        <v>40</v>
      </c>
      <c r="K24284" s="2" t="s">
        <v>80</v>
      </c>
      <c r="L24284">
        <v>3.1199999999999999E-2</v>
      </c>
      <c r="M24284" s="2" t="s">
        <v>19</v>
      </c>
    </row>
    <row r="24285" spans="1:13" x14ac:dyDescent="0.25">
      <c r="A24285">
        <v>24284</v>
      </c>
      <c r="B24285" s="3">
        <v>43692</v>
      </c>
      <c r="C24285">
        <v>130.16999999999999</v>
      </c>
      <c r="D24285">
        <v>131.07001</v>
      </c>
      <c r="E24285">
        <v>129.25</v>
      </c>
      <c r="F24285">
        <v>130.53998999999999</v>
      </c>
      <c r="G24285">
        <v>123.72372</v>
      </c>
      <c r="H24285">
        <v>7251200</v>
      </c>
      <c r="I24285" s="2" t="s">
        <v>39</v>
      </c>
      <c r="J24285" s="2" t="s">
        <v>40</v>
      </c>
      <c r="K24285" s="2" t="s">
        <v>80</v>
      </c>
      <c r="L24285">
        <v>3.1199999999999999E-2</v>
      </c>
      <c r="M24285" s="2" t="s">
        <v>19</v>
      </c>
    </row>
    <row r="24286" spans="1:13" x14ac:dyDescent="0.25">
      <c r="A24286">
        <v>24285</v>
      </c>
      <c r="B24286" s="3">
        <v>43693</v>
      </c>
      <c r="C24286">
        <v>131.47</v>
      </c>
      <c r="D24286">
        <v>131.66999999999999</v>
      </c>
      <c r="E24286">
        <v>130.60001</v>
      </c>
      <c r="F24286">
        <v>131.36000000000001</v>
      </c>
      <c r="G24286">
        <v>124.50091</v>
      </c>
      <c r="H24286">
        <v>5858900</v>
      </c>
      <c r="I24286" s="2" t="s">
        <v>39</v>
      </c>
      <c r="J24286" s="2" t="s">
        <v>40</v>
      </c>
      <c r="K24286" s="2" t="s">
        <v>80</v>
      </c>
      <c r="L24286">
        <v>3.1199999999999999E-2</v>
      </c>
      <c r="M24286" s="2" t="s">
        <v>19</v>
      </c>
    </row>
    <row r="24287" spans="1:13" x14ac:dyDescent="0.25">
      <c r="A24287">
        <v>24286</v>
      </c>
      <c r="B24287" s="3">
        <v>43696</v>
      </c>
      <c r="C24287">
        <v>132.5</v>
      </c>
      <c r="D24287">
        <v>132.57001</v>
      </c>
      <c r="E24287">
        <v>131.82001</v>
      </c>
      <c r="F24287">
        <v>132.25</v>
      </c>
      <c r="G24287">
        <v>125.34443</v>
      </c>
      <c r="H24287">
        <v>4958000</v>
      </c>
      <c r="I24287" s="2" t="s">
        <v>39</v>
      </c>
      <c r="J24287" s="2" t="s">
        <v>40</v>
      </c>
      <c r="K24287" s="2" t="s">
        <v>80</v>
      </c>
      <c r="L24287">
        <v>3.1199999999999999E-2</v>
      </c>
      <c r="M24287" s="2" t="s">
        <v>19</v>
      </c>
    </row>
    <row r="24288" spans="1:13" x14ac:dyDescent="0.25">
      <c r="A24288">
        <v>24287</v>
      </c>
      <c r="B24288" s="3">
        <v>43697</v>
      </c>
      <c r="C24288">
        <v>131.96001000000001</v>
      </c>
      <c r="D24288">
        <v>132.66</v>
      </c>
      <c r="E24288">
        <v>130.46001000000001</v>
      </c>
      <c r="F24288">
        <v>130.60001</v>
      </c>
      <c r="G24288">
        <v>123.78059</v>
      </c>
      <c r="H24288">
        <v>7302000</v>
      </c>
      <c r="I24288" s="2" t="s">
        <v>39</v>
      </c>
      <c r="J24288" s="2" t="s">
        <v>40</v>
      </c>
      <c r="K24288" s="2" t="s">
        <v>80</v>
      </c>
      <c r="L24288">
        <v>3.1199999999999999E-2</v>
      </c>
      <c r="M24288" s="2" t="s">
        <v>19</v>
      </c>
    </row>
    <row r="24289" spans="1:13" x14ac:dyDescent="0.25">
      <c r="A24289">
        <v>24288</v>
      </c>
      <c r="B24289" s="3">
        <v>43698</v>
      </c>
      <c r="C24289">
        <v>131.69999999999999</v>
      </c>
      <c r="D24289">
        <v>132.41</v>
      </c>
      <c r="E24289">
        <v>130.85001</v>
      </c>
      <c r="F24289">
        <v>131.53</v>
      </c>
      <c r="G24289">
        <v>124.66203</v>
      </c>
      <c r="H24289">
        <v>6912800</v>
      </c>
      <c r="I24289" s="2" t="s">
        <v>39</v>
      </c>
      <c r="J24289" s="2" t="s">
        <v>40</v>
      </c>
      <c r="K24289" s="2" t="s">
        <v>80</v>
      </c>
      <c r="L24289">
        <v>3.1199999999999999E-2</v>
      </c>
      <c r="M24289" s="2" t="s">
        <v>19</v>
      </c>
    </row>
    <row r="24290" spans="1:13" x14ac:dyDescent="0.25">
      <c r="A24290">
        <v>24289</v>
      </c>
      <c r="B24290" s="3">
        <v>43699</v>
      </c>
      <c r="C24290">
        <v>131.60001</v>
      </c>
      <c r="D24290">
        <v>132.13001</v>
      </c>
      <c r="E24290">
        <v>130.80000000000001</v>
      </c>
      <c r="F24290">
        <v>131.27000000000001</v>
      </c>
      <c r="G24290">
        <v>124.4156</v>
      </c>
      <c r="H24290">
        <v>7213500</v>
      </c>
      <c r="I24290" s="2" t="s">
        <v>39</v>
      </c>
      <c r="J24290" s="2" t="s">
        <v>40</v>
      </c>
      <c r="K24290" s="2" t="s">
        <v>80</v>
      </c>
      <c r="L24290">
        <v>3.1199999999999999E-2</v>
      </c>
      <c r="M24290" s="2" t="s">
        <v>19</v>
      </c>
    </row>
    <row r="24291" spans="1:13" x14ac:dyDescent="0.25">
      <c r="A24291">
        <v>24290</v>
      </c>
      <c r="B24291" s="3">
        <v>43700</v>
      </c>
      <c r="C24291">
        <v>131.07001</v>
      </c>
      <c r="D24291">
        <v>131.26</v>
      </c>
      <c r="E24291">
        <v>127.13</v>
      </c>
      <c r="F24291">
        <v>127.73</v>
      </c>
      <c r="G24291">
        <v>121.06046000000001</v>
      </c>
      <c r="H24291">
        <v>15714000</v>
      </c>
      <c r="I24291" s="2" t="s">
        <v>39</v>
      </c>
      <c r="J24291" s="2" t="s">
        <v>40</v>
      </c>
      <c r="K24291" s="2" t="s">
        <v>80</v>
      </c>
      <c r="L24291">
        <v>3.1199999999999999E-2</v>
      </c>
      <c r="M24291" s="2" t="s">
        <v>19</v>
      </c>
    </row>
    <row r="24292" spans="1:13" x14ac:dyDescent="0.25">
      <c r="A24292">
        <v>24291</v>
      </c>
      <c r="B24292" s="3">
        <v>43703</v>
      </c>
      <c r="C24292">
        <v>127.42</v>
      </c>
      <c r="D24292">
        <v>128.08000000000001</v>
      </c>
      <c r="E24292">
        <v>126.63</v>
      </c>
      <c r="F24292">
        <v>127.8</v>
      </c>
      <c r="G24292">
        <v>122.03445000000001</v>
      </c>
      <c r="H24292">
        <v>8889500</v>
      </c>
      <c r="I24292" s="2" t="s">
        <v>39</v>
      </c>
      <c r="J24292" s="2" t="s">
        <v>40</v>
      </c>
      <c r="K24292" s="2" t="s">
        <v>80</v>
      </c>
      <c r="L24292">
        <v>3.1199999999999999E-2</v>
      </c>
      <c r="M24292" s="2" t="s">
        <v>19</v>
      </c>
    </row>
    <row r="24293" spans="1:13" x14ac:dyDescent="0.25">
      <c r="A24293">
        <v>24292</v>
      </c>
      <c r="B24293" s="3">
        <v>43704</v>
      </c>
      <c r="C24293">
        <v>129.88001</v>
      </c>
      <c r="D24293">
        <v>132.39999</v>
      </c>
      <c r="E24293">
        <v>129.10001</v>
      </c>
      <c r="F24293">
        <v>129.63999999999999</v>
      </c>
      <c r="G24293">
        <v>123.79143000000001</v>
      </c>
      <c r="H24293">
        <v>20183800</v>
      </c>
      <c r="I24293" s="2" t="s">
        <v>39</v>
      </c>
      <c r="J24293" s="2" t="s">
        <v>40</v>
      </c>
      <c r="K24293" s="2" t="s">
        <v>80</v>
      </c>
      <c r="L24293">
        <v>3.1199999999999999E-2</v>
      </c>
      <c r="M24293" s="2" t="s">
        <v>19</v>
      </c>
    </row>
    <row r="24294" spans="1:13" x14ac:dyDescent="0.25">
      <c r="A24294">
        <v>24293</v>
      </c>
      <c r="B24294" s="3">
        <v>43705</v>
      </c>
      <c r="C24294">
        <v>127.86</v>
      </c>
      <c r="D24294">
        <v>128.87</v>
      </c>
      <c r="E24294">
        <v>127.01</v>
      </c>
      <c r="F24294">
        <v>128.67999</v>
      </c>
      <c r="G24294">
        <v>122.87473</v>
      </c>
      <c r="H24294">
        <v>9878800</v>
      </c>
      <c r="I24294" s="2" t="s">
        <v>39</v>
      </c>
      <c r="J24294" s="2" t="s">
        <v>40</v>
      </c>
      <c r="K24294" s="2" t="s">
        <v>80</v>
      </c>
      <c r="L24294">
        <v>3.1199999999999999E-2</v>
      </c>
      <c r="M24294" s="2" t="s">
        <v>19</v>
      </c>
    </row>
    <row r="24295" spans="1:13" x14ac:dyDescent="0.25">
      <c r="A24295">
        <v>24294</v>
      </c>
      <c r="B24295" s="3">
        <v>43706</v>
      </c>
      <c r="C24295">
        <v>128.84</v>
      </c>
      <c r="D24295">
        <v>129.19999999999999</v>
      </c>
      <c r="E24295">
        <v>126.83</v>
      </c>
      <c r="F24295">
        <v>128.24001000000001</v>
      </c>
      <c r="G24295">
        <v>122.4546</v>
      </c>
      <c r="H24295">
        <v>6749900</v>
      </c>
      <c r="I24295" s="2" t="s">
        <v>39</v>
      </c>
      <c r="J24295" s="2" t="s">
        <v>40</v>
      </c>
      <c r="K24295" s="2" t="s">
        <v>80</v>
      </c>
      <c r="L24295">
        <v>3.1199999999999999E-2</v>
      </c>
      <c r="M24295" s="2" t="s">
        <v>19</v>
      </c>
    </row>
    <row r="24296" spans="1:13" x14ac:dyDescent="0.25">
      <c r="A24296">
        <v>24295</v>
      </c>
      <c r="B24296" s="3">
        <v>43707</v>
      </c>
      <c r="C24296">
        <v>128.27000000000001</v>
      </c>
      <c r="D24296">
        <v>129.10001</v>
      </c>
      <c r="E24296">
        <v>127.62</v>
      </c>
      <c r="F24296">
        <v>128.36000000000001</v>
      </c>
      <c r="G24296">
        <v>122.56918</v>
      </c>
      <c r="H24296">
        <v>7371100</v>
      </c>
      <c r="I24296" s="2" t="s">
        <v>39</v>
      </c>
      <c r="J24296" s="2" t="s">
        <v>40</v>
      </c>
      <c r="K24296" s="2" t="s">
        <v>80</v>
      </c>
      <c r="L24296">
        <v>3.1199999999999999E-2</v>
      </c>
      <c r="M24296" s="2" t="s">
        <v>19</v>
      </c>
    </row>
    <row r="24297" spans="1:13" x14ac:dyDescent="0.25">
      <c r="A24297">
        <v>24296</v>
      </c>
      <c r="B24297" s="3">
        <v>43711</v>
      </c>
      <c r="C24297">
        <v>127.99</v>
      </c>
      <c r="D24297">
        <v>128.97999999999999</v>
      </c>
      <c r="E24297">
        <v>127.51</v>
      </c>
      <c r="F24297">
        <v>128.74001000000001</v>
      </c>
      <c r="G24297">
        <v>122.93204</v>
      </c>
      <c r="H24297">
        <v>5710200</v>
      </c>
      <c r="I24297" s="2" t="s">
        <v>39</v>
      </c>
      <c r="J24297" s="2" t="s">
        <v>40</v>
      </c>
      <c r="K24297" s="2" t="s">
        <v>80</v>
      </c>
      <c r="L24297">
        <v>3.1199999999999999E-2</v>
      </c>
      <c r="M24297" s="2" t="s">
        <v>19</v>
      </c>
    </row>
    <row r="24298" spans="1:13" x14ac:dyDescent="0.25">
      <c r="A24298">
        <v>24297</v>
      </c>
      <c r="B24298" s="3">
        <v>43712</v>
      </c>
      <c r="C24298">
        <v>129.49001000000001</v>
      </c>
      <c r="D24298">
        <v>129.59</v>
      </c>
      <c r="E24298">
        <v>128.08000000000001</v>
      </c>
      <c r="F24298">
        <v>128.86000000000001</v>
      </c>
      <c r="G24298">
        <v>123.04662</v>
      </c>
      <c r="H24298">
        <v>4807200</v>
      </c>
      <c r="I24298" s="2" t="s">
        <v>39</v>
      </c>
      <c r="J24298" s="2" t="s">
        <v>40</v>
      </c>
      <c r="K24298" s="2" t="s">
        <v>80</v>
      </c>
      <c r="L24298">
        <v>3.1199999999999999E-2</v>
      </c>
      <c r="M24298" s="2" t="s">
        <v>19</v>
      </c>
    </row>
    <row r="24299" spans="1:13" x14ac:dyDescent="0.25">
      <c r="A24299">
        <v>24298</v>
      </c>
      <c r="B24299" s="3">
        <v>43713</v>
      </c>
      <c r="C24299">
        <v>129.89999</v>
      </c>
      <c r="D24299">
        <v>129.89999</v>
      </c>
      <c r="E24299">
        <v>128.31</v>
      </c>
      <c r="F24299">
        <v>128.58000000000001</v>
      </c>
      <c r="G24299">
        <v>122.77925</v>
      </c>
      <c r="H24299">
        <v>4754100</v>
      </c>
      <c r="I24299" s="2" t="s">
        <v>39</v>
      </c>
      <c r="J24299" s="2" t="s">
        <v>40</v>
      </c>
      <c r="K24299" s="2" t="s">
        <v>80</v>
      </c>
      <c r="L24299">
        <v>3.1199999999999999E-2</v>
      </c>
      <c r="M24299" s="2" t="s">
        <v>19</v>
      </c>
    </row>
    <row r="24300" spans="1:13" x14ac:dyDescent="0.25">
      <c r="A24300">
        <v>24299</v>
      </c>
      <c r="B24300" s="3">
        <v>43714</v>
      </c>
      <c r="C24300">
        <v>128.88001</v>
      </c>
      <c r="D24300">
        <v>129.22999999999999</v>
      </c>
      <c r="E24300">
        <v>128.07001</v>
      </c>
      <c r="F24300">
        <v>128.21001000000001</v>
      </c>
      <c r="G24300">
        <v>122.42596</v>
      </c>
      <c r="H24300">
        <v>6758300</v>
      </c>
      <c r="I24300" s="2" t="s">
        <v>39</v>
      </c>
      <c r="J24300" s="2" t="s">
        <v>40</v>
      </c>
      <c r="K24300" s="2" t="s">
        <v>80</v>
      </c>
      <c r="L24300">
        <v>3.1199999999999999E-2</v>
      </c>
      <c r="M24300" s="2" t="s">
        <v>19</v>
      </c>
    </row>
    <row r="24301" spans="1:13" x14ac:dyDescent="0.25">
      <c r="A24301">
        <v>24300</v>
      </c>
      <c r="B24301" s="3">
        <v>43717</v>
      </c>
      <c r="C24301">
        <v>128</v>
      </c>
      <c r="D24301">
        <v>128.16</v>
      </c>
      <c r="E24301">
        <v>126.59</v>
      </c>
      <c r="F24301">
        <v>126.95</v>
      </c>
      <c r="G24301">
        <v>121.22278</v>
      </c>
      <c r="H24301">
        <v>7684700</v>
      </c>
      <c r="I24301" s="2" t="s">
        <v>39</v>
      </c>
      <c r="J24301" s="2" t="s">
        <v>40</v>
      </c>
      <c r="K24301" s="2" t="s">
        <v>80</v>
      </c>
      <c r="L24301">
        <v>3.1199999999999999E-2</v>
      </c>
      <c r="M24301" s="2" t="s">
        <v>19</v>
      </c>
    </row>
    <row r="24302" spans="1:13" x14ac:dyDescent="0.25">
      <c r="A24302">
        <v>24301</v>
      </c>
      <c r="B24302" s="3">
        <v>43718</v>
      </c>
      <c r="C24302">
        <v>127.34</v>
      </c>
      <c r="D24302">
        <v>129.55000000000001</v>
      </c>
      <c r="E24302">
        <v>126.34</v>
      </c>
      <c r="F24302">
        <v>129.55000000000001</v>
      </c>
      <c r="G24302">
        <v>123.7055</v>
      </c>
      <c r="H24302">
        <v>8239500</v>
      </c>
      <c r="I24302" s="2" t="s">
        <v>39</v>
      </c>
      <c r="J24302" s="2" t="s">
        <v>40</v>
      </c>
      <c r="K24302" s="2" t="s">
        <v>80</v>
      </c>
      <c r="L24302">
        <v>3.1199999999999999E-2</v>
      </c>
      <c r="M24302" s="2" t="s">
        <v>19</v>
      </c>
    </row>
    <row r="24303" spans="1:13" x14ac:dyDescent="0.25">
      <c r="A24303">
        <v>24302</v>
      </c>
      <c r="B24303" s="3">
        <v>43719</v>
      </c>
      <c r="C24303">
        <v>129.86000000000001</v>
      </c>
      <c r="D24303">
        <v>131.28</v>
      </c>
      <c r="E24303">
        <v>129.08000000000001</v>
      </c>
      <c r="F24303">
        <v>131.16999999999999</v>
      </c>
      <c r="G24303">
        <v>125.25239999999999</v>
      </c>
      <c r="H24303">
        <v>6203600</v>
      </c>
      <c r="I24303" s="2" t="s">
        <v>39</v>
      </c>
      <c r="J24303" s="2" t="s">
        <v>40</v>
      </c>
      <c r="K24303" s="2" t="s">
        <v>80</v>
      </c>
      <c r="L24303">
        <v>3.1199999999999999E-2</v>
      </c>
      <c r="M24303" s="2" t="s">
        <v>19</v>
      </c>
    </row>
    <row r="24304" spans="1:13" x14ac:dyDescent="0.25">
      <c r="A24304">
        <v>24303</v>
      </c>
      <c r="B24304" s="3">
        <v>43720</v>
      </c>
      <c r="C24304">
        <v>131.36000000000001</v>
      </c>
      <c r="D24304">
        <v>131.77000000000001</v>
      </c>
      <c r="E24304">
        <v>130.06</v>
      </c>
      <c r="F24304">
        <v>130.42999</v>
      </c>
      <c r="G24304">
        <v>124.54577999999999</v>
      </c>
      <c r="H24304">
        <v>5250000</v>
      </c>
      <c r="I24304" s="2" t="s">
        <v>39</v>
      </c>
      <c r="J24304" s="2" t="s">
        <v>40</v>
      </c>
      <c r="K24304" s="2" t="s">
        <v>80</v>
      </c>
      <c r="L24304">
        <v>3.1199999999999999E-2</v>
      </c>
      <c r="M24304" s="2" t="s">
        <v>19</v>
      </c>
    </row>
    <row r="24305" spans="1:13" x14ac:dyDescent="0.25">
      <c r="A24305">
        <v>24304</v>
      </c>
      <c r="B24305" s="3">
        <v>43721</v>
      </c>
      <c r="C24305">
        <v>131.33000000000001</v>
      </c>
      <c r="D24305">
        <v>131.57001</v>
      </c>
      <c r="E24305">
        <v>129.96001000000001</v>
      </c>
      <c r="F24305">
        <v>130.78</v>
      </c>
      <c r="G24305">
        <v>124.88001</v>
      </c>
      <c r="H24305">
        <v>5369800</v>
      </c>
      <c r="I24305" s="2" t="s">
        <v>39</v>
      </c>
      <c r="J24305" s="2" t="s">
        <v>40</v>
      </c>
      <c r="K24305" s="2" t="s">
        <v>80</v>
      </c>
      <c r="L24305">
        <v>3.1199999999999999E-2</v>
      </c>
      <c r="M24305" s="2" t="s">
        <v>19</v>
      </c>
    </row>
    <row r="24306" spans="1:13" x14ac:dyDescent="0.25">
      <c r="A24306">
        <v>24305</v>
      </c>
      <c r="B24306" s="3">
        <v>43724</v>
      </c>
      <c r="C24306">
        <v>130.11000000000001</v>
      </c>
      <c r="D24306">
        <v>130.75</v>
      </c>
      <c r="E24306">
        <v>129.33000000000001</v>
      </c>
      <c r="F24306">
        <v>129.53998999999999</v>
      </c>
      <c r="G24306">
        <v>123.69593</v>
      </c>
      <c r="H24306">
        <v>5101700</v>
      </c>
      <c r="I24306" s="2" t="s">
        <v>39</v>
      </c>
      <c r="J24306" s="2" t="s">
        <v>40</v>
      </c>
      <c r="K24306" s="2" t="s">
        <v>80</v>
      </c>
      <c r="L24306">
        <v>3.1199999999999999E-2</v>
      </c>
      <c r="M24306" s="2" t="s">
        <v>19</v>
      </c>
    </row>
    <row r="24307" spans="1:13" x14ac:dyDescent="0.25">
      <c r="A24307">
        <v>24306</v>
      </c>
      <c r="B24307" s="3">
        <v>43725</v>
      </c>
      <c r="C24307">
        <v>129.60001</v>
      </c>
      <c r="D24307">
        <v>130.5</v>
      </c>
      <c r="E24307">
        <v>129.11000000000001</v>
      </c>
      <c r="F24307">
        <v>129.66999999999999</v>
      </c>
      <c r="G24307">
        <v>123.82007</v>
      </c>
      <c r="H24307">
        <v>4976400</v>
      </c>
      <c r="I24307" s="2" t="s">
        <v>39</v>
      </c>
      <c r="J24307" s="2" t="s">
        <v>40</v>
      </c>
      <c r="K24307" s="2" t="s">
        <v>80</v>
      </c>
      <c r="L24307">
        <v>3.1199999999999999E-2</v>
      </c>
      <c r="M24307" s="2" t="s">
        <v>19</v>
      </c>
    </row>
    <row r="24308" spans="1:13" x14ac:dyDescent="0.25">
      <c r="A24308">
        <v>24307</v>
      </c>
      <c r="B24308" s="3">
        <v>43726</v>
      </c>
      <c r="C24308">
        <v>129.89999</v>
      </c>
      <c r="D24308">
        <v>130.56</v>
      </c>
      <c r="E24308">
        <v>128.78</v>
      </c>
      <c r="F24308">
        <v>130.41</v>
      </c>
      <c r="G24308">
        <v>124.52670000000001</v>
      </c>
      <c r="H24308">
        <v>4373600</v>
      </c>
      <c r="I24308" s="2" t="s">
        <v>39</v>
      </c>
      <c r="J24308" s="2" t="s">
        <v>40</v>
      </c>
      <c r="K24308" s="2" t="s">
        <v>80</v>
      </c>
      <c r="L24308">
        <v>3.1199999999999999E-2</v>
      </c>
      <c r="M24308" s="2" t="s">
        <v>19</v>
      </c>
    </row>
    <row r="24309" spans="1:13" x14ac:dyDescent="0.25">
      <c r="A24309">
        <v>24308</v>
      </c>
      <c r="B24309" s="3">
        <v>43727</v>
      </c>
      <c r="C24309">
        <v>129.63001</v>
      </c>
      <c r="D24309">
        <v>131.19</v>
      </c>
      <c r="E24309">
        <v>129.36000000000001</v>
      </c>
      <c r="F24309">
        <v>130.11000000000001</v>
      </c>
      <c r="G24309">
        <v>124.24023</v>
      </c>
      <c r="H24309">
        <v>4730100</v>
      </c>
      <c r="I24309" s="2" t="s">
        <v>39</v>
      </c>
      <c r="J24309" s="2" t="s">
        <v>40</v>
      </c>
      <c r="K24309" s="2" t="s">
        <v>80</v>
      </c>
      <c r="L24309">
        <v>3.1199999999999999E-2</v>
      </c>
      <c r="M24309" s="2" t="s">
        <v>19</v>
      </c>
    </row>
    <row r="24310" spans="1:13" x14ac:dyDescent="0.25">
      <c r="A24310">
        <v>24309</v>
      </c>
      <c r="B24310" s="3">
        <v>43728</v>
      </c>
      <c r="C24310">
        <v>131</v>
      </c>
      <c r="D24310">
        <v>132</v>
      </c>
      <c r="E24310">
        <v>130.28998999999999</v>
      </c>
      <c r="F24310">
        <v>131.64999</v>
      </c>
      <c r="G24310">
        <v>125.71075</v>
      </c>
      <c r="H24310">
        <v>12053100</v>
      </c>
      <c r="I24310" s="2" t="s">
        <v>39</v>
      </c>
      <c r="J24310" s="2" t="s">
        <v>40</v>
      </c>
      <c r="K24310" s="2" t="s">
        <v>80</v>
      </c>
      <c r="L24310">
        <v>3.1199999999999999E-2</v>
      </c>
      <c r="M24310" s="2" t="s">
        <v>19</v>
      </c>
    </row>
    <row r="24311" spans="1:13" x14ac:dyDescent="0.25">
      <c r="A24311">
        <v>24310</v>
      </c>
      <c r="B24311" s="3">
        <v>43731</v>
      </c>
      <c r="C24311">
        <v>131.02000000000001</v>
      </c>
      <c r="D24311">
        <v>132.05000000000001</v>
      </c>
      <c r="E24311">
        <v>130.49001000000001</v>
      </c>
      <c r="F24311">
        <v>131.74001000000001</v>
      </c>
      <c r="G24311">
        <v>125.79669</v>
      </c>
      <c r="H24311">
        <v>5183700</v>
      </c>
      <c r="I24311" s="2" t="s">
        <v>39</v>
      </c>
      <c r="J24311" s="2" t="s">
        <v>40</v>
      </c>
      <c r="K24311" s="2" t="s">
        <v>80</v>
      </c>
      <c r="L24311">
        <v>3.1199999999999999E-2</v>
      </c>
      <c r="M24311" s="2" t="s">
        <v>19</v>
      </c>
    </row>
    <row r="24312" spans="1:13" x14ac:dyDescent="0.25">
      <c r="A24312">
        <v>24311</v>
      </c>
      <c r="B24312" s="3">
        <v>43732</v>
      </c>
      <c r="C24312">
        <v>132.10001</v>
      </c>
      <c r="D24312">
        <v>132.78</v>
      </c>
      <c r="E24312">
        <v>131.34</v>
      </c>
      <c r="F24312">
        <v>131.55000000000001</v>
      </c>
      <c r="G24312">
        <v>125.61527</v>
      </c>
      <c r="H24312">
        <v>7102600</v>
      </c>
      <c r="I24312" s="2" t="s">
        <v>39</v>
      </c>
      <c r="J24312" s="2" t="s">
        <v>40</v>
      </c>
      <c r="K24312" s="2" t="s">
        <v>80</v>
      </c>
      <c r="L24312">
        <v>3.1199999999999999E-2</v>
      </c>
      <c r="M24312" s="2" t="s">
        <v>19</v>
      </c>
    </row>
    <row r="24313" spans="1:13" x14ac:dyDescent="0.25">
      <c r="A24313">
        <v>24312</v>
      </c>
      <c r="B24313" s="3">
        <v>43733</v>
      </c>
      <c r="C24313">
        <v>131.5</v>
      </c>
      <c r="D24313">
        <v>131.57001</v>
      </c>
      <c r="E24313">
        <v>130.22999999999999</v>
      </c>
      <c r="F24313">
        <v>130.99001000000001</v>
      </c>
      <c r="G24313">
        <v>125.08054</v>
      </c>
      <c r="H24313">
        <v>4522900</v>
      </c>
      <c r="I24313" s="2" t="s">
        <v>39</v>
      </c>
      <c r="J24313" s="2" t="s">
        <v>40</v>
      </c>
      <c r="K24313" s="2" t="s">
        <v>80</v>
      </c>
      <c r="L24313">
        <v>3.1199999999999999E-2</v>
      </c>
      <c r="M24313" s="2" t="s">
        <v>19</v>
      </c>
    </row>
    <row r="24314" spans="1:13" x14ac:dyDescent="0.25">
      <c r="A24314">
        <v>24313</v>
      </c>
      <c r="B24314" s="3">
        <v>43734</v>
      </c>
      <c r="C24314">
        <v>131.09</v>
      </c>
      <c r="D24314">
        <v>131.31</v>
      </c>
      <c r="E24314">
        <v>128.03</v>
      </c>
      <c r="F24314">
        <v>128.85001</v>
      </c>
      <c r="G24314">
        <v>123.03709000000001</v>
      </c>
      <c r="H24314">
        <v>7545800</v>
      </c>
      <c r="I24314" s="2" t="s">
        <v>39</v>
      </c>
      <c r="J24314" s="2" t="s">
        <v>40</v>
      </c>
      <c r="K24314" s="2" t="s">
        <v>80</v>
      </c>
      <c r="L24314">
        <v>3.1199999999999999E-2</v>
      </c>
      <c r="M24314" s="2" t="s">
        <v>19</v>
      </c>
    </row>
    <row r="24315" spans="1:13" x14ac:dyDescent="0.25">
      <c r="A24315">
        <v>24314</v>
      </c>
      <c r="B24315" s="3">
        <v>43735</v>
      </c>
      <c r="C24315">
        <v>128.61000000000001</v>
      </c>
      <c r="D24315">
        <v>129.39999</v>
      </c>
      <c r="E24315">
        <v>126.7</v>
      </c>
      <c r="F24315">
        <v>128.60001</v>
      </c>
      <c r="G24315">
        <v>122.79836</v>
      </c>
      <c r="H24315">
        <v>6006500</v>
      </c>
      <c r="I24315" s="2" t="s">
        <v>39</v>
      </c>
      <c r="J24315" s="2" t="s">
        <v>40</v>
      </c>
      <c r="K24315" s="2" t="s">
        <v>80</v>
      </c>
      <c r="L24315">
        <v>3.1199999999999999E-2</v>
      </c>
      <c r="M24315" s="2" t="s">
        <v>19</v>
      </c>
    </row>
    <row r="24316" spans="1:13" x14ac:dyDescent="0.25">
      <c r="A24316">
        <v>24315</v>
      </c>
      <c r="B24316" s="3">
        <v>43738</v>
      </c>
      <c r="C24316">
        <v>129.07001</v>
      </c>
      <c r="D24316">
        <v>130.28</v>
      </c>
      <c r="E24316">
        <v>129</v>
      </c>
      <c r="F24316">
        <v>129.38001</v>
      </c>
      <c r="G24316">
        <v>123.54316</v>
      </c>
      <c r="H24316">
        <v>6552100</v>
      </c>
      <c r="I24316" s="2" t="s">
        <v>39</v>
      </c>
      <c r="J24316" s="2" t="s">
        <v>40</v>
      </c>
      <c r="K24316" s="2" t="s">
        <v>80</v>
      </c>
      <c r="L24316">
        <v>3.1199999999999999E-2</v>
      </c>
      <c r="M24316" s="2" t="s">
        <v>19</v>
      </c>
    </row>
    <row r="24317" spans="1:13" x14ac:dyDescent="0.25">
      <c r="A24317">
        <v>24316</v>
      </c>
      <c r="B24317" s="3">
        <v>43739</v>
      </c>
      <c r="C24317">
        <v>130.02000000000001</v>
      </c>
      <c r="D24317">
        <v>130.80000000000001</v>
      </c>
      <c r="E24317">
        <v>129.77000000000001</v>
      </c>
      <c r="F24317">
        <v>129.99001000000001</v>
      </c>
      <c r="G24317">
        <v>124.12564</v>
      </c>
      <c r="H24317">
        <v>7673000</v>
      </c>
      <c r="I24317" s="2" t="s">
        <v>39</v>
      </c>
      <c r="J24317" s="2" t="s">
        <v>40</v>
      </c>
      <c r="K24317" s="2" t="s">
        <v>80</v>
      </c>
      <c r="L24317">
        <v>3.1199999999999999E-2</v>
      </c>
      <c r="M24317" s="2" t="s">
        <v>19</v>
      </c>
    </row>
    <row r="24318" spans="1:13" x14ac:dyDescent="0.25">
      <c r="A24318">
        <v>24317</v>
      </c>
      <c r="B24318" s="3">
        <v>43740</v>
      </c>
      <c r="C24318">
        <v>132.76</v>
      </c>
      <c r="D24318">
        <v>134.69999999999999</v>
      </c>
      <c r="E24318">
        <v>131.22</v>
      </c>
      <c r="F24318">
        <v>132</v>
      </c>
      <c r="G24318">
        <v>126.04496</v>
      </c>
      <c r="H24318">
        <v>12051800</v>
      </c>
      <c r="I24318" s="2" t="s">
        <v>39</v>
      </c>
      <c r="J24318" s="2" t="s">
        <v>40</v>
      </c>
      <c r="K24318" s="2" t="s">
        <v>80</v>
      </c>
      <c r="L24318">
        <v>3.1199999999999999E-2</v>
      </c>
      <c r="M24318" s="2" t="s">
        <v>19</v>
      </c>
    </row>
    <row r="24319" spans="1:13" x14ac:dyDescent="0.25">
      <c r="A24319">
        <v>24318</v>
      </c>
      <c r="B24319" s="3">
        <v>43741</v>
      </c>
      <c r="C24319">
        <v>131.63999999999999</v>
      </c>
      <c r="D24319">
        <v>132.37</v>
      </c>
      <c r="E24319">
        <v>130.01</v>
      </c>
      <c r="F24319">
        <v>131.19</v>
      </c>
      <c r="G24319">
        <v>125.2715</v>
      </c>
      <c r="H24319">
        <v>6997600</v>
      </c>
      <c r="I24319" s="2" t="s">
        <v>39</v>
      </c>
      <c r="J24319" s="2" t="s">
        <v>40</v>
      </c>
      <c r="K24319" s="2" t="s">
        <v>80</v>
      </c>
      <c r="L24319">
        <v>3.1199999999999999E-2</v>
      </c>
      <c r="M24319" s="2" t="s">
        <v>19</v>
      </c>
    </row>
    <row r="24320" spans="1:13" x14ac:dyDescent="0.25">
      <c r="A24320">
        <v>24319</v>
      </c>
      <c r="B24320" s="3">
        <v>43742</v>
      </c>
      <c r="C24320">
        <v>131.34</v>
      </c>
      <c r="D24320">
        <v>133.72</v>
      </c>
      <c r="E24320">
        <v>131.25</v>
      </c>
      <c r="F24320">
        <v>133.66</v>
      </c>
      <c r="G24320">
        <v>127.63008000000001</v>
      </c>
      <c r="H24320">
        <v>7233300</v>
      </c>
      <c r="I24320" s="2" t="s">
        <v>39</v>
      </c>
      <c r="J24320" s="2" t="s">
        <v>40</v>
      </c>
      <c r="K24320" s="2" t="s">
        <v>80</v>
      </c>
      <c r="L24320">
        <v>3.1199999999999999E-2</v>
      </c>
      <c r="M24320" s="2" t="s">
        <v>19</v>
      </c>
    </row>
    <row r="24321" spans="1:13" x14ac:dyDescent="0.25">
      <c r="A24321">
        <v>24320</v>
      </c>
      <c r="B24321" s="3">
        <v>43745</v>
      </c>
      <c r="C24321">
        <v>133.09</v>
      </c>
      <c r="D24321">
        <v>133.82001</v>
      </c>
      <c r="E24321">
        <v>132.13999999999999</v>
      </c>
      <c r="F24321">
        <v>133.16</v>
      </c>
      <c r="G24321">
        <v>127.15263</v>
      </c>
      <c r="H24321">
        <v>5427200</v>
      </c>
      <c r="I24321" s="2" t="s">
        <v>39</v>
      </c>
      <c r="J24321" s="2" t="s">
        <v>40</v>
      </c>
      <c r="K24321" s="2" t="s">
        <v>80</v>
      </c>
      <c r="L24321">
        <v>3.1199999999999999E-2</v>
      </c>
      <c r="M24321" s="2" t="s">
        <v>19</v>
      </c>
    </row>
    <row r="24322" spans="1:13" x14ac:dyDescent="0.25">
      <c r="A24322">
        <v>24321</v>
      </c>
      <c r="B24322" s="3">
        <v>43746</v>
      </c>
      <c r="C24322">
        <v>132.44999999999999</v>
      </c>
      <c r="D24322">
        <v>133.26</v>
      </c>
      <c r="E24322">
        <v>131.49001000000001</v>
      </c>
      <c r="F24322">
        <v>131.84</v>
      </c>
      <c r="G24322">
        <v>125.89218</v>
      </c>
      <c r="H24322">
        <v>7870400</v>
      </c>
      <c r="I24322" s="2" t="s">
        <v>39</v>
      </c>
      <c r="J24322" s="2" t="s">
        <v>40</v>
      </c>
      <c r="K24322" s="2" t="s">
        <v>80</v>
      </c>
      <c r="L24322">
        <v>3.1199999999999999E-2</v>
      </c>
      <c r="M24322" s="2" t="s">
        <v>19</v>
      </c>
    </row>
    <row r="24323" spans="1:13" x14ac:dyDescent="0.25">
      <c r="A24323">
        <v>24322</v>
      </c>
      <c r="B24323" s="3">
        <v>43747</v>
      </c>
      <c r="C24323">
        <v>131.13999999999999</v>
      </c>
      <c r="D24323">
        <v>131.25</v>
      </c>
      <c r="E24323">
        <v>128.52000000000001</v>
      </c>
      <c r="F24323">
        <v>129.22</v>
      </c>
      <c r="G24323">
        <v>123.39037</v>
      </c>
      <c r="H24323">
        <v>7787700</v>
      </c>
      <c r="I24323" s="2" t="s">
        <v>39</v>
      </c>
      <c r="J24323" s="2" t="s">
        <v>40</v>
      </c>
      <c r="K24323" s="2" t="s">
        <v>80</v>
      </c>
      <c r="L24323">
        <v>3.1199999999999999E-2</v>
      </c>
      <c r="M24323" s="2" t="s">
        <v>19</v>
      </c>
    </row>
    <row r="24324" spans="1:13" x14ac:dyDescent="0.25">
      <c r="A24324">
        <v>24323</v>
      </c>
      <c r="B24324" s="3">
        <v>43748</v>
      </c>
      <c r="C24324">
        <v>128.94999999999999</v>
      </c>
      <c r="D24324">
        <v>130.12</v>
      </c>
      <c r="E24324">
        <v>128.63001</v>
      </c>
      <c r="F24324">
        <v>129.06</v>
      </c>
      <c r="G24324">
        <v>123.2376</v>
      </c>
      <c r="H24324">
        <v>5119700</v>
      </c>
      <c r="I24324" s="2" t="s">
        <v>39</v>
      </c>
      <c r="J24324" s="2" t="s">
        <v>40</v>
      </c>
      <c r="K24324" s="2" t="s">
        <v>80</v>
      </c>
      <c r="L24324">
        <v>3.1199999999999999E-2</v>
      </c>
      <c r="M24324" s="2" t="s">
        <v>19</v>
      </c>
    </row>
    <row r="24325" spans="1:13" x14ac:dyDescent="0.25">
      <c r="A24325">
        <v>24324</v>
      </c>
      <c r="B24325" s="3">
        <v>43749</v>
      </c>
      <c r="C24325">
        <v>131.13999999999999</v>
      </c>
      <c r="D24325">
        <v>132.62</v>
      </c>
      <c r="E24325">
        <v>130.82001</v>
      </c>
      <c r="F24325">
        <v>131.33000000000001</v>
      </c>
      <c r="G24325">
        <v>125.40519</v>
      </c>
      <c r="H24325">
        <v>7161400</v>
      </c>
      <c r="I24325" s="2" t="s">
        <v>39</v>
      </c>
      <c r="J24325" s="2" t="s">
        <v>40</v>
      </c>
      <c r="K24325" s="2" t="s">
        <v>80</v>
      </c>
      <c r="L24325">
        <v>3.1199999999999999E-2</v>
      </c>
      <c r="M24325" s="2" t="s">
        <v>19</v>
      </c>
    </row>
    <row r="24326" spans="1:13" x14ac:dyDescent="0.25">
      <c r="A24326">
        <v>24325</v>
      </c>
      <c r="B24326" s="3">
        <v>43752</v>
      </c>
      <c r="C24326">
        <v>131.36000000000001</v>
      </c>
      <c r="D24326">
        <v>131.36000000000001</v>
      </c>
      <c r="E24326">
        <v>130.41999999999999</v>
      </c>
      <c r="F24326">
        <v>130.72</v>
      </c>
      <c r="G24326">
        <v>124.82271</v>
      </c>
      <c r="H24326">
        <v>5700000</v>
      </c>
      <c r="I24326" s="2" t="s">
        <v>39</v>
      </c>
      <c r="J24326" s="2" t="s">
        <v>40</v>
      </c>
      <c r="K24326" s="2" t="s">
        <v>80</v>
      </c>
      <c r="L24326">
        <v>3.1199999999999999E-2</v>
      </c>
      <c r="M24326" s="2" t="s">
        <v>19</v>
      </c>
    </row>
    <row r="24327" spans="1:13" x14ac:dyDescent="0.25">
      <c r="A24327">
        <v>24326</v>
      </c>
      <c r="B24327" s="3">
        <v>43753</v>
      </c>
      <c r="C24327">
        <v>133</v>
      </c>
      <c r="D24327">
        <v>134.25</v>
      </c>
      <c r="E24327">
        <v>132.10001</v>
      </c>
      <c r="F24327">
        <v>132.84</v>
      </c>
      <c r="G24327">
        <v>126.84708000000001</v>
      </c>
      <c r="H24327">
        <v>10008800</v>
      </c>
      <c r="I24327" s="2" t="s">
        <v>39</v>
      </c>
      <c r="J24327" s="2" t="s">
        <v>40</v>
      </c>
      <c r="K24327" s="2" t="s">
        <v>80</v>
      </c>
      <c r="L24327">
        <v>3.1199999999999999E-2</v>
      </c>
      <c r="M24327" s="2" t="s">
        <v>19</v>
      </c>
    </row>
    <row r="24328" spans="1:13" x14ac:dyDescent="0.25">
      <c r="A24328">
        <v>24327</v>
      </c>
      <c r="B24328" s="3">
        <v>43754</v>
      </c>
      <c r="C24328">
        <v>134.89999</v>
      </c>
      <c r="D24328">
        <v>136.59</v>
      </c>
      <c r="E24328">
        <v>133.80000000000001</v>
      </c>
      <c r="F24328">
        <v>135.16999999999999</v>
      </c>
      <c r="G24328">
        <v>129.07195999999999</v>
      </c>
      <c r="H24328">
        <v>12434200</v>
      </c>
      <c r="I24328" s="2" t="s">
        <v>39</v>
      </c>
      <c r="J24328" s="2" t="s">
        <v>40</v>
      </c>
      <c r="K24328" s="2" t="s">
        <v>80</v>
      </c>
      <c r="L24328">
        <v>3.1199999999999999E-2</v>
      </c>
      <c r="M24328" s="2" t="s">
        <v>19</v>
      </c>
    </row>
    <row r="24329" spans="1:13" x14ac:dyDescent="0.25">
      <c r="A24329">
        <v>24328</v>
      </c>
      <c r="B24329" s="3">
        <v>43755</v>
      </c>
      <c r="C24329">
        <v>135.96001000000001</v>
      </c>
      <c r="D24329">
        <v>137.49001000000001</v>
      </c>
      <c r="E24329">
        <v>135.64999</v>
      </c>
      <c r="F24329">
        <v>136.16999999999999</v>
      </c>
      <c r="G24329">
        <v>130.02686</v>
      </c>
      <c r="H24329">
        <v>8434000</v>
      </c>
      <c r="I24329" s="2" t="s">
        <v>39</v>
      </c>
      <c r="J24329" s="2" t="s">
        <v>40</v>
      </c>
      <c r="K24329" s="2" t="s">
        <v>80</v>
      </c>
      <c r="L24329">
        <v>3.1199999999999999E-2</v>
      </c>
      <c r="M24329" s="2" t="s">
        <v>19</v>
      </c>
    </row>
    <row r="24330" spans="1:13" x14ac:dyDescent="0.25">
      <c r="A24330">
        <v>24329</v>
      </c>
      <c r="B24330" s="3">
        <v>43756</v>
      </c>
      <c r="C24330">
        <v>133.31</v>
      </c>
      <c r="D24330">
        <v>134.38999999999999</v>
      </c>
      <c r="E24330">
        <v>127.7</v>
      </c>
      <c r="F24330">
        <v>127.7</v>
      </c>
      <c r="G24330">
        <v>121.93895000000001</v>
      </c>
      <c r="H24330">
        <v>25868700</v>
      </c>
      <c r="I24330" s="2" t="s">
        <v>39</v>
      </c>
      <c r="J24330" s="2" t="s">
        <v>40</v>
      </c>
      <c r="K24330" s="2" t="s">
        <v>80</v>
      </c>
      <c r="L24330">
        <v>3.1199999999999999E-2</v>
      </c>
      <c r="M24330" s="2" t="s">
        <v>19</v>
      </c>
    </row>
    <row r="24331" spans="1:13" x14ac:dyDescent="0.25">
      <c r="A24331">
        <v>24330</v>
      </c>
      <c r="B24331" s="3">
        <v>43759</v>
      </c>
      <c r="C24331">
        <v>128.66999999999999</v>
      </c>
      <c r="D24331">
        <v>129.66999999999999</v>
      </c>
      <c r="E24331">
        <v>127.06</v>
      </c>
      <c r="F24331">
        <v>128.02000000000001</v>
      </c>
      <c r="G24331">
        <v>122.24451999999999</v>
      </c>
      <c r="H24331">
        <v>13823600</v>
      </c>
      <c r="I24331" s="2" t="s">
        <v>39</v>
      </c>
      <c r="J24331" s="2" t="s">
        <v>40</v>
      </c>
      <c r="K24331" s="2" t="s">
        <v>80</v>
      </c>
      <c r="L24331">
        <v>3.1199999999999999E-2</v>
      </c>
      <c r="M24331" s="2" t="s">
        <v>19</v>
      </c>
    </row>
    <row r="24332" spans="1:13" x14ac:dyDescent="0.25">
      <c r="A24332">
        <v>24331</v>
      </c>
      <c r="B24332" s="3">
        <v>43760</v>
      </c>
      <c r="C24332">
        <v>128.76</v>
      </c>
      <c r="D24332">
        <v>130.53998999999999</v>
      </c>
      <c r="E24332">
        <v>128.09</v>
      </c>
      <c r="F24332">
        <v>129.19999999999999</v>
      </c>
      <c r="G24332">
        <v>123.37128</v>
      </c>
      <c r="H24332">
        <v>7613700</v>
      </c>
      <c r="I24332" s="2" t="s">
        <v>39</v>
      </c>
      <c r="J24332" s="2" t="s">
        <v>40</v>
      </c>
      <c r="K24332" s="2" t="s">
        <v>80</v>
      </c>
      <c r="L24332">
        <v>3.1199999999999999E-2</v>
      </c>
      <c r="M24332" s="2" t="s">
        <v>19</v>
      </c>
    </row>
    <row r="24333" spans="1:13" x14ac:dyDescent="0.25">
      <c r="A24333">
        <v>24332</v>
      </c>
      <c r="B24333" s="3">
        <v>43761</v>
      </c>
      <c r="C24333">
        <v>129.66</v>
      </c>
      <c r="D24333">
        <v>130.47999999999999</v>
      </c>
      <c r="E24333">
        <v>129.07001</v>
      </c>
      <c r="F24333">
        <v>129.89999</v>
      </c>
      <c r="G24333">
        <v>124.03971</v>
      </c>
      <c r="H24333">
        <v>6693400</v>
      </c>
      <c r="I24333" s="2" t="s">
        <v>39</v>
      </c>
      <c r="J24333" s="2" t="s">
        <v>40</v>
      </c>
      <c r="K24333" s="2" t="s">
        <v>80</v>
      </c>
      <c r="L24333">
        <v>3.1199999999999999E-2</v>
      </c>
      <c r="M24333" s="2" t="s">
        <v>19</v>
      </c>
    </row>
    <row r="24334" spans="1:13" x14ac:dyDescent="0.25">
      <c r="A24334">
        <v>24333</v>
      </c>
      <c r="B24334" s="3">
        <v>43762</v>
      </c>
      <c r="C24334">
        <v>130.41999999999999</v>
      </c>
      <c r="D24334">
        <v>130.58000000000001</v>
      </c>
      <c r="E24334">
        <v>126.1</v>
      </c>
      <c r="F24334">
        <v>127.5</v>
      </c>
      <c r="G24334">
        <v>121.74798</v>
      </c>
      <c r="H24334">
        <v>12111600</v>
      </c>
      <c r="I24334" s="2" t="s">
        <v>39</v>
      </c>
      <c r="J24334" s="2" t="s">
        <v>40</v>
      </c>
      <c r="K24334" s="2" t="s">
        <v>80</v>
      </c>
      <c r="L24334">
        <v>3.1199999999999999E-2</v>
      </c>
      <c r="M24334" s="2" t="s">
        <v>19</v>
      </c>
    </row>
    <row r="24335" spans="1:13" x14ac:dyDescent="0.25">
      <c r="A24335">
        <v>24334</v>
      </c>
      <c r="B24335" s="3">
        <v>43763</v>
      </c>
      <c r="C24335">
        <v>127.83</v>
      </c>
      <c r="D24335">
        <v>129.10001</v>
      </c>
      <c r="E24335">
        <v>127.31</v>
      </c>
      <c r="F24335">
        <v>128.35001</v>
      </c>
      <c r="G24335">
        <v>122.55962</v>
      </c>
      <c r="H24335">
        <v>6947300</v>
      </c>
      <c r="I24335" s="2" t="s">
        <v>39</v>
      </c>
      <c r="J24335" s="2" t="s">
        <v>40</v>
      </c>
      <c r="K24335" s="2" t="s">
        <v>80</v>
      </c>
      <c r="L24335">
        <v>3.1199999999999999E-2</v>
      </c>
      <c r="M24335" s="2" t="s">
        <v>19</v>
      </c>
    </row>
    <row r="24336" spans="1:13" x14ac:dyDescent="0.25">
      <c r="A24336">
        <v>24335</v>
      </c>
      <c r="B24336" s="3">
        <v>43766</v>
      </c>
      <c r="C24336">
        <v>128.62</v>
      </c>
      <c r="D24336">
        <v>130</v>
      </c>
      <c r="E24336">
        <v>128.51</v>
      </c>
      <c r="F24336">
        <v>129.17999</v>
      </c>
      <c r="G24336">
        <v>123.35218</v>
      </c>
      <c r="H24336">
        <v>7876300</v>
      </c>
      <c r="I24336" s="2" t="s">
        <v>39</v>
      </c>
      <c r="J24336" s="2" t="s">
        <v>40</v>
      </c>
      <c r="K24336" s="2" t="s">
        <v>80</v>
      </c>
      <c r="L24336">
        <v>3.1199999999999999E-2</v>
      </c>
      <c r="M24336" s="2" t="s">
        <v>19</v>
      </c>
    </row>
    <row r="24337" spans="1:13" x14ac:dyDescent="0.25">
      <c r="A24337">
        <v>24336</v>
      </c>
      <c r="B24337" s="3">
        <v>43767</v>
      </c>
      <c r="C24337">
        <v>129.69999999999999</v>
      </c>
      <c r="D24337">
        <v>129.97</v>
      </c>
      <c r="E24337">
        <v>128.56</v>
      </c>
      <c r="F24337">
        <v>129.12</v>
      </c>
      <c r="G24337">
        <v>123.29488000000001</v>
      </c>
      <c r="H24337">
        <v>4506300</v>
      </c>
      <c r="I24337" s="2" t="s">
        <v>39</v>
      </c>
      <c r="J24337" s="2" t="s">
        <v>40</v>
      </c>
      <c r="K24337" s="2" t="s">
        <v>80</v>
      </c>
      <c r="L24337">
        <v>3.1199999999999999E-2</v>
      </c>
      <c r="M24337" s="2" t="s">
        <v>19</v>
      </c>
    </row>
    <row r="24338" spans="1:13" x14ac:dyDescent="0.25">
      <c r="A24338">
        <v>24337</v>
      </c>
      <c r="B24338" s="3">
        <v>43768</v>
      </c>
      <c r="C24338">
        <v>133.30000000000001</v>
      </c>
      <c r="D24338">
        <v>133.53</v>
      </c>
      <c r="E24338">
        <v>131.72999999999999</v>
      </c>
      <c r="F24338">
        <v>132.84</v>
      </c>
      <c r="G24338">
        <v>126.84708000000001</v>
      </c>
      <c r="H24338">
        <v>9627600</v>
      </c>
      <c r="I24338" s="2" t="s">
        <v>39</v>
      </c>
      <c r="J24338" s="2" t="s">
        <v>40</v>
      </c>
      <c r="K24338" s="2" t="s">
        <v>80</v>
      </c>
      <c r="L24338">
        <v>3.1199999999999999E-2</v>
      </c>
      <c r="M24338" s="2" t="s">
        <v>19</v>
      </c>
    </row>
    <row r="24339" spans="1:13" x14ac:dyDescent="0.25">
      <c r="A24339">
        <v>24338</v>
      </c>
      <c r="B24339" s="3">
        <v>43769</v>
      </c>
      <c r="C24339">
        <v>132.38001</v>
      </c>
      <c r="D24339">
        <v>132.84</v>
      </c>
      <c r="E24339">
        <v>130.88999999999999</v>
      </c>
      <c r="F24339">
        <v>132.03998999999999</v>
      </c>
      <c r="G24339">
        <v>126.08315</v>
      </c>
      <c r="H24339">
        <v>7686700</v>
      </c>
      <c r="I24339" s="2" t="s">
        <v>39</v>
      </c>
      <c r="J24339" s="2" t="s">
        <v>40</v>
      </c>
      <c r="K24339" s="2" t="s">
        <v>80</v>
      </c>
      <c r="L24339">
        <v>3.1199999999999999E-2</v>
      </c>
      <c r="M24339" s="2" t="s">
        <v>19</v>
      </c>
    </row>
    <row r="24340" spans="1:13" x14ac:dyDescent="0.25">
      <c r="A24340">
        <v>24339</v>
      </c>
      <c r="B24340" s="3">
        <v>43770</v>
      </c>
      <c r="C24340">
        <v>132.05000000000001</v>
      </c>
      <c r="D24340">
        <v>133</v>
      </c>
      <c r="E24340">
        <v>131.13999999999999</v>
      </c>
      <c r="F24340">
        <v>131.19999999999999</v>
      </c>
      <c r="G24340">
        <v>125.28104</v>
      </c>
      <c r="H24340">
        <v>5541800</v>
      </c>
      <c r="I24340" s="2" t="s">
        <v>39</v>
      </c>
      <c r="J24340" s="2" t="s">
        <v>40</v>
      </c>
      <c r="K24340" s="2" t="s">
        <v>80</v>
      </c>
      <c r="L24340">
        <v>3.1199999999999999E-2</v>
      </c>
      <c r="M24340" s="2" t="s">
        <v>19</v>
      </c>
    </row>
    <row r="24341" spans="1:13" x14ac:dyDescent="0.25">
      <c r="A24341">
        <v>24340</v>
      </c>
      <c r="B24341" s="3">
        <v>43773</v>
      </c>
      <c r="C24341">
        <v>131.80000000000001</v>
      </c>
      <c r="D24341">
        <v>131.94999999999999</v>
      </c>
      <c r="E24341">
        <v>130.09</v>
      </c>
      <c r="F24341">
        <v>130.22999999999999</v>
      </c>
      <c r="G24341">
        <v>124.35481</v>
      </c>
      <c r="H24341">
        <v>6140300</v>
      </c>
      <c r="I24341" s="2" t="s">
        <v>39</v>
      </c>
      <c r="J24341" s="2" t="s">
        <v>40</v>
      </c>
      <c r="K24341" s="2" t="s">
        <v>80</v>
      </c>
      <c r="L24341">
        <v>3.1199999999999999E-2</v>
      </c>
      <c r="M24341" s="2" t="s">
        <v>19</v>
      </c>
    </row>
    <row r="24342" spans="1:13" x14ac:dyDescent="0.25">
      <c r="A24342">
        <v>24341</v>
      </c>
      <c r="B24342" s="3">
        <v>43774</v>
      </c>
      <c r="C24342">
        <v>130.53</v>
      </c>
      <c r="D24342">
        <v>131.47</v>
      </c>
      <c r="E24342">
        <v>129.67999</v>
      </c>
      <c r="F24342">
        <v>130.41999999999999</v>
      </c>
      <c r="G24342">
        <v>124.53626</v>
      </c>
      <c r="H24342">
        <v>6257300</v>
      </c>
      <c r="I24342" s="2" t="s">
        <v>39</v>
      </c>
      <c r="J24342" s="2" t="s">
        <v>40</v>
      </c>
      <c r="K24342" s="2" t="s">
        <v>80</v>
      </c>
      <c r="L24342">
        <v>3.1199999999999999E-2</v>
      </c>
      <c r="M24342" s="2" t="s">
        <v>19</v>
      </c>
    </row>
    <row r="24343" spans="1:13" x14ac:dyDescent="0.25">
      <c r="A24343">
        <v>24342</v>
      </c>
      <c r="B24343" s="3">
        <v>43775</v>
      </c>
      <c r="C24343">
        <v>130.41999999999999</v>
      </c>
      <c r="D24343">
        <v>131.47999999999999</v>
      </c>
      <c r="E24343">
        <v>129.69999999999999</v>
      </c>
      <c r="F24343">
        <v>130.96001000000001</v>
      </c>
      <c r="G24343">
        <v>125.05189</v>
      </c>
      <c r="H24343">
        <v>5450000</v>
      </c>
      <c r="I24343" s="2" t="s">
        <v>39</v>
      </c>
      <c r="J24343" s="2" t="s">
        <v>40</v>
      </c>
      <c r="K24343" s="2" t="s">
        <v>80</v>
      </c>
      <c r="L24343">
        <v>3.1199999999999999E-2</v>
      </c>
      <c r="M24343" s="2" t="s">
        <v>19</v>
      </c>
    </row>
    <row r="24344" spans="1:13" x14ac:dyDescent="0.25">
      <c r="A24344">
        <v>24343</v>
      </c>
      <c r="B24344" s="3">
        <v>43776</v>
      </c>
      <c r="C24344">
        <v>131.72999999999999</v>
      </c>
      <c r="D24344">
        <v>132.38001</v>
      </c>
      <c r="E24344">
        <v>131.01</v>
      </c>
      <c r="F24344">
        <v>131.42999</v>
      </c>
      <c r="G24344">
        <v>125.50066</v>
      </c>
      <c r="H24344">
        <v>5873700</v>
      </c>
      <c r="I24344" s="2" t="s">
        <v>39</v>
      </c>
      <c r="J24344" s="2" t="s">
        <v>40</v>
      </c>
      <c r="K24344" s="2" t="s">
        <v>80</v>
      </c>
      <c r="L24344">
        <v>3.1199999999999999E-2</v>
      </c>
      <c r="M24344" s="2" t="s">
        <v>19</v>
      </c>
    </row>
    <row r="24345" spans="1:13" x14ac:dyDescent="0.25">
      <c r="A24345">
        <v>24344</v>
      </c>
      <c r="B24345" s="3">
        <v>43777</v>
      </c>
      <c r="C24345">
        <v>131.30000000000001</v>
      </c>
      <c r="D24345">
        <v>133.03998999999999</v>
      </c>
      <c r="E24345">
        <v>130.97</v>
      </c>
      <c r="F24345">
        <v>133</v>
      </c>
      <c r="G24345">
        <v>126.99985</v>
      </c>
      <c r="H24345">
        <v>5003000</v>
      </c>
      <c r="I24345" s="2" t="s">
        <v>39</v>
      </c>
      <c r="J24345" s="2" t="s">
        <v>40</v>
      </c>
      <c r="K24345" s="2" t="s">
        <v>80</v>
      </c>
      <c r="L24345">
        <v>3.1199999999999999E-2</v>
      </c>
      <c r="M24345" s="2" t="s">
        <v>19</v>
      </c>
    </row>
    <row r="24346" spans="1:13" x14ac:dyDescent="0.25">
      <c r="A24346">
        <v>24345</v>
      </c>
      <c r="B24346" s="3">
        <v>43780</v>
      </c>
      <c r="C24346">
        <v>132.27000000000001</v>
      </c>
      <c r="D24346">
        <v>132.52000000000001</v>
      </c>
      <c r="E24346">
        <v>131.33000000000001</v>
      </c>
      <c r="F24346">
        <v>131.97999999999999</v>
      </c>
      <c r="G24346">
        <v>126.02587</v>
      </c>
      <c r="H24346">
        <v>4371400</v>
      </c>
      <c r="I24346" s="2" t="s">
        <v>39</v>
      </c>
      <c r="J24346" s="2" t="s">
        <v>40</v>
      </c>
      <c r="K24346" s="2" t="s">
        <v>80</v>
      </c>
      <c r="L24346">
        <v>3.1199999999999999E-2</v>
      </c>
      <c r="M24346" s="2" t="s">
        <v>19</v>
      </c>
    </row>
    <row r="24347" spans="1:13" x14ac:dyDescent="0.25">
      <c r="A24347">
        <v>24346</v>
      </c>
      <c r="B24347" s="3">
        <v>43781</v>
      </c>
      <c r="C24347">
        <v>132</v>
      </c>
      <c r="D24347">
        <v>132.09</v>
      </c>
      <c r="E24347">
        <v>131.02000000000001</v>
      </c>
      <c r="F24347">
        <v>131.35001</v>
      </c>
      <c r="G24347">
        <v>125.42428</v>
      </c>
      <c r="H24347">
        <v>5228700</v>
      </c>
      <c r="I24347" s="2" t="s">
        <v>39</v>
      </c>
      <c r="J24347" s="2" t="s">
        <v>40</v>
      </c>
      <c r="K24347" s="2" t="s">
        <v>80</v>
      </c>
      <c r="L24347">
        <v>3.1199999999999999E-2</v>
      </c>
      <c r="M24347" s="2" t="s">
        <v>19</v>
      </c>
    </row>
    <row r="24348" spans="1:13" x14ac:dyDescent="0.25">
      <c r="A24348">
        <v>24347</v>
      </c>
      <c r="B24348" s="3">
        <v>43782</v>
      </c>
      <c r="C24348">
        <v>131.03998999999999</v>
      </c>
      <c r="D24348">
        <v>131.49001000000001</v>
      </c>
      <c r="E24348">
        <v>130.72</v>
      </c>
      <c r="F24348">
        <v>131.27000000000001</v>
      </c>
      <c r="G24348">
        <v>125.34791</v>
      </c>
      <c r="H24348">
        <v>5885400</v>
      </c>
      <c r="I24348" s="2" t="s">
        <v>39</v>
      </c>
      <c r="J24348" s="2" t="s">
        <v>40</v>
      </c>
      <c r="K24348" s="2" t="s">
        <v>80</v>
      </c>
      <c r="L24348">
        <v>3.1199999999999999E-2</v>
      </c>
      <c r="M24348" s="2" t="s">
        <v>19</v>
      </c>
    </row>
    <row r="24349" spans="1:13" x14ac:dyDescent="0.25">
      <c r="A24349">
        <v>24348</v>
      </c>
      <c r="B24349" s="3">
        <v>43783</v>
      </c>
      <c r="C24349">
        <v>131.03</v>
      </c>
      <c r="D24349">
        <v>131.36000000000001</v>
      </c>
      <c r="E24349">
        <v>130.13999999999999</v>
      </c>
      <c r="F24349">
        <v>130.96001000000001</v>
      </c>
      <c r="G24349">
        <v>125.05189</v>
      </c>
      <c r="H24349">
        <v>4217500</v>
      </c>
      <c r="I24349" s="2" t="s">
        <v>39</v>
      </c>
      <c r="J24349" s="2" t="s">
        <v>40</v>
      </c>
      <c r="K24349" s="2" t="s">
        <v>80</v>
      </c>
      <c r="L24349">
        <v>3.1199999999999999E-2</v>
      </c>
      <c r="M24349" s="2" t="s">
        <v>19</v>
      </c>
    </row>
    <row r="24350" spans="1:13" x14ac:dyDescent="0.25">
      <c r="A24350">
        <v>24349</v>
      </c>
      <c r="B24350" s="3">
        <v>43784</v>
      </c>
      <c r="C24350">
        <v>131.25</v>
      </c>
      <c r="D24350">
        <v>134.97</v>
      </c>
      <c r="E24350">
        <v>130.78</v>
      </c>
      <c r="F24350">
        <v>134.94</v>
      </c>
      <c r="G24350">
        <v>128.85236</v>
      </c>
      <c r="H24350">
        <v>10495100</v>
      </c>
      <c r="I24350" s="2" t="s">
        <v>39</v>
      </c>
      <c r="J24350" s="2" t="s">
        <v>40</v>
      </c>
      <c r="K24350" s="2" t="s">
        <v>80</v>
      </c>
      <c r="L24350">
        <v>3.1199999999999999E-2</v>
      </c>
      <c r="M24350" s="2" t="s">
        <v>19</v>
      </c>
    </row>
    <row r="24351" spans="1:13" x14ac:dyDescent="0.25">
      <c r="A24351">
        <v>24350</v>
      </c>
      <c r="B24351" s="3">
        <v>43787</v>
      </c>
      <c r="C24351">
        <v>134.22</v>
      </c>
      <c r="D24351">
        <v>135.69</v>
      </c>
      <c r="E24351">
        <v>132.66</v>
      </c>
      <c r="F24351">
        <v>134.83000000000001</v>
      </c>
      <c r="G24351">
        <v>128.74727999999999</v>
      </c>
      <c r="H24351">
        <v>9291800</v>
      </c>
      <c r="I24351" s="2" t="s">
        <v>39</v>
      </c>
      <c r="J24351" s="2" t="s">
        <v>40</v>
      </c>
      <c r="K24351" s="2" t="s">
        <v>80</v>
      </c>
      <c r="L24351">
        <v>3.1199999999999999E-2</v>
      </c>
      <c r="M24351" s="2" t="s">
        <v>19</v>
      </c>
    </row>
    <row r="24352" spans="1:13" x14ac:dyDescent="0.25">
      <c r="A24352">
        <v>24351</v>
      </c>
      <c r="B24352" s="3">
        <v>43788</v>
      </c>
      <c r="C24352">
        <v>135</v>
      </c>
      <c r="D24352">
        <v>135.19</v>
      </c>
      <c r="E24352">
        <v>134.21001000000001</v>
      </c>
      <c r="F24352">
        <v>134.82001</v>
      </c>
      <c r="G24352">
        <v>128.73772</v>
      </c>
      <c r="H24352">
        <v>5192200</v>
      </c>
      <c r="I24352" s="2" t="s">
        <v>39</v>
      </c>
      <c r="J24352" s="2" t="s">
        <v>40</v>
      </c>
      <c r="K24352" s="2" t="s">
        <v>80</v>
      </c>
      <c r="L24352">
        <v>3.1199999999999999E-2</v>
      </c>
      <c r="M24352" s="2" t="s">
        <v>19</v>
      </c>
    </row>
    <row r="24353" spans="1:13" x14ac:dyDescent="0.25">
      <c r="A24353">
        <v>24352</v>
      </c>
      <c r="B24353" s="3">
        <v>43789</v>
      </c>
      <c r="C24353">
        <v>135.11000000000001</v>
      </c>
      <c r="D24353">
        <v>136.34</v>
      </c>
      <c r="E24353">
        <v>134.07001</v>
      </c>
      <c r="F24353">
        <v>135.94</v>
      </c>
      <c r="G24353">
        <v>129.80722</v>
      </c>
      <c r="H24353">
        <v>7594400</v>
      </c>
      <c r="I24353" s="2" t="s">
        <v>39</v>
      </c>
      <c r="J24353" s="2" t="s">
        <v>40</v>
      </c>
      <c r="K24353" s="2" t="s">
        <v>80</v>
      </c>
      <c r="L24353">
        <v>3.1199999999999999E-2</v>
      </c>
      <c r="M24353" s="2" t="s">
        <v>19</v>
      </c>
    </row>
    <row r="24354" spans="1:13" x14ac:dyDescent="0.25">
      <c r="A24354">
        <v>24353</v>
      </c>
      <c r="B24354" s="3">
        <v>43790</v>
      </c>
      <c r="C24354">
        <v>135.94</v>
      </c>
      <c r="D24354">
        <v>136.85001</v>
      </c>
      <c r="E24354">
        <v>135</v>
      </c>
      <c r="F24354">
        <v>136.44</v>
      </c>
      <c r="G24354">
        <v>130.28467000000001</v>
      </c>
      <c r="H24354">
        <v>6424900</v>
      </c>
      <c r="I24354" s="2" t="s">
        <v>39</v>
      </c>
      <c r="J24354" s="2" t="s">
        <v>40</v>
      </c>
      <c r="K24354" s="2" t="s">
        <v>80</v>
      </c>
      <c r="L24354">
        <v>3.1199999999999999E-2</v>
      </c>
      <c r="M24354" s="2" t="s">
        <v>19</v>
      </c>
    </row>
    <row r="24355" spans="1:13" x14ac:dyDescent="0.25">
      <c r="A24355">
        <v>24354</v>
      </c>
      <c r="B24355" s="3">
        <v>43791</v>
      </c>
      <c r="C24355">
        <v>136.64999</v>
      </c>
      <c r="D24355">
        <v>138.63001</v>
      </c>
      <c r="E24355">
        <v>136.5</v>
      </c>
      <c r="F24355">
        <v>138.07001</v>
      </c>
      <c r="G24355">
        <v>131.84112999999999</v>
      </c>
      <c r="H24355">
        <v>9235800</v>
      </c>
      <c r="I24355" s="2" t="s">
        <v>39</v>
      </c>
      <c r="J24355" s="2" t="s">
        <v>40</v>
      </c>
      <c r="K24355" s="2" t="s">
        <v>80</v>
      </c>
      <c r="L24355">
        <v>3.1199999999999999E-2</v>
      </c>
      <c r="M24355" s="2" t="s">
        <v>19</v>
      </c>
    </row>
    <row r="24356" spans="1:13" x14ac:dyDescent="0.25">
      <c r="A24356">
        <v>24355</v>
      </c>
      <c r="B24356" s="3">
        <v>43794</v>
      </c>
      <c r="C24356">
        <v>137.06</v>
      </c>
      <c r="D24356">
        <v>137.64999</v>
      </c>
      <c r="E24356">
        <v>136.24001000000001</v>
      </c>
      <c r="F24356">
        <v>137.17999</v>
      </c>
      <c r="G24356">
        <v>131.89879999999999</v>
      </c>
      <c r="H24356">
        <v>6111900</v>
      </c>
      <c r="I24356" s="2" t="s">
        <v>39</v>
      </c>
      <c r="J24356" s="2" t="s">
        <v>40</v>
      </c>
      <c r="K24356" s="2" t="s">
        <v>80</v>
      </c>
      <c r="L24356">
        <v>3.1199999999999999E-2</v>
      </c>
      <c r="M24356" s="2" t="s">
        <v>19</v>
      </c>
    </row>
    <row r="24357" spans="1:13" x14ac:dyDescent="0.25">
      <c r="A24357">
        <v>24356</v>
      </c>
      <c r="B24357" s="3">
        <v>43795</v>
      </c>
      <c r="C24357">
        <v>136.47</v>
      </c>
      <c r="D24357">
        <v>137.34</v>
      </c>
      <c r="E24357">
        <v>135.14999</v>
      </c>
      <c r="F24357">
        <v>137.16999999999999</v>
      </c>
      <c r="G24357">
        <v>131.88919000000001</v>
      </c>
      <c r="H24357">
        <v>10636500</v>
      </c>
      <c r="I24357" s="2" t="s">
        <v>39</v>
      </c>
      <c r="J24357" s="2" t="s">
        <v>40</v>
      </c>
      <c r="K24357" s="2" t="s">
        <v>80</v>
      </c>
      <c r="L24357">
        <v>3.1199999999999999E-2</v>
      </c>
      <c r="M24357" s="2" t="s">
        <v>19</v>
      </c>
    </row>
    <row r="24358" spans="1:13" x14ac:dyDescent="0.25">
      <c r="A24358">
        <v>24357</v>
      </c>
      <c r="B24358" s="3">
        <v>43796</v>
      </c>
      <c r="C24358">
        <v>137.16</v>
      </c>
      <c r="D24358">
        <v>138.25</v>
      </c>
      <c r="E24358">
        <v>136.89999</v>
      </c>
      <c r="F24358">
        <v>137.75</v>
      </c>
      <c r="G24358">
        <v>132.44687999999999</v>
      </c>
      <c r="H24358">
        <v>5523000</v>
      </c>
      <c r="I24358" s="2" t="s">
        <v>39</v>
      </c>
      <c r="J24358" s="2" t="s">
        <v>40</v>
      </c>
      <c r="K24358" s="2" t="s">
        <v>80</v>
      </c>
      <c r="L24358">
        <v>3.1199999999999999E-2</v>
      </c>
      <c r="M24358" s="2" t="s">
        <v>19</v>
      </c>
    </row>
    <row r="24359" spans="1:13" x14ac:dyDescent="0.25">
      <c r="A24359">
        <v>24358</v>
      </c>
      <c r="B24359" s="3">
        <v>43798</v>
      </c>
      <c r="C24359">
        <v>137.60001</v>
      </c>
      <c r="D24359">
        <v>138.27000000000001</v>
      </c>
      <c r="E24359">
        <v>136.94</v>
      </c>
      <c r="F24359">
        <v>137.49001000000001</v>
      </c>
      <c r="G24359">
        <v>132.19687999999999</v>
      </c>
      <c r="H24359">
        <v>3278900</v>
      </c>
      <c r="I24359" s="2" t="s">
        <v>39</v>
      </c>
      <c r="J24359" s="2" t="s">
        <v>40</v>
      </c>
      <c r="K24359" s="2" t="s">
        <v>80</v>
      </c>
      <c r="L24359">
        <v>3.1199999999999999E-2</v>
      </c>
      <c r="M24359" s="2" t="s">
        <v>19</v>
      </c>
    </row>
    <row r="24360" spans="1:13" x14ac:dyDescent="0.25">
      <c r="A24360">
        <v>24359</v>
      </c>
      <c r="B24360" s="3">
        <v>43801</v>
      </c>
      <c r="C24360">
        <v>137.72</v>
      </c>
      <c r="D24360">
        <v>137.85001</v>
      </c>
      <c r="E24360">
        <v>136.85001</v>
      </c>
      <c r="F24360">
        <v>137.36000000000001</v>
      </c>
      <c r="G24360">
        <v>132.0719</v>
      </c>
      <c r="H24360">
        <v>4717100</v>
      </c>
      <c r="I24360" s="2" t="s">
        <v>39</v>
      </c>
      <c r="J24360" s="2" t="s">
        <v>40</v>
      </c>
      <c r="K24360" s="2" t="s">
        <v>80</v>
      </c>
      <c r="L24360">
        <v>3.1199999999999999E-2</v>
      </c>
      <c r="M24360" s="2" t="s">
        <v>19</v>
      </c>
    </row>
    <row r="24361" spans="1:13" x14ac:dyDescent="0.25">
      <c r="A24361">
        <v>24360</v>
      </c>
      <c r="B24361" s="3">
        <v>43802</v>
      </c>
      <c r="C24361">
        <v>136.91</v>
      </c>
      <c r="D24361">
        <v>137.44999999999999</v>
      </c>
      <c r="E24361">
        <v>136.16</v>
      </c>
      <c r="F24361">
        <v>137.16</v>
      </c>
      <c r="G24361">
        <v>131.87959000000001</v>
      </c>
      <c r="H24361">
        <v>5741400</v>
      </c>
      <c r="I24361" s="2" t="s">
        <v>39</v>
      </c>
      <c r="J24361" s="2" t="s">
        <v>40</v>
      </c>
      <c r="K24361" s="2" t="s">
        <v>80</v>
      </c>
      <c r="L24361">
        <v>3.1199999999999999E-2</v>
      </c>
      <c r="M24361" s="2" t="s">
        <v>19</v>
      </c>
    </row>
    <row r="24362" spans="1:13" x14ac:dyDescent="0.25">
      <c r="A24362">
        <v>24361</v>
      </c>
      <c r="B24362" s="3">
        <v>43803</v>
      </c>
      <c r="C24362">
        <v>138.5</v>
      </c>
      <c r="D24362">
        <v>139.74001000000001</v>
      </c>
      <c r="E24362">
        <v>138.03998999999999</v>
      </c>
      <c r="F24362">
        <v>139.38001</v>
      </c>
      <c r="G24362">
        <v>134.01410999999999</v>
      </c>
      <c r="H24362">
        <v>7257300</v>
      </c>
      <c r="I24362" s="2" t="s">
        <v>39</v>
      </c>
      <c r="J24362" s="2" t="s">
        <v>40</v>
      </c>
      <c r="K24362" s="2" t="s">
        <v>80</v>
      </c>
      <c r="L24362">
        <v>3.1199999999999999E-2</v>
      </c>
      <c r="M24362" s="2" t="s">
        <v>19</v>
      </c>
    </row>
    <row r="24363" spans="1:13" x14ac:dyDescent="0.25">
      <c r="A24363">
        <v>24362</v>
      </c>
      <c r="B24363" s="3">
        <v>43804</v>
      </c>
      <c r="C24363">
        <v>139.35001</v>
      </c>
      <c r="D24363">
        <v>139.75</v>
      </c>
      <c r="E24363">
        <v>137.94999999999999</v>
      </c>
      <c r="F24363">
        <v>139.56</v>
      </c>
      <c r="G24363">
        <v>134.18716000000001</v>
      </c>
      <c r="H24363">
        <v>5472900</v>
      </c>
      <c r="I24363" s="2" t="s">
        <v>39</v>
      </c>
      <c r="J24363" s="2" t="s">
        <v>40</v>
      </c>
      <c r="K24363" s="2" t="s">
        <v>80</v>
      </c>
      <c r="L24363">
        <v>3.1199999999999999E-2</v>
      </c>
      <c r="M24363" s="2" t="s">
        <v>19</v>
      </c>
    </row>
    <row r="24364" spans="1:13" x14ac:dyDescent="0.25">
      <c r="A24364">
        <v>24363</v>
      </c>
      <c r="B24364" s="3">
        <v>43805</v>
      </c>
      <c r="C24364">
        <v>139.46001000000001</v>
      </c>
      <c r="D24364">
        <v>141.58000000000001</v>
      </c>
      <c r="E24364">
        <v>139.46001000000001</v>
      </c>
      <c r="F24364">
        <v>140.38001</v>
      </c>
      <c r="G24364">
        <v>134.97563</v>
      </c>
      <c r="H24364">
        <v>6640400</v>
      </c>
      <c r="I24364" s="2" t="s">
        <v>39</v>
      </c>
      <c r="J24364" s="2" t="s">
        <v>40</v>
      </c>
      <c r="K24364" s="2" t="s">
        <v>80</v>
      </c>
      <c r="L24364">
        <v>3.1199999999999999E-2</v>
      </c>
      <c r="M24364" s="2" t="s">
        <v>19</v>
      </c>
    </row>
    <row r="24365" spans="1:13" x14ac:dyDescent="0.25">
      <c r="A24365">
        <v>24364</v>
      </c>
      <c r="B24365" s="3">
        <v>43808</v>
      </c>
      <c r="C24365">
        <v>140.38999999999999</v>
      </c>
      <c r="D24365">
        <v>140.81</v>
      </c>
      <c r="E24365">
        <v>140.06</v>
      </c>
      <c r="F24365">
        <v>140.5</v>
      </c>
      <c r="G24365">
        <v>135.09100000000001</v>
      </c>
      <c r="H24365">
        <v>4241000</v>
      </c>
      <c r="I24365" s="2" t="s">
        <v>39</v>
      </c>
      <c r="J24365" s="2" t="s">
        <v>40</v>
      </c>
      <c r="K24365" s="2" t="s">
        <v>80</v>
      </c>
      <c r="L24365">
        <v>3.1199999999999999E-2</v>
      </c>
      <c r="M24365" s="2" t="s">
        <v>19</v>
      </c>
    </row>
    <row r="24366" spans="1:13" x14ac:dyDescent="0.25">
      <c r="A24366">
        <v>24365</v>
      </c>
      <c r="B24366" s="3">
        <v>43809</v>
      </c>
      <c r="C24366">
        <v>140.80000000000001</v>
      </c>
      <c r="D24366">
        <v>141</v>
      </c>
      <c r="E24366">
        <v>139.91</v>
      </c>
      <c r="F24366">
        <v>139.99001000000001</v>
      </c>
      <c r="G24366">
        <v>134.60065</v>
      </c>
      <c r="H24366">
        <v>5310300</v>
      </c>
      <c r="I24366" s="2" t="s">
        <v>39</v>
      </c>
      <c r="J24366" s="2" t="s">
        <v>40</v>
      </c>
      <c r="K24366" s="2" t="s">
        <v>80</v>
      </c>
      <c r="L24366">
        <v>3.1199999999999999E-2</v>
      </c>
      <c r="M24366" s="2" t="s">
        <v>19</v>
      </c>
    </row>
    <row r="24367" spans="1:13" x14ac:dyDescent="0.25">
      <c r="A24367">
        <v>24366</v>
      </c>
      <c r="B24367" s="3">
        <v>43810</v>
      </c>
      <c r="C24367">
        <v>140.92999</v>
      </c>
      <c r="D24367">
        <v>141.97999999999999</v>
      </c>
      <c r="E24367">
        <v>140.63001</v>
      </c>
      <c r="F24367">
        <v>140.97999999999999</v>
      </c>
      <c r="G24367">
        <v>135.55251000000001</v>
      </c>
      <c r="H24367">
        <v>6631500</v>
      </c>
      <c r="I24367" s="2" t="s">
        <v>39</v>
      </c>
      <c r="J24367" s="2" t="s">
        <v>40</v>
      </c>
      <c r="K24367" s="2" t="s">
        <v>80</v>
      </c>
      <c r="L24367">
        <v>3.1199999999999999E-2</v>
      </c>
      <c r="M24367" s="2" t="s">
        <v>19</v>
      </c>
    </row>
    <row r="24368" spans="1:13" x14ac:dyDescent="0.25">
      <c r="A24368">
        <v>24367</v>
      </c>
      <c r="B24368" s="3">
        <v>43811</v>
      </c>
      <c r="C24368">
        <v>141.32001</v>
      </c>
      <c r="D24368">
        <v>142.06</v>
      </c>
      <c r="E24368">
        <v>140.72999999999999</v>
      </c>
      <c r="F24368">
        <v>141.34</v>
      </c>
      <c r="G24368">
        <v>135.89865</v>
      </c>
      <c r="H24368">
        <v>5012400</v>
      </c>
      <c r="I24368" s="2" t="s">
        <v>39</v>
      </c>
      <c r="J24368" s="2" t="s">
        <v>40</v>
      </c>
      <c r="K24368" s="2" t="s">
        <v>80</v>
      </c>
      <c r="L24368">
        <v>3.1199999999999999E-2</v>
      </c>
      <c r="M24368" s="2" t="s">
        <v>19</v>
      </c>
    </row>
    <row r="24369" spans="1:13" x14ac:dyDescent="0.25">
      <c r="A24369">
        <v>24368</v>
      </c>
      <c r="B24369" s="3">
        <v>43812</v>
      </c>
      <c r="C24369">
        <v>141.10001</v>
      </c>
      <c r="D24369">
        <v>141.80000000000001</v>
      </c>
      <c r="E24369">
        <v>140.31</v>
      </c>
      <c r="F24369">
        <v>141.38001</v>
      </c>
      <c r="G24369">
        <v>135.93709999999999</v>
      </c>
      <c r="H24369">
        <v>4257200</v>
      </c>
      <c r="I24369" s="2" t="s">
        <v>39</v>
      </c>
      <c r="J24369" s="2" t="s">
        <v>40</v>
      </c>
      <c r="K24369" s="2" t="s">
        <v>80</v>
      </c>
      <c r="L24369">
        <v>3.1199999999999999E-2</v>
      </c>
      <c r="M24369" s="2" t="s">
        <v>19</v>
      </c>
    </row>
    <row r="24370" spans="1:13" x14ac:dyDescent="0.25">
      <c r="A24370">
        <v>24369</v>
      </c>
      <c r="B24370" s="3">
        <v>43815</v>
      </c>
      <c r="C24370">
        <v>141.72999999999999</v>
      </c>
      <c r="D24370">
        <v>142.85001</v>
      </c>
      <c r="E24370">
        <v>141.49001000000001</v>
      </c>
      <c r="F24370">
        <v>141.78998999999999</v>
      </c>
      <c r="G24370">
        <v>136.33133000000001</v>
      </c>
      <c r="H24370">
        <v>5353100</v>
      </c>
      <c r="I24370" s="2" t="s">
        <v>39</v>
      </c>
      <c r="J24370" s="2" t="s">
        <v>40</v>
      </c>
      <c r="K24370" s="2" t="s">
        <v>80</v>
      </c>
      <c r="L24370">
        <v>3.1199999999999999E-2</v>
      </c>
      <c r="M24370" s="2" t="s">
        <v>19</v>
      </c>
    </row>
    <row r="24371" spans="1:13" x14ac:dyDescent="0.25">
      <c r="A24371">
        <v>24370</v>
      </c>
      <c r="B24371" s="3">
        <v>43816</v>
      </c>
      <c r="C24371">
        <v>143</v>
      </c>
      <c r="D24371">
        <v>144.05000000000001</v>
      </c>
      <c r="E24371">
        <v>142.52000000000001</v>
      </c>
      <c r="F24371">
        <v>143.56</v>
      </c>
      <c r="G24371">
        <v>138.03319999999999</v>
      </c>
      <c r="H24371">
        <v>10722400</v>
      </c>
      <c r="I24371" s="2" t="s">
        <v>39</v>
      </c>
      <c r="J24371" s="2" t="s">
        <v>40</v>
      </c>
      <c r="K24371" s="2" t="s">
        <v>80</v>
      </c>
      <c r="L24371">
        <v>3.1199999999999999E-2</v>
      </c>
      <c r="M24371" s="2" t="s">
        <v>19</v>
      </c>
    </row>
    <row r="24372" spans="1:13" x14ac:dyDescent="0.25">
      <c r="A24372">
        <v>24371</v>
      </c>
      <c r="B24372" s="3">
        <v>43817</v>
      </c>
      <c r="C24372">
        <v>143.72</v>
      </c>
      <c r="D24372">
        <v>143.88001</v>
      </c>
      <c r="E24372">
        <v>142.74001000000001</v>
      </c>
      <c r="F24372">
        <v>143.19</v>
      </c>
      <c r="G24372">
        <v>137.67743999999999</v>
      </c>
      <c r="H24372">
        <v>7849200</v>
      </c>
      <c r="I24372" s="2" t="s">
        <v>39</v>
      </c>
      <c r="J24372" s="2" t="s">
        <v>40</v>
      </c>
      <c r="K24372" s="2" t="s">
        <v>80</v>
      </c>
      <c r="L24372">
        <v>3.1199999999999999E-2</v>
      </c>
      <c r="M24372" s="2" t="s">
        <v>19</v>
      </c>
    </row>
    <row r="24373" spans="1:13" x14ac:dyDescent="0.25">
      <c r="A24373">
        <v>24372</v>
      </c>
      <c r="B24373" s="3">
        <v>43818</v>
      </c>
      <c r="C24373">
        <v>143.88999999999999</v>
      </c>
      <c r="D24373">
        <v>145.88001</v>
      </c>
      <c r="E24373">
        <v>143.61000000000001</v>
      </c>
      <c r="F24373">
        <v>145.35001</v>
      </c>
      <c r="G24373">
        <v>139.75429</v>
      </c>
      <c r="H24373">
        <v>9414700</v>
      </c>
      <c r="I24373" s="2" t="s">
        <v>39</v>
      </c>
      <c r="J24373" s="2" t="s">
        <v>40</v>
      </c>
      <c r="K24373" s="2" t="s">
        <v>80</v>
      </c>
      <c r="L24373">
        <v>3.1199999999999999E-2</v>
      </c>
      <c r="M24373" s="2" t="s">
        <v>19</v>
      </c>
    </row>
    <row r="24374" spans="1:13" x14ac:dyDescent="0.25">
      <c r="A24374">
        <v>24373</v>
      </c>
      <c r="B24374" s="3">
        <v>43819</v>
      </c>
      <c r="C24374">
        <v>146.88001</v>
      </c>
      <c r="D24374">
        <v>147.84</v>
      </c>
      <c r="E24374">
        <v>144.80000000000001</v>
      </c>
      <c r="F24374">
        <v>146.06</v>
      </c>
      <c r="G24374">
        <v>140.43693999999999</v>
      </c>
      <c r="H24374">
        <v>14532800</v>
      </c>
      <c r="I24374" s="2" t="s">
        <v>39</v>
      </c>
      <c r="J24374" s="2" t="s">
        <v>40</v>
      </c>
      <c r="K24374" s="2" t="s">
        <v>80</v>
      </c>
      <c r="L24374">
        <v>3.1199999999999999E-2</v>
      </c>
      <c r="M24374" s="2" t="s">
        <v>19</v>
      </c>
    </row>
    <row r="24375" spans="1:13" x14ac:dyDescent="0.25">
      <c r="A24375">
        <v>24374</v>
      </c>
      <c r="B24375" s="3">
        <v>43822</v>
      </c>
      <c r="C24375">
        <v>145.74001000000001</v>
      </c>
      <c r="D24375">
        <v>146.76</v>
      </c>
      <c r="E24375">
        <v>145.34</v>
      </c>
      <c r="F24375">
        <v>146.44</v>
      </c>
      <c r="G24375">
        <v>140.80232000000001</v>
      </c>
      <c r="H24375">
        <v>6558700</v>
      </c>
      <c r="I24375" s="2" t="s">
        <v>39</v>
      </c>
      <c r="J24375" s="2" t="s">
        <v>40</v>
      </c>
      <c r="K24375" s="2" t="s">
        <v>80</v>
      </c>
      <c r="L24375">
        <v>3.1199999999999999E-2</v>
      </c>
      <c r="M24375" s="2" t="s">
        <v>19</v>
      </c>
    </row>
    <row r="24376" spans="1:13" x14ac:dyDescent="0.25">
      <c r="A24376">
        <v>24375</v>
      </c>
      <c r="B24376" s="3">
        <v>43823</v>
      </c>
      <c r="C24376">
        <v>146</v>
      </c>
      <c r="D24376">
        <v>146.01</v>
      </c>
      <c r="E24376">
        <v>145.26</v>
      </c>
      <c r="F24376">
        <v>145.92999</v>
      </c>
      <c r="G24376">
        <v>140.31195</v>
      </c>
      <c r="H24376">
        <v>4238900</v>
      </c>
      <c r="I24376" s="2" t="s">
        <v>39</v>
      </c>
      <c r="J24376" s="2" t="s">
        <v>40</v>
      </c>
      <c r="K24376" s="2" t="s">
        <v>80</v>
      </c>
      <c r="L24376">
        <v>3.1199999999999999E-2</v>
      </c>
      <c r="M24376" s="2" t="s">
        <v>19</v>
      </c>
    </row>
    <row r="24377" spans="1:13" x14ac:dyDescent="0.25">
      <c r="A24377">
        <v>24376</v>
      </c>
      <c r="B24377" s="3">
        <v>43825</v>
      </c>
      <c r="C24377">
        <v>145.97</v>
      </c>
      <c r="D24377">
        <v>146.17999</v>
      </c>
      <c r="E24377">
        <v>145.16</v>
      </c>
      <c r="F24377">
        <v>145.83000000000001</v>
      </c>
      <c r="G24377">
        <v>140.21581</v>
      </c>
      <c r="H24377">
        <v>3019300</v>
      </c>
      <c r="I24377" s="2" t="s">
        <v>39</v>
      </c>
      <c r="J24377" s="2" t="s">
        <v>40</v>
      </c>
      <c r="K24377" s="2" t="s">
        <v>80</v>
      </c>
      <c r="L24377">
        <v>3.1199999999999999E-2</v>
      </c>
      <c r="M24377" s="2" t="s">
        <v>19</v>
      </c>
    </row>
    <row r="24378" spans="1:13" x14ac:dyDescent="0.25">
      <c r="A24378">
        <v>24377</v>
      </c>
      <c r="B24378" s="3">
        <v>43826</v>
      </c>
      <c r="C24378">
        <v>146.19999999999999</v>
      </c>
      <c r="D24378">
        <v>146.55000000000001</v>
      </c>
      <c r="E24378">
        <v>145.53998999999999</v>
      </c>
      <c r="F24378">
        <v>145.75</v>
      </c>
      <c r="G24378">
        <v>140.13887</v>
      </c>
      <c r="H24378">
        <v>3432700</v>
      </c>
      <c r="I24378" s="2" t="s">
        <v>39</v>
      </c>
      <c r="J24378" s="2" t="s">
        <v>40</v>
      </c>
      <c r="K24378" s="2" t="s">
        <v>80</v>
      </c>
      <c r="L24378">
        <v>3.1199999999999999E-2</v>
      </c>
      <c r="M24378" s="2" t="s">
        <v>19</v>
      </c>
    </row>
    <row r="24379" spans="1:13" x14ac:dyDescent="0.25">
      <c r="A24379">
        <v>24378</v>
      </c>
      <c r="B24379" s="3">
        <v>43829</v>
      </c>
      <c r="C24379">
        <v>145.78</v>
      </c>
      <c r="D24379">
        <v>146.19999999999999</v>
      </c>
      <c r="E24379">
        <v>145.03</v>
      </c>
      <c r="F24379">
        <v>145.30000000000001</v>
      </c>
      <c r="G24379">
        <v>139.70622</v>
      </c>
      <c r="H24379">
        <v>2923300</v>
      </c>
      <c r="I24379" s="2" t="s">
        <v>39</v>
      </c>
      <c r="J24379" s="2" t="s">
        <v>40</v>
      </c>
      <c r="K24379" s="2" t="s">
        <v>80</v>
      </c>
      <c r="L24379">
        <v>3.1199999999999999E-2</v>
      </c>
      <c r="M24379" s="2" t="s">
        <v>19</v>
      </c>
    </row>
    <row r="24380" spans="1:13" x14ac:dyDescent="0.25">
      <c r="A24380">
        <v>24379</v>
      </c>
      <c r="B24380" s="3">
        <v>43830</v>
      </c>
      <c r="C24380">
        <v>145.10001</v>
      </c>
      <c r="D24380">
        <v>146.01</v>
      </c>
      <c r="E24380">
        <v>144.78</v>
      </c>
      <c r="F24380">
        <v>145.87</v>
      </c>
      <c r="G24380">
        <v>140.25425999999999</v>
      </c>
      <c r="H24380">
        <v>4435000</v>
      </c>
      <c r="I24380" s="2" t="s">
        <v>39</v>
      </c>
      <c r="J24380" s="2" t="s">
        <v>40</v>
      </c>
      <c r="K24380" s="2" t="s">
        <v>80</v>
      </c>
      <c r="L24380">
        <v>3.1199999999999999E-2</v>
      </c>
      <c r="M24380" s="2" t="s">
        <v>19</v>
      </c>
    </row>
    <row r="24381" spans="1:13" x14ac:dyDescent="0.25">
      <c r="A24381">
        <v>24380</v>
      </c>
      <c r="B24381" s="3">
        <v>43832</v>
      </c>
      <c r="C24381">
        <v>145.87</v>
      </c>
      <c r="D24381">
        <v>146.02000000000001</v>
      </c>
      <c r="E24381">
        <v>145.08000000000001</v>
      </c>
      <c r="F24381">
        <v>145.97</v>
      </c>
      <c r="G24381">
        <v>140.35042000000001</v>
      </c>
      <c r="H24381">
        <v>5777000</v>
      </c>
      <c r="I24381" s="2" t="s">
        <v>39</v>
      </c>
      <c r="J24381" s="2" t="s">
        <v>40</v>
      </c>
      <c r="K24381" s="2" t="s">
        <v>80</v>
      </c>
      <c r="L24381">
        <v>3.1199999999999999E-2</v>
      </c>
      <c r="M24381" s="2" t="s">
        <v>19</v>
      </c>
    </row>
    <row r="24382" spans="1:13" x14ac:dyDescent="0.25">
      <c r="A24382">
        <v>24381</v>
      </c>
      <c r="B24382" s="3">
        <v>43833</v>
      </c>
      <c r="C24382">
        <v>143.5</v>
      </c>
      <c r="D24382">
        <v>145.37</v>
      </c>
      <c r="E24382">
        <v>143</v>
      </c>
      <c r="F24382">
        <v>144.28</v>
      </c>
      <c r="G24382">
        <v>138.72548</v>
      </c>
      <c r="H24382">
        <v>5752400</v>
      </c>
      <c r="I24382" s="2" t="s">
        <v>39</v>
      </c>
      <c r="J24382" s="2" t="s">
        <v>40</v>
      </c>
      <c r="K24382" s="2" t="s">
        <v>80</v>
      </c>
      <c r="L24382">
        <v>3.1199999999999999E-2</v>
      </c>
      <c r="M24382" s="2" t="s">
        <v>19</v>
      </c>
    </row>
    <row r="24383" spans="1:13" x14ac:dyDescent="0.25">
      <c r="A24383">
        <v>24382</v>
      </c>
      <c r="B24383" s="3">
        <v>43836</v>
      </c>
      <c r="C24383">
        <v>144</v>
      </c>
      <c r="D24383">
        <v>144.19999999999999</v>
      </c>
      <c r="E24383">
        <v>142.85001</v>
      </c>
      <c r="F24383">
        <v>144.10001</v>
      </c>
      <c r="G24383">
        <v>138.55241000000001</v>
      </c>
      <c r="H24383">
        <v>7731300</v>
      </c>
      <c r="I24383" s="2" t="s">
        <v>39</v>
      </c>
      <c r="J24383" s="2" t="s">
        <v>40</v>
      </c>
      <c r="K24383" s="2" t="s">
        <v>80</v>
      </c>
      <c r="L24383">
        <v>3.1199999999999999E-2</v>
      </c>
      <c r="M24383" s="2" t="s">
        <v>19</v>
      </c>
    </row>
    <row r="24384" spans="1:13" x14ac:dyDescent="0.25">
      <c r="A24384">
        <v>24383</v>
      </c>
      <c r="B24384" s="3">
        <v>43837</v>
      </c>
      <c r="C24384">
        <v>144.01</v>
      </c>
      <c r="D24384">
        <v>145.44999999999999</v>
      </c>
      <c r="E24384">
        <v>141.38001</v>
      </c>
      <c r="F24384">
        <v>144.97999999999999</v>
      </c>
      <c r="G24384">
        <v>139.39852999999999</v>
      </c>
      <c r="H24384">
        <v>7382900</v>
      </c>
      <c r="I24384" s="2" t="s">
        <v>39</v>
      </c>
      <c r="J24384" s="2" t="s">
        <v>40</v>
      </c>
      <c r="K24384" s="2" t="s">
        <v>80</v>
      </c>
      <c r="L24384">
        <v>3.1199999999999999E-2</v>
      </c>
      <c r="M24384" s="2" t="s">
        <v>19</v>
      </c>
    </row>
    <row r="24385" spans="1:13" x14ac:dyDescent="0.25">
      <c r="A24385">
        <v>24384</v>
      </c>
      <c r="B24385" s="3">
        <v>43838</v>
      </c>
      <c r="C24385">
        <v>144.87</v>
      </c>
      <c r="D24385">
        <v>145.97999999999999</v>
      </c>
      <c r="E24385">
        <v>143.69999999999999</v>
      </c>
      <c r="F24385">
        <v>144.96001000000001</v>
      </c>
      <c r="G24385">
        <v>139.37932000000001</v>
      </c>
      <c r="H24385">
        <v>6605800</v>
      </c>
      <c r="I24385" s="2" t="s">
        <v>39</v>
      </c>
      <c r="J24385" s="2" t="s">
        <v>40</v>
      </c>
      <c r="K24385" s="2" t="s">
        <v>80</v>
      </c>
      <c r="L24385">
        <v>3.1199999999999999E-2</v>
      </c>
      <c r="M24385" s="2" t="s">
        <v>19</v>
      </c>
    </row>
    <row r="24386" spans="1:13" x14ac:dyDescent="0.25">
      <c r="A24386">
        <v>24385</v>
      </c>
      <c r="B24386" s="3">
        <v>43839</v>
      </c>
      <c r="C24386">
        <v>145.76</v>
      </c>
      <c r="D24386">
        <v>146.03</v>
      </c>
      <c r="E24386">
        <v>144.99001000000001</v>
      </c>
      <c r="F24386">
        <v>145.38999999999999</v>
      </c>
      <c r="G24386">
        <v>139.79274000000001</v>
      </c>
      <c r="H24386">
        <v>6112700</v>
      </c>
      <c r="I24386" s="2" t="s">
        <v>39</v>
      </c>
      <c r="J24386" s="2" t="s">
        <v>40</v>
      </c>
      <c r="K24386" s="2" t="s">
        <v>80</v>
      </c>
      <c r="L24386">
        <v>3.1199999999999999E-2</v>
      </c>
      <c r="M24386" s="2" t="s">
        <v>19</v>
      </c>
    </row>
    <row r="24387" spans="1:13" x14ac:dyDescent="0.25">
      <c r="A24387">
        <v>24386</v>
      </c>
      <c r="B24387" s="3">
        <v>43840</v>
      </c>
      <c r="C24387">
        <v>145.75</v>
      </c>
      <c r="D24387">
        <v>146.17999</v>
      </c>
      <c r="E24387">
        <v>144.89999</v>
      </c>
      <c r="F24387">
        <v>145.06</v>
      </c>
      <c r="G24387">
        <v>139.47545</v>
      </c>
      <c r="H24387">
        <v>5042600</v>
      </c>
      <c r="I24387" s="2" t="s">
        <v>39</v>
      </c>
      <c r="J24387" s="2" t="s">
        <v>40</v>
      </c>
      <c r="K24387" s="2" t="s">
        <v>80</v>
      </c>
      <c r="L24387">
        <v>3.1199999999999999E-2</v>
      </c>
      <c r="M24387" s="2" t="s">
        <v>19</v>
      </c>
    </row>
    <row r="24388" spans="1:13" x14ac:dyDescent="0.25">
      <c r="A24388">
        <v>24387</v>
      </c>
      <c r="B24388" s="3">
        <v>43843</v>
      </c>
      <c r="C24388">
        <v>145.47999999999999</v>
      </c>
      <c r="D24388">
        <v>145.78998999999999</v>
      </c>
      <c r="E24388">
        <v>144.72</v>
      </c>
      <c r="F24388">
        <v>145.69999999999999</v>
      </c>
      <c r="G24388">
        <v>140.09082000000001</v>
      </c>
      <c r="H24388">
        <v>4593200</v>
      </c>
      <c r="I24388" s="2" t="s">
        <v>39</v>
      </c>
      <c r="J24388" s="2" t="s">
        <v>40</v>
      </c>
      <c r="K24388" s="2" t="s">
        <v>80</v>
      </c>
      <c r="L24388">
        <v>3.1199999999999999E-2</v>
      </c>
      <c r="M24388" s="2" t="s">
        <v>19</v>
      </c>
    </row>
    <row r="24389" spans="1:13" x14ac:dyDescent="0.25">
      <c r="A24389">
        <v>24388</v>
      </c>
      <c r="B24389" s="3">
        <v>43844</v>
      </c>
      <c r="C24389">
        <v>145.05000000000001</v>
      </c>
      <c r="D24389">
        <v>146.61000000000001</v>
      </c>
      <c r="E24389">
        <v>144.72999999999999</v>
      </c>
      <c r="F24389">
        <v>146.52000000000001</v>
      </c>
      <c r="G24389">
        <v>140.87925999999999</v>
      </c>
      <c r="H24389">
        <v>7037500</v>
      </c>
      <c r="I24389" s="2" t="s">
        <v>39</v>
      </c>
      <c r="J24389" s="2" t="s">
        <v>40</v>
      </c>
      <c r="K24389" s="2" t="s">
        <v>80</v>
      </c>
      <c r="L24389">
        <v>3.1199999999999999E-2</v>
      </c>
      <c r="M24389" s="2" t="s">
        <v>19</v>
      </c>
    </row>
    <row r="24390" spans="1:13" x14ac:dyDescent="0.25">
      <c r="A24390">
        <v>24389</v>
      </c>
      <c r="B24390" s="3">
        <v>43845</v>
      </c>
      <c r="C24390">
        <v>146.39999</v>
      </c>
      <c r="D24390">
        <v>147.39999</v>
      </c>
      <c r="E24390">
        <v>146.24001000000001</v>
      </c>
      <c r="F24390">
        <v>147.01</v>
      </c>
      <c r="G24390">
        <v>141.35037</v>
      </c>
      <c r="H24390">
        <v>4960300</v>
      </c>
      <c r="I24390" s="2" t="s">
        <v>39</v>
      </c>
      <c r="J24390" s="2" t="s">
        <v>40</v>
      </c>
      <c r="K24390" s="2" t="s">
        <v>80</v>
      </c>
      <c r="L24390">
        <v>3.1199999999999999E-2</v>
      </c>
      <c r="M24390" s="2" t="s">
        <v>19</v>
      </c>
    </row>
    <row r="24391" spans="1:13" x14ac:dyDescent="0.25">
      <c r="A24391">
        <v>24390</v>
      </c>
      <c r="B24391" s="3">
        <v>43846</v>
      </c>
      <c r="C24391">
        <v>147.41999999999999</v>
      </c>
      <c r="D24391">
        <v>148.84</v>
      </c>
      <c r="E24391">
        <v>146.19999999999999</v>
      </c>
      <c r="F24391">
        <v>148.19999999999999</v>
      </c>
      <c r="G24391">
        <v>142.49454</v>
      </c>
      <c r="H24391">
        <v>6476000</v>
      </c>
      <c r="I24391" s="2" t="s">
        <v>39</v>
      </c>
      <c r="J24391" s="2" t="s">
        <v>40</v>
      </c>
      <c r="K24391" s="2" t="s">
        <v>80</v>
      </c>
      <c r="L24391">
        <v>3.1199999999999999E-2</v>
      </c>
      <c r="M24391" s="2" t="s">
        <v>19</v>
      </c>
    </row>
    <row r="24392" spans="1:13" x14ac:dyDescent="0.25">
      <c r="A24392">
        <v>24391</v>
      </c>
      <c r="B24392" s="3">
        <v>43847</v>
      </c>
      <c r="C24392">
        <v>148.41</v>
      </c>
      <c r="D24392">
        <v>149.41</v>
      </c>
      <c r="E24392">
        <v>147.92999</v>
      </c>
      <c r="F24392">
        <v>149.16999999999999</v>
      </c>
      <c r="G24392">
        <v>143.42722000000001</v>
      </c>
      <c r="H24392">
        <v>9083600</v>
      </c>
      <c r="I24392" s="2" t="s">
        <v>39</v>
      </c>
      <c r="J24392" s="2" t="s">
        <v>40</v>
      </c>
      <c r="K24392" s="2" t="s">
        <v>80</v>
      </c>
      <c r="L24392">
        <v>3.1199999999999999E-2</v>
      </c>
      <c r="M24392" s="2" t="s">
        <v>19</v>
      </c>
    </row>
    <row r="24393" spans="1:13" x14ac:dyDescent="0.25">
      <c r="A24393">
        <v>24392</v>
      </c>
      <c r="B24393" s="3">
        <v>43851</v>
      </c>
      <c r="C24393">
        <v>148.58000000000001</v>
      </c>
      <c r="D24393">
        <v>150.16999999999999</v>
      </c>
      <c r="E24393">
        <v>148.5</v>
      </c>
      <c r="F24393">
        <v>149.27000000000001</v>
      </c>
      <c r="G24393">
        <v>143.52338</v>
      </c>
      <c r="H24393">
        <v>9543900</v>
      </c>
      <c r="I24393" s="2" t="s">
        <v>39</v>
      </c>
      <c r="J24393" s="2" t="s">
        <v>40</v>
      </c>
      <c r="K24393" s="2" t="s">
        <v>80</v>
      </c>
      <c r="L24393">
        <v>3.1199999999999999E-2</v>
      </c>
      <c r="M24393" s="2" t="s">
        <v>19</v>
      </c>
    </row>
    <row r="24394" spans="1:13" x14ac:dyDescent="0.25">
      <c r="A24394">
        <v>24393</v>
      </c>
      <c r="B24394" s="3">
        <v>43852</v>
      </c>
      <c r="C24394">
        <v>146.69999999999999</v>
      </c>
      <c r="D24394">
        <v>149.17999</v>
      </c>
      <c r="E24394">
        <v>146</v>
      </c>
      <c r="F24394">
        <v>148.25</v>
      </c>
      <c r="G24394">
        <v>142.54265000000001</v>
      </c>
      <c r="H24394">
        <v>10305300</v>
      </c>
      <c r="I24394" s="2" t="s">
        <v>39</v>
      </c>
      <c r="J24394" s="2" t="s">
        <v>40</v>
      </c>
      <c r="K24394" s="2" t="s">
        <v>80</v>
      </c>
      <c r="L24394">
        <v>3.1199999999999999E-2</v>
      </c>
      <c r="M24394" s="2" t="s">
        <v>19</v>
      </c>
    </row>
    <row r="24395" spans="1:13" x14ac:dyDescent="0.25">
      <c r="A24395">
        <v>24394</v>
      </c>
      <c r="B24395" s="3">
        <v>43853</v>
      </c>
      <c r="C24395">
        <v>148.03998999999999</v>
      </c>
      <c r="D24395">
        <v>148.77000000000001</v>
      </c>
      <c r="E24395">
        <v>146.76</v>
      </c>
      <c r="F24395">
        <v>148.53</v>
      </c>
      <c r="G24395">
        <v>142.81186</v>
      </c>
      <c r="H24395">
        <v>8671900</v>
      </c>
      <c r="I24395" s="2" t="s">
        <v>39</v>
      </c>
      <c r="J24395" s="2" t="s">
        <v>40</v>
      </c>
      <c r="K24395" s="2" t="s">
        <v>80</v>
      </c>
      <c r="L24395">
        <v>3.1199999999999999E-2</v>
      </c>
      <c r="M24395" s="2" t="s">
        <v>19</v>
      </c>
    </row>
    <row r="24396" spans="1:13" x14ac:dyDescent="0.25">
      <c r="A24396">
        <v>24395</v>
      </c>
      <c r="B24396" s="3">
        <v>43854</v>
      </c>
      <c r="C24396">
        <v>148.58000000000001</v>
      </c>
      <c r="D24396">
        <v>148.94999999999999</v>
      </c>
      <c r="E24396">
        <v>147.92999</v>
      </c>
      <c r="F24396">
        <v>148.32001</v>
      </c>
      <c r="G24396">
        <v>142.60996</v>
      </c>
      <c r="H24396">
        <v>9051900</v>
      </c>
      <c r="I24396" s="2" t="s">
        <v>39</v>
      </c>
      <c r="J24396" s="2" t="s">
        <v>40</v>
      </c>
      <c r="K24396" s="2" t="s">
        <v>80</v>
      </c>
      <c r="L24396">
        <v>3.1199999999999999E-2</v>
      </c>
      <c r="M24396" s="2" t="s">
        <v>19</v>
      </c>
    </row>
    <row r="24397" spans="1:13" x14ac:dyDescent="0.25">
      <c r="A24397">
        <v>24396</v>
      </c>
      <c r="B24397" s="3">
        <v>43857</v>
      </c>
      <c r="C24397">
        <v>147.52000000000001</v>
      </c>
      <c r="D24397">
        <v>149.46001000000001</v>
      </c>
      <c r="E24397">
        <v>147</v>
      </c>
      <c r="F24397">
        <v>148.75</v>
      </c>
      <c r="G24397">
        <v>143.02338</v>
      </c>
      <c r="H24397">
        <v>7587100</v>
      </c>
      <c r="I24397" s="2" t="s">
        <v>39</v>
      </c>
      <c r="J24397" s="2" t="s">
        <v>40</v>
      </c>
      <c r="K24397" s="2" t="s">
        <v>80</v>
      </c>
      <c r="L24397">
        <v>3.1199999999999999E-2</v>
      </c>
      <c r="M24397" s="2" t="s">
        <v>19</v>
      </c>
    </row>
    <row r="24398" spans="1:13" x14ac:dyDescent="0.25">
      <c r="A24398">
        <v>24397</v>
      </c>
      <c r="B24398" s="3">
        <v>43858</v>
      </c>
      <c r="C24398">
        <v>148.46001000000001</v>
      </c>
      <c r="D24398">
        <v>150.57001</v>
      </c>
      <c r="E24398">
        <v>148.14999</v>
      </c>
      <c r="F24398">
        <v>149.5</v>
      </c>
      <c r="G24398">
        <v>143.74454</v>
      </c>
      <c r="H24398">
        <v>7336600</v>
      </c>
      <c r="I24398" s="2" t="s">
        <v>39</v>
      </c>
      <c r="J24398" s="2" t="s">
        <v>40</v>
      </c>
      <c r="K24398" s="2" t="s">
        <v>80</v>
      </c>
      <c r="L24398">
        <v>3.1199999999999999E-2</v>
      </c>
      <c r="M24398" s="2" t="s">
        <v>19</v>
      </c>
    </row>
    <row r="24399" spans="1:13" x14ac:dyDescent="0.25">
      <c r="A24399">
        <v>24398</v>
      </c>
      <c r="B24399" s="3">
        <v>43859</v>
      </c>
      <c r="C24399">
        <v>149.44999999999999</v>
      </c>
      <c r="D24399">
        <v>151.19</v>
      </c>
      <c r="E24399">
        <v>149.13001</v>
      </c>
      <c r="F24399">
        <v>150.53998999999999</v>
      </c>
      <c r="G24399">
        <v>144.74448000000001</v>
      </c>
      <c r="H24399">
        <v>6288600</v>
      </c>
      <c r="I24399" s="2" t="s">
        <v>39</v>
      </c>
      <c r="J24399" s="2" t="s">
        <v>40</v>
      </c>
      <c r="K24399" s="2" t="s">
        <v>80</v>
      </c>
      <c r="L24399">
        <v>3.1199999999999999E-2</v>
      </c>
      <c r="M24399" s="2" t="s">
        <v>19</v>
      </c>
    </row>
    <row r="24400" spans="1:13" x14ac:dyDescent="0.25">
      <c r="A24400">
        <v>24399</v>
      </c>
      <c r="B24400" s="3">
        <v>43860</v>
      </c>
      <c r="C24400">
        <v>150.03</v>
      </c>
      <c r="D24400">
        <v>150.51</v>
      </c>
      <c r="E24400">
        <v>149.05000000000001</v>
      </c>
      <c r="F24400">
        <v>150.36000000000001</v>
      </c>
      <c r="G24400">
        <v>144.57140999999999</v>
      </c>
      <c r="H24400">
        <v>6470600</v>
      </c>
      <c r="I24400" s="2" t="s">
        <v>39</v>
      </c>
      <c r="J24400" s="2" t="s">
        <v>40</v>
      </c>
      <c r="K24400" s="2" t="s">
        <v>80</v>
      </c>
      <c r="L24400">
        <v>3.1199999999999999E-2</v>
      </c>
      <c r="M24400" s="2" t="s">
        <v>19</v>
      </c>
    </row>
    <row r="24401" spans="1:13" x14ac:dyDescent="0.25">
      <c r="A24401">
        <v>24400</v>
      </c>
      <c r="B24401" s="3">
        <v>43861</v>
      </c>
      <c r="C24401">
        <v>149.75</v>
      </c>
      <c r="D24401">
        <v>150</v>
      </c>
      <c r="E24401">
        <v>148.63999999999999</v>
      </c>
      <c r="F24401">
        <v>148.87</v>
      </c>
      <c r="G24401">
        <v>143.13875999999999</v>
      </c>
      <c r="H24401">
        <v>8651700</v>
      </c>
      <c r="I24401" s="2" t="s">
        <v>39</v>
      </c>
      <c r="J24401" s="2" t="s">
        <v>40</v>
      </c>
      <c r="K24401" s="2" t="s">
        <v>80</v>
      </c>
      <c r="L24401">
        <v>3.1199999999999999E-2</v>
      </c>
      <c r="M24401" s="2" t="s">
        <v>19</v>
      </c>
    </row>
    <row r="24402" spans="1:13" x14ac:dyDescent="0.25">
      <c r="A24402">
        <v>24401</v>
      </c>
      <c r="B24402" s="3">
        <v>43864</v>
      </c>
      <c r="C24402">
        <v>149.41999999999999</v>
      </c>
      <c r="D24402">
        <v>150.49001000000001</v>
      </c>
      <c r="E24402">
        <v>149.24001000000001</v>
      </c>
      <c r="F24402">
        <v>150.16999999999999</v>
      </c>
      <c r="G24402">
        <v>144.3887</v>
      </c>
      <c r="H24402">
        <v>5765200</v>
      </c>
      <c r="I24402" s="2" t="s">
        <v>39</v>
      </c>
      <c r="J24402" s="2" t="s">
        <v>40</v>
      </c>
      <c r="K24402" s="2" t="s">
        <v>80</v>
      </c>
      <c r="L24402">
        <v>3.1199999999999999E-2</v>
      </c>
      <c r="M24402" s="2" t="s">
        <v>19</v>
      </c>
    </row>
    <row r="24403" spans="1:13" x14ac:dyDescent="0.25">
      <c r="A24403">
        <v>24402</v>
      </c>
      <c r="B24403" s="3">
        <v>43865</v>
      </c>
      <c r="C24403">
        <v>151.49001000000001</v>
      </c>
      <c r="D24403">
        <v>152.75</v>
      </c>
      <c r="E24403">
        <v>151.19999999999999</v>
      </c>
      <c r="F24403">
        <v>151.60001</v>
      </c>
      <c r="G24403">
        <v>145.76369</v>
      </c>
      <c r="H24403">
        <v>6541400</v>
      </c>
      <c r="I24403" s="2" t="s">
        <v>39</v>
      </c>
      <c r="J24403" s="2" t="s">
        <v>40</v>
      </c>
      <c r="K24403" s="2" t="s">
        <v>80</v>
      </c>
      <c r="L24403">
        <v>3.1199999999999999E-2</v>
      </c>
      <c r="M24403" s="2" t="s">
        <v>19</v>
      </c>
    </row>
    <row r="24404" spans="1:13" x14ac:dyDescent="0.25">
      <c r="A24404">
        <v>24403</v>
      </c>
      <c r="B24404" s="3">
        <v>43866</v>
      </c>
      <c r="C24404">
        <v>151.72</v>
      </c>
      <c r="D24404">
        <v>154.02000000000001</v>
      </c>
      <c r="E24404">
        <v>151.31</v>
      </c>
      <c r="F24404">
        <v>153.99001000000001</v>
      </c>
      <c r="G24404">
        <v>148.06164999999999</v>
      </c>
      <c r="H24404">
        <v>5979900</v>
      </c>
      <c r="I24404" s="2" t="s">
        <v>39</v>
      </c>
      <c r="J24404" s="2" t="s">
        <v>40</v>
      </c>
      <c r="K24404" s="2" t="s">
        <v>80</v>
      </c>
      <c r="L24404">
        <v>3.1199999999999999E-2</v>
      </c>
      <c r="M24404" s="2" t="s">
        <v>19</v>
      </c>
    </row>
    <row r="24405" spans="1:13" x14ac:dyDescent="0.25">
      <c r="A24405">
        <v>24404</v>
      </c>
      <c r="B24405" s="3">
        <v>43867</v>
      </c>
      <c r="C24405">
        <v>154.25</v>
      </c>
      <c r="D24405">
        <v>154.5</v>
      </c>
      <c r="E24405">
        <v>152.74001000000001</v>
      </c>
      <c r="F24405">
        <v>153.53</v>
      </c>
      <c r="G24405">
        <v>147.61935</v>
      </c>
      <c r="H24405">
        <v>6201200</v>
      </c>
      <c r="I24405" s="2" t="s">
        <v>39</v>
      </c>
      <c r="J24405" s="2" t="s">
        <v>40</v>
      </c>
      <c r="K24405" s="2" t="s">
        <v>80</v>
      </c>
      <c r="L24405">
        <v>3.1199999999999999E-2</v>
      </c>
      <c r="M24405" s="2" t="s">
        <v>19</v>
      </c>
    </row>
    <row r="24406" spans="1:13" x14ac:dyDescent="0.25">
      <c r="A24406">
        <v>24405</v>
      </c>
      <c r="B24406" s="3">
        <v>43868</v>
      </c>
      <c r="C24406">
        <v>153.34</v>
      </c>
      <c r="D24406">
        <v>153.46001000000001</v>
      </c>
      <c r="E24406">
        <v>151.55000000000001</v>
      </c>
      <c r="F24406">
        <v>151.88999999999999</v>
      </c>
      <c r="G24406">
        <v>146.04249999999999</v>
      </c>
      <c r="H24406">
        <v>5700300</v>
      </c>
      <c r="I24406" s="2" t="s">
        <v>39</v>
      </c>
      <c r="J24406" s="2" t="s">
        <v>40</v>
      </c>
      <c r="K24406" s="2" t="s">
        <v>80</v>
      </c>
      <c r="L24406">
        <v>3.1199999999999999E-2</v>
      </c>
      <c r="M24406" s="2" t="s">
        <v>19</v>
      </c>
    </row>
    <row r="24407" spans="1:13" x14ac:dyDescent="0.25">
      <c r="A24407">
        <v>24406</v>
      </c>
      <c r="B24407" s="3">
        <v>43871</v>
      </c>
      <c r="C24407">
        <v>151.67999</v>
      </c>
      <c r="D24407">
        <v>151.91</v>
      </c>
      <c r="E24407">
        <v>150.88999999999999</v>
      </c>
      <c r="F24407">
        <v>151.86000000000001</v>
      </c>
      <c r="G24407">
        <v>146.01365999999999</v>
      </c>
      <c r="H24407">
        <v>4835600</v>
      </c>
      <c r="I24407" s="2" t="s">
        <v>39</v>
      </c>
      <c r="J24407" s="2" t="s">
        <v>40</v>
      </c>
      <c r="K24407" s="2" t="s">
        <v>80</v>
      </c>
      <c r="L24407">
        <v>3.1199999999999999E-2</v>
      </c>
      <c r="M24407" s="2" t="s">
        <v>19</v>
      </c>
    </row>
    <row r="24408" spans="1:13" x14ac:dyDescent="0.25">
      <c r="A24408">
        <v>24407</v>
      </c>
      <c r="B24408" s="3">
        <v>43872</v>
      </c>
      <c r="C24408">
        <v>152.28998999999999</v>
      </c>
      <c r="D24408">
        <v>152.38001</v>
      </c>
      <c r="E24408">
        <v>151.53998999999999</v>
      </c>
      <c r="F24408">
        <v>151.99001000000001</v>
      </c>
      <c r="G24408">
        <v>146.13866999999999</v>
      </c>
      <c r="H24408">
        <v>3715300</v>
      </c>
      <c r="I24408" s="2" t="s">
        <v>39</v>
      </c>
      <c r="J24408" s="2" t="s">
        <v>40</v>
      </c>
      <c r="K24408" s="2" t="s">
        <v>80</v>
      </c>
      <c r="L24408">
        <v>3.1199999999999999E-2</v>
      </c>
      <c r="M24408" s="2" t="s">
        <v>19</v>
      </c>
    </row>
    <row r="24409" spans="1:13" x14ac:dyDescent="0.25">
      <c r="A24409">
        <v>24408</v>
      </c>
      <c r="B24409" s="3">
        <v>43873</v>
      </c>
      <c r="C24409">
        <v>151.87</v>
      </c>
      <c r="D24409">
        <v>152.14999</v>
      </c>
      <c r="E24409">
        <v>150.91999999999999</v>
      </c>
      <c r="F24409">
        <v>151.09</v>
      </c>
      <c r="G24409">
        <v>145.27329</v>
      </c>
      <c r="H24409">
        <v>5166800</v>
      </c>
      <c r="I24409" s="2" t="s">
        <v>39</v>
      </c>
      <c r="J24409" s="2" t="s">
        <v>40</v>
      </c>
      <c r="K24409" s="2" t="s">
        <v>80</v>
      </c>
      <c r="L24409">
        <v>3.1199999999999999E-2</v>
      </c>
      <c r="M24409" s="2" t="s">
        <v>19</v>
      </c>
    </row>
    <row r="24410" spans="1:13" x14ac:dyDescent="0.25">
      <c r="A24410">
        <v>24409</v>
      </c>
      <c r="B24410" s="3">
        <v>43874</v>
      </c>
      <c r="C24410">
        <v>150.16</v>
      </c>
      <c r="D24410">
        <v>151.03998999999999</v>
      </c>
      <c r="E24410">
        <v>149.88001</v>
      </c>
      <c r="F24410">
        <v>150.09</v>
      </c>
      <c r="G24410">
        <v>144.31181000000001</v>
      </c>
      <c r="H24410">
        <v>5480200</v>
      </c>
      <c r="I24410" s="2" t="s">
        <v>39</v>
      </c>
      <c r="J24410" s="2" t="s">
        <v>40</v>
      </c>
      <c r="K24410" s="2" t="s">
        <v>80</v>
      </c>
      <c r="L24410">
        <v>3.1199999999999999E-2</v>
      </c>
      <c r="M24410" s="2" t="s">
        <v>19</v>
      </c>
    </row>
    <row r="24411" spans="1:13" x14ac:dyDescent="0.25">
      <c r="A24411">
        <v>24410</v>
      </c>
      <c r="B24411" s="3">
        <v>43875</v>
      </c>
      <c r="C24411">
        <v>150.56</v>
      </c>
      <c r="D24411">
        <v>150.63999999999999</v>
      </c>
      <c r="E24411">
        <v>149.14999</v>
      </c>
      <c r="F24411">
        <v>150.13001</v>
      </c>
      <c r="G24411">
        <v>144.35026999999999</v>
      </c>
      <c r="H24411">
        <v>5716300</v>
      </c>
      <c r="I24411" s="2" t="s">
        <v>39</v>
      </c>
      <c r="J24411" s="2" t="s">
        <v>40</v>
      </c>
      <c r="K24411" s="2" t="s">
        <v>80</v>
      </c>
      <c r="L24411">
        <v>3.1199999999999999E-2</v>
      </c>
      <c r="M24411" s="2" t="s">
        <v>19</v>
      </c>
    </row>
    <row r="24412" spans="1:13" x14ac:dyDescent="0.25">
      <c r="A24412">
        <v>24411</v>
      </c>
      <c r="B24412" s="3">
        <v>43879</v>
      </c>
      <c r="C24412">
        <v>150.47</v>
      </c>
      <c r="D24412">
        <v>150.74001000000001</v>
      </c>
      <c r="E24412">
        <v>149.06</v>
      </c>
      <c r="F24412">
        <v>149.13999999999999</v>
      </c>
      <c r="G24412">
        <v>143.39838</v>
      </c>
      <c r="H24412">
        <v>7230700</v>
      </c>
      <c r="I24412" s="2" t="s">
        <v>39</v>
      </c>
      <c r="J24412" s="2" t="s">
        <v>40</v>
      </c>
      <c r="K24412" s="2" t="s">
        <v>80</v>
      </c>
      <c r="L24412">
        <v>3.1199999999999999E-2</v>
      </c>
      <c r="M24412" s="2" t="s">
        <v>19</v>
      </c>
    </row>
    <row r="24413" spans="1:13" x14ac:dyDescent="0.25">
      <c r="A24413">
        <v>24412</v>
      </c>
      <c r="B24413" s="3">
        <v>43880</v>
      </c>
      <c r="C24413">
        <v>149.21001000000001</v>
      </c>
      <c r="D24413">
        <v>149.76</v>
      </c>
      <c r="E24413">
        <v>148.58000000000001</v>
      </c>
      <c r="F24413">
        <v>148.94</v>
      </c>
      <c r="G24413">
        <v>143.20607000000001</v>
      </c>
      <c r="H24413">
        <v>6115200</v>
      </c>
      <c r="I24413" s="2" t="s">
        <v>39</v>
      </c>
      <c r="J24413" s="2" t="s">
        <v>40</v>
      </c>
      <c r="K24413" s="2" t="s">
        <v>80</v>
      </c>
      <c r="L24413">
        <v>3.1199999999999999E-2</v>
      </c>
      <c r="M24413" s="2" t="s">
        <v>19</v>
      </c>
    </row>
    <row r="24414" spans="1:13" x14ac:dyDescent="0.25">
      <c r="A24414">
        <v>24413</v>
      </c>
      <c r="B24414" s="3">
        <v>43881</v>
      </c>
      <c r="C24414">
        <v>148.61000000000001</v>
      </c>
      <c r="D24414">
        <v>149.38001</v>
      </c>
      <c r="E24414">
        <v>147.39999</v>
      </c>
      <c r="F24414">
        <v>148.37</v>
      </c>
      <c r="G24414">
        <v>142.65801999999999</v>
      </c>
      <c r="H24414">
        <v>7464700</v>
      </c>
      <c r="I24414" s="2" t="s">
        <v>39</v>
      </c>
      <c r="J24414" s="2" t="s">
        <v>40</v>
      </c>
      <c r="K24414" s="2" t="s">
        <v>80</v>
      </c>
      <c r="L24414">
        <v>3.1199999999999999E-2</v>
      </c>
      <c r="M24414" s="2" t="s">
        <v>19</v>
      </c>
    </row>
    <row r="24415" spans="1:13" x14ac:dyDescent="0.25">
      <c r="A24415">
        <v>24414</v>
      </c>
      <c r="B24415" s="3">
        <v>43882</v>
      </c>
      <c r="C24415">
        <v>148.09</v>
      </c>
      <c r="D24415">
        <v>150.24001000000001</v>
      </c>
      <c r="E24415">
        <v>147.53998999999999</v>
      </c>
      <c r="F24415">
        <v>149.92999</v>
      </c>
      <c r="G24415">
        <v>144.15794</v>
      </c>
      <c r="H24415">
        <v>7776800</v>
      </c>
      <c r="I24415" s="2" t="s">
        <v>39</v>
      </c>
      <c r="J24415" s="2" t="s">
        <v>40</v>
      </c>
      <c r="K24415" s="2" t="s">
        <v>80</v>
      </c>
      <c r="L24415">
        <v>3.1199999999999999E-2</v>
      </c>
      <c r="M24415" s="2" t="s">
        <v>19</v>
      </c>
    </row>
    <row r="24416" spans="1:13" x14ac:dyDescent="0.25">
      <c r="A24416">
        <v>24415</v>
      </c>
      <c r="B24416" s="3">
        <v>43885</v>
      </c>
      <c r="C24416">
        <v>146.5</v>
      </c>
      <c r="D24416">
        <v>149</v>
      </c>
      <c r="E24416">
        <v>145.25</v>
      </c>
      <c r="F24416">
        <v>145.91</v>
      </c>
      <c r="G24416">
        <v>141.18733</v>
      </c>
      <c r="H24416">
        <v>10588900</v>
      </c>
      <c r="I24416" s="2" t="s">
        <v>39</v>
      </c>
      <c r="J24416" s="2" t="s">
        <v>40</v>
      </c>
      <c r="K24416" s="2" t="s">
        <v>80</v>
      </c>
      <c r="L24416">
        <v>3.1199999999999999E-2</v>
      </c>
      <c r="M24416" s="2" t="s">
        <v>19</v>
      </c>
    </row>
    <row r="24417" spans="1:13" x14ac:dyDescent="0.25">
      <c r="A24417">
        <v>24416</v>
      </c>
      <c r="B24417" s="3">
        <v>43886</v>
      </c>
      <c r="C24417">
        <v>145.99001000000001</v>
      </c>
      <c r="D24417">
        <v>146.75</v>
      </c>
      <c r="E24417">
        <v>143.83000000000001</v>
      </c>
      <c r="F24417">
        <v>144.64999</v>
      </c>
      <c r="G24417">
        <v>139.96811</v>
      </c>
      <c r="H24417">
        <v>10529000</v>
      </c>
      <c r="I24417" s="2" t="s">
        <v>39</v>
      </c>
      <c r="J24417" s="2" t="s">
        <v>40</v>
      </c>
      <c r="K24417" s="2" t="s">
        <v>80</v>
      </c>
      <c r="L24417">
        <v>3.1199999999999999E-2</v>
      </c>
      <c r="M24417" s="2" t="s">
        <v>19</v>
      </c>
    </row>
    <row r="24418" spans="1:13" x14ac:dyDescent="0.25">
      <c r="A24418">
        <v>24417</v>
      </c>
      <c r="B24418" s="3">
        <v>43887</v>
      </c>
      <c r="C24418">
        <v>145.35001</v>
      </c>
      <c r="D24418">
        <v>146.22</v>
      </c>
      <c r="E24418">
        <v>143.59</v>
      </c>
      <c r="F24418">
        <v>143.67999</v>
      </c>
      <c r="G24418">
        <v>139.02950000000001</v>
      </c>
      <c r="H24418">
        <v>10093800</v>
      </c>
      <c r="I24418" s="2" t="s">
        <v>39</v>
      </c>
      <c r="J24418" s="2" t="s">
        <v>40</v>
      </c>
      <c r="K24418" s="2" t="s">
        <v>80</v>
      </c>
      <c r="L24418">
        <v>3.1199999999999999E-2</v>
      </c>
      <c r="M24418" s="2" t="s">
        <v>19</v>
      </c>
    </row>
    <row r="24419" spans="1:13" x14ac:dyDescent="0.25">
      <c r="A24419">
        <v>24418</v>
      </c>
      <c r="B24419" s="3">
        <v>43888</v>
      </c>
      <c r="C24419">
        <v>142.56</v>
      </c>
      <c r="D24419">
        <v>144.77000000000001</v>
      </c>
      <c r="E24419">
        <v>138.94999999999999</v>
      </c>
      <c r="F24419">
        <v>139.12</v>
      </c>
      <c r="G24419">
        <v>134.61709999999999</v>
      </c>
      <c r="H24419">
        <v>12566700</v>
      </c>
      <c r="I24419" s="2" t="s">
        <v>39</v>
      </c>
      <c r="J24419" s="2" t="s">
        <v>40</v>
      </c>
      <c r="K24419" s="2" t="s">
        <v>80</v>
      </c>
      <c r="L24419">
        <v>3.1199999999999999E-2</v>
      </c>
      <c r="M24419" s="2" t="s">
        <v>19</v>
      </c>
    </row>
    <row r="24420" spans="1:13" x14ac:dyDescent="0.25">
      <c r="A24420">
        <v>24419</v>
      </c>
      <c r="B24420" s="3">
        <v>43889</v>
      </c>
      <c r="C24420">
        <v>135.36000000000001</v>
      </c>
      <c r="D24420">
        <v>137.28998999999999</v>
      </c>
      <c r="E24420">
        <v>130.82001</v>
      </c>
      <c r="F24420">
        <v>134.47999999999999</v>
      </c>
      <c r="G24420">
        <v>130.12726000000001</v>
      </c>
      <c r="H24420">
        <v>19820300</v>
      </c>
      <c r="I24420" s="2" t="s">
        <v>39</v>
      </c>
      <c r="J24420" s="2" t="s">
        <v>40</v>
      </c>
      <c r="K24420" s="2" t="s">
        <v>80</v>
      </c>
      <c r="L24420">
        <v>3.1199999999999999E-2</v>
      </c>
      <c r="M24420" s="2" t="s">
        <v>19</v>
      </c>
    </row>
    <row r="24421" spans="1:13" x14ac:dyDescent="0.25">
      <c r="A24421">
        <v>24420</v>
      </c>
      <c r="B24421" s="3">
        <v>43892</v>
      </c>
      <c r="C24421">
        <v>134.78</v>
      </c>
      <c r="D24421">
        <v>140.13001</v>
      </c>
      <c r="E24421">
        <v>134.01</v>
      </c>
      <c r="F24421">
        <v>140.02000000000001</v>
      </c>
      <c r="G24421">
        <v>135.48797999999999</v>
      </c>
      <c r="H24421">
        <v>11508200</v>
      </c>
      <c r="I24421" s="2" t="s">
        <v>39</v>
      </c>
      <c r="J24421" s="2" t="s">
        <v>40</v>
      </c>
      <c r="K24421" s="2" t="s">
        <v>80</v>
      </c>
      <c r="L24421">
        <v>3.1199999999999999E-2</v>
      </c>
      <c r="M24421" s="2" t="s">
        <v>19</v>
      </c>
    </row>
    <row r="24422" spans="1:13" x14ac:dyDescent="0.25">
      <c r="A24422">
        <v>24421</v>
      </c>
      <c r="B24422" s="3">
        <v>43893</v>
      </c>
      <c r="C24422">
        <v>140</v>
      </c>
      <c r="D24422">
        <v>140.99001000000001</v>
      </c>
      <c r="E24422">
        <v>133.10001</v>
      </c>
      <c r="F24422">
        <v>135.59</v>
      </c>
      <c r="G24422">
        <v>131.20135999999999</v>
      </c>
      <c r="H24422">
        <v>13662500</v>
      </c>
      <c r="I24422" s="2" t="s">
        <v>39</v>
      </c>
      <c r="J24422" s="2" t="s">
        <v>40</v>
      </c>
      <c r="K24422" s="2" t="s">
        <v>80</v>
      </c>
      <c r="L24422">
        <v>3.1199999999999999E-2</v>
      </c>
      <c r="M24422" s="2" t="s">
        <v>19</v>
      </c>
    </row>
    <row r="24423" spans="1:13" x14ac:dyDescent="0.25">
      <c r="A24423">
        <v>24422</v>
      </c>
      <c r="B24423" s="3">
        <v>43894</v>
      </c>
      <c r="C24423">
        <v>137.67999</v>
      </c>
      <c r="D24423">
        <v>143.63999999999999</v>
      </c>
      <c r="E24423">
        <v>137.13999999999999</v>
      </c>
      <c r="F24423">
        <v>143.47999999999999</v>
      </c>
      <c r="G24423">
        <v>138.83598000000001</v>
      </c>
      <c r="H24423">
        <v>10560500</v>
      </c>
      <c r="I24423" s="2" t="s">
        <v>39</v>
      </c>
      <c r="J24423" s="2" t="s">
        <v>40</v>
      </c>
      <c r="K24423" s="2" t="s">
        <v>80</v>
      </c>
      <c r="L24423">
        <v>3.1199999999999999E-2</v>
      </c>
      <c r="M24423" s="2" t="s">
        <v>19</v>
      </c>
    </row>
    <row r="24424" spans="1:13" x14ac:dyDescent="0.25">
      <c r="A24424">
        <v>24423</v>
      </c>
      <c r="B24424" s="3">
        <v>43895</v>
      </c>
      <c r="C24424">
        <v>140.80000000000001</v>
      </c>
      <c r="D24424">
        <v>142.67999</v>
      </c>
      <c r="E24424">
        <v>139.84</v>
      </c>
      <c r="F24424">
        <v>142.01</v>
      </c>
      <c r="G24424">
        <v>137.41355999999999</v>
      </c>
      <c r="H24424">
        <v>11339200</v>
      </c>
      <c r="I24424" s="2" t="s">
        <v>39</v>
      </c>
      <c r="J24424" s="2" t="s">
        <v>40</v>
      </c>
      <c r="K24424" s="2" t="s">
        <v>80</v>
      </c>
      <c r="L24424">
        <v>3.1199999999999999E-2</v>
      </c>
      <c r="M24424" s="2" t="s">
        <v>19</v>
      </c>
    </row>
    <row r="24425" spans="1:13" x14ac:dyDescent="0.25">
      <c r="A24425">
        <v>24424</v>
      </c>
      <c r="B24425" s="3">
        <v>43896</v>
      </c>
      <c r="C24425">
        <v>138.47999999999999</v>
      </c>
      <c r="D24425">
        <v>143.01</v>
      </c>
      <c r="E24425">
        <v>137.41</v>
      </c>
      <c r="F24425">
        <v>142.03</v>
      </c>
      <c r="G24425">
        <v>137.43290999999999</v>
      </c>
      <c r="H24425">
        <v>12239100</v>
      </c>
      <c r="I24425" s="2" t="s">
        <v>39</v>
      </c>
      <c r="J24425" s="2" t="s">
        <v>40</v>
      </c>
      <c r="K24425" s="2" t="s">
        <v>80</v>
      </c>
      <c r="L24425">
        <v>3.1199999999999999E-2</v>
      </c>
      <c r="M24425" s="2" t="s">
        <v>19</v>
      </c>
    </row>
    <row r="24426" spans="1:13" x14ac:dyDescent="0.25">
      <c r="A24426">
        <v>24425</v>
      </c>
      <c r="B24426" s="3">
        <v>43899</v>
      </c>
      <c r="C24426">
        <v>136.33000000000001</v>
      </c>
      <c r="D24426">
        <v>139.67999</v>
      </c>
      <c r="E24426">
        <v>134.89999</v>
      </c>
      <c r="F24426">
        <v>136.44</v>
      </c>
      <c r="G24426">
        <v>132.02383</v>
      </c>
      <c r="H24426">
        <v>13848600</v>
      </c>
      <c r="I24426" s="2" t="s">
        <v>39</v>
      </c>
      <c r="J24426" s="2" t="s">
        <v>40</v>
      </c>
      <c r="K24426" s="2" t="s">
        <v>80</v>
      </c>
      <c r="L24426">
        <v>3.1199999999999999E-2</v>
      </c>
      <c r="M24426" s="2" t="s">
        <v>19</v>
      </c>
    </row>
    <row r="24427" spans="1:13" x14ac:dyDescent="0.25">
      <c r="A24427">
        <v>24426</v>
      </c>
      <c r="B24427" s="3">
        <v>43900</v>
      </c>
      <c r="C24427">
        <v>139.97</v>
      </c>
      <c r="D24427">
        <v>141.94999999999999</v>
      </c>
      <c r="E24427">
        <v>134.22999999999999</v>
      </c>
      <c r="F24427">
        <v>141.63999999999999</v>
      </c>
      <c r="G24427">
        <v>137.05553</v>
      </c>
      <c r="H24427">
        <v>12698100</v>
      </c>
      <c r="I24427" s="2" t="s">
        <v>39</v>
      </c>
      <c r="J24427" s="2" t="s">
        <v>40</v>
      </c>
      <c r="K24427" s="2" t="s">
        <v>80</v>
      </c>
      <c r="L24427">
        <v>3.1199999999999999E-2</v>
      </c>
      <c r="M24427" s="2" t="s">
        <v>19</v>
      </c>
    </row>
    <row r="24428" spans="1:13" x14ac:dyDescent="0.25">
      <c r="A24428">
        <v>24427</v>
      </c>
      <c r="B24428" s="3">
        <v>43901</v>
      </c>
      <c r="C24428">
        <v>138.09</v>
      </c>
      <c r="D24428">
        <v>138.75</v>
      </c>
      <c r="E24428">
        <v>131.5</v>
      </c>
      <c r="F24428">
        <v>131.80000000000001</v>
      </c>
      <c r="G24428">
        <v>127.53404</v>
      </c>
      <c r="H24428">
        <v>17763400</v>
      </c>
      <c r="I24428" s="2" t="s">
        <v>39</v>
      </c>
      <c r="J24428" s="2" t="s">
        <v>40</v>
      </c>
      <c r="K24428" s="2" t="s">
        <v>80</v>
      </c>
      <c r="L24428">
        <v>3.1199999999999999E-2</v>
      </c>
      <c r="M24428" s="2" t="s">
        <v>19</v>
      </c>
    </row>
    <row r="24429" spans="1:13" x14ac:dyDescent="0.25">
      <c r="A24429">
        <v>24428</v>
      </c>
      <c r="B24429" s="3">
        <v>43902</v>
      </c>
      <c r="C24429">
        <v>127.31</v>
      </c>
      <c r="D24429">
        <v>133.76</v>
      </c>
      <c r="E24429">
        <v>124.5</v>
      </c>
      <c r="F24429">
        <v>125.41</v>
      </c>
      <c r="G24429">
        <v>121.35084999999999</v>
      </c>
      <c r="H24429">
        <v>21539200</v>
      </c>
      <c r="I24429" s="2" t="s">
        <v>39</v>
      </c>
      <c r="J24429" s="2" t="s">
        <v>40</v>
      </c>
      <c r="K24429" s="2" t="s">
        <v>80</v>
      </c>
      <c r="L24429">
        <v>3.1199999999999999E-2</v>
      </c>
      <c r="M24429" s="2" t="s">
        <v>19</v>
      </c>
    </row>
    <row r="24430" spans="1:13" x14ac:dyDescent="0.25">
      <c r="A24430">
        <v>24429</v>
      </c>
      <c r="B24430" s="3">
        <v>43903</v>
      </c>
      <c r="C24430">
        <v>129.32001</v>
      </c>
      <c r="D24430">
        <v>134.91999999999999</v>
      </c>
      <c r="E24430">
        <v>124.65</v>
      </c>
      <c r="F24430">
        <v>134.28998999999999</v>
      </c>
      <c r="G24430">
        <v>129.94342</v>
      </c>
      <c r="H24430">
        <v>20084200</v>
      </c>
      <c r="I24430" s="2" t="s">
        <v>39</v>
      </c>
      <c r="J24430" s="2" t="s">
        <v>40</v>
      </c>
      <c r="K24430" s="2" t="s">
        <v>80</v>
      </c>
      <c r="L24430">
        <v>3.1199999999999999E-2</v>
      </c>
      <c r="M24430" s="2" t="s">
        <v>19</v>
      </c>
    </row>
    <row r="24431" spans="1:13" x14ac:dyDescent="0.25">
      <c r="A24431">
        <v>24430</v>
      </c>
      <c r="B24431" s="3">
        <v>43906</v>
      </c>
      <c r="C24431">
        <v>123.57</v>
      </c>
      <c r="D24431">
        <v>133.76</v>
      </c>
      <c r="E24431">
        <v>122.43</v>
      </c>
      <c r="F24431">
        <v>127.13</v>
      </c>
      <c r="G24431">
        <v>123.01518</v>
      </c>
      <c r="H24431">
        <v>18877900</v>
      </c>
      <c r="I24431" s="2" t="s">
        <v>39</v>
      </c>
      <c r="J24431" s="2" t="s">
        <v>40</v>
      </c>
      <c r="K24431" s="2" t="s">
        <v>80</v>
      </c>
      <c r="L24431">
        <v>3.1199999999999999E-2</v>
      </c>
      <c r="M24431" s="2" t="s">
        <v>19</v>
      </c>
    </row>
    <row r="24432" spans="1:13" x14ac:dyDescent="0.25">
      <c r="A24432">
        <v>24431</v>
      </c>
      <c r="B24432" s="3">
        <v>43907</v>
      </c>
      <c r="C24432">
        <v>128.55000000000001</v>
      </c>
      <c r="D24432">
        <v>136.77000000000001</v>
      </c>
      <c r="E24432">
        <v>127.81</v>
      </c>
      <c r="F24432">
        <v>136.59</v>
      </c>
      <c r="G24432">
        <v>132.16898</v>
      </c>
      <c r="H24432">
        <v>18911800</v>
      </c>
      <c r="I24432" s="2" t="s">
        <v>39</v>
      </c>
      <c r="J24432" s="2" t="s">
        <v>40</v>
      </c>
      <c r="K24432" s="2" t="s">
        <v>80</v>
      </c>
      <c r="L24432">
        <v>3.1199999999999999E-2</v>
      </c>
      <c r="M24432" s="2" t="s">
        <v>19</v>
      </c>
    </row>
    <row r="24433" spans="1:13" x14ac:dyDescent="0.25">
      <c r="A24433">
        <v>24432</v>
      </c>
      <c r="B24433" s="3">
        <v>43908</v>
      </c>
      <c r="C24433">
        <v>131.02000000000001</v>
      </c>
      <c r="D24433">
        <v>135.66999999999999</v>
      </c>
      <c r="E24433">
        <v>128.71001000000001</v>
      </c>
      <c r="F24433">
        <v>134.96001000000001</v>
      </c>
      <c r="G24433">
        <v>130.59177</v>
      </c>
      <c r="H24433">
        <v>17521100</v>
      </c>
      <c r="I24433" s="2" t="s">
        <v>39</v>
      </c>
      <c r="J24433" s="2" t="s">
        <v>40</v>
      </c>
      <c r="K24433" s="2" t="s">
        <v>80</v>
      </c>
      <c r="L24433">
        <v>3.1199999999999999E-2</v>
      </c>
      <c r="M24433" s="2" t="s">
        <v>19</v>
      </c>
    </row>
    <row r="24434" spans="1:13" x14ac:dyDescent="0.25">
      <c r="A24434">
        <v>24433</v>
      </c>
      <c r="B24434" s="3">
        <v>43909</v>
      </c>
      <c r="C24434">
        <v>134.99001000000001</v>
      </c>
      <c r="D24434">
        <v>134.99001000000001</v>
      </c>
      <c r="E24434">
        <v>126.15</v>
      </c>
      <c r="F24434">
        <v>127.05</v>
      </c>
      <c r="G24434">
        <v>122.93777</v>
      </c>
      <c r="H24434">
        <v>18482300</v>
      </c>
      <c r="I24434" s="2" t="s">
        <v>39</v>
      </c>
      <c r="J24434" s="2" t="s">
        <v>40</v>
      </c>
      <c r="K24434" s="2" t="s">
        <v>80</v>
      </c>
      <c r="L24434">
        <v>3.1199999999999999E-2</v>
      </c>
      <c r="M24434" s="2" t="s">
        <v>19</v>
      </c>
    </row>
    <row r="24435" spans="1:13" x14ac:dyDescent="0.25">
      <c r="A24435">
        <v>24434</v>
      </c>
      <c r="B24435" s="3">
        <v>43910</v>
      </c>
      <c r="C24435">
        <v>126.83</v>
      </c>
      <c r="D24435">
        <v>127.44</v>
      </c>
      <c r="E24435">
        <v>118.13</v>
      </c>
      <c r="F24435">
        <v>119.89</v>
      </c>
      <c r="G24435">
        <v>116.00951000000001</v>
      </c>
      <c r="H24435">
        <v>19785100</v>
      </c>
      <c r="I24435" s="2" t="s">
        <v>39</v>
      </c>
      <c r="J24435" s="2" t="s">
        <v>40</v>
      </c>
      <c r="K24435" s="2" t="s">
        <v>80</v>
      </c>
      <c r="L24435">
        <v>3.1199999999999999E-2</v>
      </c>
      <c r="M24435" s="2" t="s">
        <v>19</v>
      </c>
    </row>
    <row r="24436" spans="1:13" x14ac:dyDescent="0.25">
      <c r="A24436">
        <v>24435</v>
      </c>
      <c r="B24436" s="3">
        <v>43913</v>
      </c>
      <c r="C24436">
        <v>117</v>
      </c>
      <c r="D24436">
        <v>118.56</v>
      </c>
      <c r="E24436">
        <v>109.16</v>
      </c>
      <c r="F24436">
        <v>111.14</v>
      </c>
      <c r="G24436">
        <v>107.54273000000001</v>
      </c>
      <c r="H24436">
        <v>20815200</v>
      </c>
      <c r="I24436" s="2" t="s">
        <v>39</v>
      </c>
      <c r="J24436" s="2" t="s">
        <v>40</v>
      </c>
      <c r="K24436" s="2" t="s">
        <v>80</v>
      </c>
      <c r="L24436">
        <v>3.1199999999999999E-2</v>
      </c>
      <c r="M24436" s="2" t="s">
        <v>19</v>
      </c>
    </row>
    <row r="24437" spans="1:13" x14ac:dyDescent="0.25">
      <c r="A24437">
        <v>24436</v>
      </c>
      <c r="B24437" s="3">
        <v>43914</v>
      </c>
      <c r="C24437">
        <v>118.76</v>
      </c>
      <c r="D24437">
        <v>119.65</v>
      </c>
      <c r="E24437">
        <v>113.86</v>
      </c>
      <c r="F24437">
        <v>119.18</v>
      </c>
      <c r="G24437">
        <v>115.32250000000001</v>
      </c>
      <c r="H24437">
        <v>17604800</v>
      </c>
      <c r="I24437" s="2" t="s">
        <v>39</v>
      </c>
      <c r="J24437" s="2" t="s">
        <v>40</v>
      </c>
      <c r="K24437" s="2" t="s">
        <v>80</v>
      </c>
      <c r="L24437">
        <v>3.1199999999999999E-2</v>
      </c>
      <c r="M24437" s="2" t="s">
        <v>19</v>
      </c>
    </row>
    <row r="24438" spans="1:13" x14ac:dyDescent="0.25">
      <c r="A24438">
        <v>24437</v>
      </c>
      <c r="B24438" s="3">
        <v>43915</v>
      </c>
      <c r="C24438">
        <v>118.91</v>
      </c>
      <c r="D24438">
        <v>123.96</v>
      </c>
      <c r="E24438">
        <v>116.7</v>
      </c>
      <c r="F24438">
        <v>119.4</v>
      </c>
      <c r="G24438">
        <v>115.53537</v>
      </c>
      <c r="H24438">
        <v>13986100</v>
      </c>
      <c r="I24438" s="2" t="s">
        <v>39</v>
      </c>
      <c r="J24438" s="2" t="s">
        <v>40</v>
      </c>
      <c r="K24438" s="2" t="s">
        <v>80</v>
      </c>
      <c r="L24438">
        <v>3.1199999999999999E-2</v>
      </c>
      <c r="M24438" s="2" t="s">
        <v>19</v>
      </c>
    </row>
    <row r="24439" spans="1:13" x14ac:dyDescent="0.25">
      <c r="A24439">
        <v>24438</v>
      </c>
      <c r="B24439" s="3">
        <v>43916</v>
      </c>
      <c r="C24439">
        <v>120.57</v>
      </c>
      <c r="D24439">
        <v>127.1</v>
      </c>
      <c r="E24439">
        <v>120.38</v>
      </c>
      <c r="F24439">
        <v>126.57</v>
      </c>
      <c r="G24439">
        <v>122.47331</v>
      </c>
      <c r="H24439">
        <v>15066800</v>
      </c>
      <c r="I24439" s="2" t="s">
        <v>39</v>
      </c>
      <c r="J24439" s="2" t="s">
        <v>40</v>
      </c>
      <c r="K24439" s="2" t="s">
        <v>80</v>
      </c>
      <c r="L24439">
        <v>3.1199999999999999E-2</v>
      </c>
      <c r="M24439" s="2" t="s">
        <v>19</v>
      </c>
    </row>
    <row r="24440" spans="1:13" x14ac:dyDescent="0.25">
      <c r="A24440">
        <v>24439</v>
      </c>
      <c r="B24440" s="3">
        <v>43917</v>
      </c>
      <c r="C24440">
        <v>121.65</v>
      </c>
      <c r="D24440">
        <v>127.62</v>
      </c>
      <c r="E24440">
        <v>120.58</v>
      </c>
      <c r="F24440">
        <v>123.16</v>
      </c>
      <c r="G24440">
        <v>119.17368</v>
      </c>
      <c r="H24440">
        <v>12133200</v>
      </c>
      <c r="I24440" s="2" t="s">
        <v>39</v>
      </c>
      <c r="J24440" s="2" t="s">
        <v>40</v>
      </c>
      <c r="K24440" s="2" t="s">
        <v>80</v>
      </c>
      <c r="L24440">
        <v>3.1199999999999999E-2</v>
      </c>
      <c r="M24440" s="2" t="s">
        <v>19</v>
      </c>
    </row>
    <row r="24441" spans="1:13" x14ac:dyDescent="0.25">
      <c r="A24441">
        <v>24440</v>
      </c>
      <c r="B24441" s="3">
        <v>43920</v>
      </c>
      <c r="C24441">
        <v>128.46001000000001</v>
      </c>
      <c r="D24441">
        <v>133.99001000000001</v>
      </c>
      <c r="E24441">
        <v>127.5</v>
      </c>
      <c r="F24441">
        <v>133.01</v>
      </c>
      <c r="G24441">
        <v>128.70487</v>
      </c>
      <c r="H24441">
        <v>21754000</v>
      </c>
      <c r="I24441" s="2" t="s">
        <v>39</v>
      </c>
      <c r="J24441" s="2" t="s">
        <v>40</v>
      </c>
      <c r="K24441" s="2" t="s">
        <v>80</v>
      </c>
      <c r="L24441">
        <v>3.1199999999999999E-2</v>
      </c>
      <c r="M24441" s="2" t="s">
        <v>19</v>
      </c>
    </row>
    <row r="24442" spans="1:13" x14ac:dyDescent="0.25">
      <c r="A24442">
        <v>24441</v>
      </c>
      <c r="B24442" s="3">
        <v>43921</v>
      </c>
      <c r="C24442">
        <v>134.99001000000001</v>
      </c>
      <c r="D24442">
        <v>135.71001000000001</v>
      </c>
      <c r="E24442">
        <v>130.05000000000001</v>
      </c>
      <c r="F24442">
        <v>131.13001</v>
      </c>
      <c r="G24442">
        <v>126.88571</v>
      </c>
      <c r="H24442">
        <v>15746100</v>
      </c>
      <c r="I24442" s="2" t="s">
        <v>39</v>
      </c>
      <c r="J24442" s="2" t="s">
        <v>40</v>
      </c>
      <c r="K24442" s="2" t="s">
        <v>80</v>
      </c>
      <c r="L24442">
        <v>3.1199999999999999E-2</v>
      </c>
      <c r="M24442" s="2" t="s">
        <v>19</v>
      </c>
    </row>
    <row r="24443" spans="1:13" x14ac:dyDescent="0.25">
      <c r="A24443">
        <v>24442</v>
      </c>
      <c r="B24443" s="3">
        <v>43922</v>
      </c>
      <c r="C24443">
        <v>127.7</v>
      </c>
      <c r="D24443">
        <v>130.22999999999999</v>
      </c>
      <c r="E24443">
        <v>125.5</v>
      </c>
      <c r="F24443">
        <v>128.81</v>
      </c>
      <c r="G24443">
        <v>124.64079</v>
      </c>
      <c r="H24443">
        <v>12606100</v>
      </c>
      <c r="I24443" s="2" t="s">
        <v>39</v>
      </c>
      <c r="J24443" s="2" t="s">
        <v>40</v>
      </c>
      <c r="K24443" s="2" t="s">
        <v>80</v>
      </c>
      <c r="L24443">
        <v>3.1199999999999999E-2</v>
      </c>
      <c r="M24443" s="2" t="s">
        <v>19</v>
      </c>
    </row>
    <row r="24444" spans="1:13" x14ac:dyDescent="0.25">
      <c r="A24444">
        <v>24443</v>
      </c>
      <c r="B24444" s="3">
        <v>43923</v>
      </c>
      <c r="C24444">
        <v>129.12</v>
      </c>
      <c r="D24444">
        <v>134</v>
      </c>
      <c r="E24444">
        <v>127.22</v>
      </c>
      <c r="F24444">
        <v>133.14999</v>
      </c>
      <c r="G24444">
        <v>128.84030000000001</v>
      </c>
      <c r="H24444">
        <v>11594500</v>
      </c>
      <c r="I24444" s="2" t="s">
        <v>39</v>
      </c>
      <c r="J24444" s="2" t="s">
        <v>40</v>
      </c>
      <c r="K24444" s="2" t="s">
        <v>80</v>
      </c>
      <c r="L24444">
        <v>3.1199999999999999E-2</v>
      </c>
      <c r="M24444" s="2" t="s">
        <v>19</v>
      </c>
    </row>
    <row r="24445" spans="1:13" x14ac:dyDescent="0.25">
      <c r="A24445">
        <v>24444</v>
      </c>
      <c r="B24445" s="3">
        <v>43924</v>
      </c>
      <c r="C24445">
        <v>132.38001</v>
      </c>
      <c r="D24445">
        <v>134.78998999999999</v>
      </c>
      <c r="E24445">
        <v>131.58000000000001</v>
      </c>
      <c r="F24445">
        <v>134.16999999999999</v>
      </c>
      <c r="G24445">
        <v>129.82731999999999</v>
      </c>
      <c r="H24445">
        <v>10071200</v>
      </c>
      <c r="I24445" s="2" t="s">
        <v>39</v>
      </c>
      <c r="J24445" s="2" t="s">
        <v>40</v>
      </c>
      <c r="K24445" s="2" t="s">
        <v>80</v>
      </c>
      <c r="L24445">
        <v>3.1199999999999999E-2</v>
      </c>
      <c r="M24445" s="2" t="s">
        <v>19</v>
      </c>
    </row>
    <row r="24446" spans="1:13" x14ac:dyDescent="0.25">
      <c r="A24446">
        <v>24445</v>
      </c>
      <c r="B24446" s="3">
        <v>43927</v>
      </c>
      <c r="C24446">
        <v>137.01</v>
      </c>
      <c r="D24446">
        <v>140.97</v>
      </c>
      <c r="E24446">
        <v>135.53998999999999</v>
      </c>
      <c r="F24446">
        <v>139.76</v>
      </c>
      <c r="G24446">
        <v>135.23636999999999</v>
      </c>
      <c r="H24446">
        <v>14994400</v>
      </c>
      <c r="I24446" s="2" t="s">
        <v>39</v>
      </c>
      <c r="J24446" s="2" t="s">
        <v>40</v>
      </c>
      <c r="K24446" s="2" t="s">
        <v>80</v>
      </c>
      <c r="L24446">
        <v>3.1199999999999999E-2</v>
      </c>
      <c r="M24446" s="2" t="s">
        <v>19</v>
      </c>
    </row>
    <row r="24447" spans="1:13" x14ac:dyDescent="0.25">
      <c r="A24447">
        <v>24446</v>
      </c>
      <c r="B24447" s="3">
        <v>43928</v>
      </c>
      <c r="C24447">
        <v>139.86000000000001</v>
      </c>
      <c r="D24447">
        <v>142.03</v>
      </c>
      <c r="E24447">
        <v>137.26</v>
      </c>
      <c r="F24447">
        <v>137.47999999999999</v>
      </c>
      <c r="G24447">
        <v>133.03017</v>
      </c>
      <c r="H24447">
        <v>11567100</v>
      </c>
      <c r="I24447" s="2" t="s">
        <v>39</v>
      </c>
      <c r="J24447" s="2" t="s">
        <v>40</v>
      </c>
      <c r="K24447" s="2" t="s">
        <v>80</v>
      </c>
      <c r="L24447">
        <v>3.1199999999999999E-2</v>
      </c>
      <c r="M24447" s="2" t="s">
        <v>19</v>
      </c>
    </row>
    <row r="24448" spans="1:13" x14ac:dyDescent="0.25">
      <c r="A24448">
        <v>24447</v>
      </c>
      <c r="B24448" s="3">
        <v>43929</v>
      </c>
      <c r="C24448">
        <v>137.75</v>
      </c>
      <c r="D24448">
        <v>144.13001</v>
      </c>
      <c r="E24448">
        <v>137.30000000000001</v>
      </c>
      <c r="F24448">
        <v>143.26</v>
      </c>
      <c r="G24448">
        <v>138.62308999999999</v>
      </c>
      <c r="H24448">
        <v>10758200</v>
      </c>
      <c r="I24448" s="2" t="s">
        <v>39</v>
      </c>
      <c r="J24448" s="2" t="s">
        <v>40</v>
      </c>
      <c r="K24448" s="2" t="s">
        <v>80</v>
      </c>
      <c r="L24448">
        <v>3.1199999999999999E-2</v>
      </c>
      <c r="M24448" s="2" t="s">
        <v>19</v>
      </c>
    </row>
    <row r="24449" spans="1:13" x14ac:dyDescent="0.25">
      <c r="A24449">
        <v>24448</v>
      </c>
      <c r="B24449" s="3">
        <v>43930</v>
      </c>
      <c r="C24449">
        <v>144.01</v>
      </c>
      <c r="D24449">
        <v>145.41999999999999</v>
      </c>
      <c r="E24449">
        <v>140.28</v>
      </c>
      <c r="F24449">
        <v>141.22999999999999</v>
      </c>
      <c r="G24449">
        <v>136.65880000000001</v>
      </c>
      <c r="H24449">
        <v>11125400</v>
      </c>
      <c r="I24449" s="2" t="s">
        <v>39</v>
      </c>
      <c r="J24449" s="2" t="s">
        <v>40</v>
      </c>
      <c r="K24449" s="2" t="s">
        <v>80</v>
      </c>
      <c r="L24449">
        <v>3.1199999999999999E-2</v>
      </c>
      <c r="M24449" s="2" t="s">
        <v>19</v>
      </c>
    </row>
    <row r="24450" spans="1:13" x14ac:dyDescent="0.25">
      <c r="A24450">
        <v>24449</v>
      </c>
      <c r="B24450" s="3">
        <v>43934</v>
      </c>
      <c r="C24450">
        <v>140</v>
      </c>
      <c r="D24450">
        <v>141.49001000000001</v>
      </c>
      <c r="E24450">
        <v>137.84</v>
      </c>
      <c r="F24450">
        <v>139.77000000000001</v>
      </c>
      <c r="G24450">
        <v>135.24608000000001</v>
      </c>
      <c r="H24450">
        <v>8153200</v>
      </c>
      <c r="I24450" s="2" t="s">
        <v>39</v>
      </c>
      <c r="J24450" s="2" t="s">
        <v>40</v>
      </c>
      <c r="K24450" s="2" t="s">
        <v>80</v>
      </c>
      <c r="L24450">
        <v>3.1199999999999999E-2</v>
      </c>
      <c r="M24450" s="2" t="s">
        <v>19</v>
      </c>
    </row>
    <row r="24451" spans="1:13" x14ac:dyDescent="0.25">
      <c r="A24451">
        <v>24450</v>
      </c>
      <c r="B24451" s="3">
        <v>43935</v>
      </c>
      <c r="C24451">
        <v>145.41999999999999</v>
      </c>
      <c r="D24451">
        <v>147.41999999999999</v>
      </c>
      <c r="E24451">
        <v>144.05000000000001</v>
      </c>
      <c r="F24451">
        <v>146.03</v>
      </c>
      <c r="G24451">
        <v>141.30343999999999</v>
      </c>
      <c r="H24451">
        <v>13838000</v>
      </c>
      <c r="I24451" s="2" t="s">
        <v>39</v>
      </c>
      <c r="J24451" s="2" t="s">
        <v>40</v>
      </c>
      <c r="K24451" s="2" t="s">
        <v>80</v>
      </c>
      <c r="L24451">
        <v>3.1199999999999999E-2</v>
      </c>
      <c r="M24451" s="2" t="s">
        <v>19</v>
      </c>
    </row>
    <row r="24452" spans="1:13" x14ac:dyDescent="0.25">
      <c r="A24452">
        <v>24451</v>
      </c>
      <c r="B24452" s="3">
        <v>43936</v>
      </c>
      <c r="C24452">
        <v>145.55000000000001</v>
      </c>
      <c r="D24452">
        <v>147.91</v>
      </c>
      <c r="E24452">
        <v>143.53998999999999</v>
      </c>
      <c r="F24452">
        <v>147.66</v>
      </c>
      <c r="G24452">
        <v>142.88068999999999</v>
      </c>
      <c r="H24452">
        <v>11962300</v>
      </c>
      <c r="I24452" s="2" t="s">
        <v>39</v>
      </c>
      <c r="J24452" s="2" t="s">
        <v>40</v>
      </c>
      <c r="K24452" s="2" t="s">
        <v>80</v>
      </c>
      <c r="L24452">
        <v>3.1199999999999999E-2</v>
      </c>
      <c r="M24452" s="2" t="s">
        <v>19</v>
      </c>
    </row>
    <row r="24453" spans="1:13" x14ac:dyDescent="0.25">
      <c r="A24453">
        <v>24452</v>
      </c>
      <c r="B24453" s="3">
        <v>43937</v>
      </c>
      <c r="C24453">
        <v>148.31</v>
      </c>
      <c r="D24453">
        <v>150.67999</v>
      </c>
      <c r="E24453">
        <v>146.44</v>
      </c>
      <c r="F24453">
        <v>149.66999999999999</v>
      </c>
      <c r="G24453">
        <v>144.82561999999999</v>
      </c>
      <c r="H24453">
        <v>12181700</v>
      </c>
      <c r="I24453" s="2" t="s">
        <v>39</v>
      </c>
      <c r="J24453" s="2" t="s">
        <v>40</v>
      </c>
      <c r="K24453" s="2" t="s">
        <v>80</v>
      </c>
      <c r="L24453">
        <v>3.1199999999999999E-2</v>
      </c>
      <c r="M24453" s="2" t="s">
        <v>19</v>
      </c>
    </row>
    <row r="24454" spans="1:13" x14ac:dyDescent="0.25">
      <c r="A24454">
        <v>24453</v>
      </c>
      <c r="B24454" s="3">
        <v>43938</v>
      </c>
      <c r="C24454">
        <v>151.99001000000001</v>
      </c>
      <c r="D24454">
        <v>152.30000000000001</v>
      </c>
      <c r="E24454">
        <v>149.60001</v>
      </c>
      <c r="F24454">
        <v>152.02000000000001</v>
      </c>
      <c r="G24454">
        <v>147.09956</v>
      </c>
      <c r="H24454">
        <v>10920000</v>
      </c>
      <c r="I24454" s="2" t="s">
        <v>39</v>
      </c>
      <c r="J24454" s="2" t="s">
        <v>40</v>
      </c>
      <c r="K24454" s="2" t="s">
        <v>80</v>
      </c>
      <c r="L24454">
        <v>3.1199999999999999E-2</v>
      </c>
      <c r="M24454" s="2" t="s">
        <v>19</v>
      </c>
    </row>
    <row r="24455" spans="1:13" x14ac:dyDescent="0.25">
      <c r="A24455">
        <v>24454</v>
      </c>
      <c r="B24455" s="3">
        <v>43941</v>
      </c>
      <c r="C24455">
        <v>150.92999</v>
      </c>
      <c r="D24455">
        <v>153</v>
      </c>
      <c r="E24455">
        <v>150.09</v>
      </c>
      <c r="F24455">
        <v>151.66999999999999</v>
      </c>
      <c r="G24455">
        <v>146.76089999999999</v>
      </c>
      <c r="H24455">
        <v>12226200</v>
      </c>
      <c r="I24455" s="2" t="s">
        <v>39</v>
      </c>
      <c r="J24455" s="2" t="s">
        <v>40</v>
      </c>
      <c r="K24455" s="2" t="s">
        <v>80</v>
      </c>
      <c r="L24455">
        <v>3.1199999999999999E-2</v>
      </c>
      <c r="M24455" s="2" t="s">
        <v>19</v>
      </c>
    </row>
    <row r="24456" spans="1:13" x14ac:dyDescent="0.25">
      <c r="A24456">
        <v>24455</v>
      </c>
      <c r="B24456" s="3">
        <v>43942</v>
      </c>
      <c r="C24456">
        <v>150.12</v>
      </c>
      <c r="D24456">
        <v>151.63999999999999</v>
      </c>
      <c r="E24456">
        <v>148.57001</v>
      </c>
      <c r="F24456">
        <v>149.67999</v>
      </c>
      <c r="G24456">
        <v>144.83530999999999</v>
      </c>
      <c r="H24456">
        <v>9951100</v>
      </c>
      <c r="I24456" s="2" t="s">
        <v>39</v>
      </c>
      <c r="J24456" s="2" t="s">
        <v>40</v>
      </c>
      <c r="K24456" s="2" t="s">
        <v>80</v>
      </c>
      <c r="L24456">
        <v>3.1199999999999999E-2</v>
      </c>
      <c r="M24456" s="2" t="s">
        <v>19</v>
      </c>
    </row>
    <row r="24457" spans="1:13" x14ac:dyDescent="0.25">
      <c r="A24457">
        <v>24456</v>
      </c>
      <c r="B24457" s="3">
        <v>43943</v>
      </c>
      <c r="C24457">
        <v>152.81</v>
      </c>
      <c r="D24457">
        <v>155</v>
      </c>
      <c r="E24457">
        <v>151.72999999999999</v>
      </c>
      <c r="F24457">
        <v>152.99001000000001</v>
      </c>
      <c r="G24457">
        <v>148.03816</v>
      </c>
      <c r="H24457">
        <v>11515600</v>
      </c>
      <c r="I24457" s="2" t="s">
        <v>39</v>
      </c>
      <c r="J24457" s="2" t="s">
        <v>40</v>
      </c>
      <c r="K24457" s="2" t="s">
        <v>80</v>
      </c>
      <c r="L24457">
        <v>3.1199999999999999E-2</v>
      </c>
      <c r="M24457" s="2" t="s">
        <v>19</v>
      </c>
    </row>
    <row r="24458" spans="1:13" x14ac:dyDescent="0.25">
      <c r="A24458">
        <v>24457</v>
      </c>
      <c r="B24458" s="3">
        <v>43944</v>
      </c>
      <c r="C24458">
        <v>154.25</v>
      </c>
      <c r="D24458">
        <v>157</v>
      </c>
      <c r="E24458">
        <v>153.69999999999999</v>
      </c>
      <c r="F24458">
        <v>155.51</v>
      </c>
      <c r="G24458">
        <v>150.47658999999999</v>
      </c>
      <c r="H24458">
        <v>10665000</v>
      </c>
      <c r="I24458" s="2" t="s">
        <v>39</v>
      </c>
      <c r="J24458" s="2" t="s">
        <v>40</v>
      </c>
      <c r="K24458" s="2" t="s">
        <v>80</v>
      </c>
      <c r="L24458">
        <v>3.1199999999999999E-2</v>
      </c>
      <c r="M24458" s="2" t="s">
        <v>19</v>
      </c>
    </row>
    <row r="24459" spans="1:13" x14ac:dyDescent="0.25">
      <c r="A24459">
        <v>24458</v>
      </c>
      <c r="B24459" s="3">
        <v>43945</v>
      </c>
      <c r="C24459">
        <v>155.57001</v>
      </c>
      <c r="D24459">
        <v>156.30000000000001</v>
      </c>
      <c r="E24459">
        <v>153.63999999999999</v>
      </c>
      <c r="F24459">
        <v>154.86000000000001</v>
      </c>
      <c r="G24459">
        <v>149.84764000000001</v>
      </c>
      <c r="H24459">
        <v>8653400</v>
      </c>
      <c r="I24459" s="2" t="s">
        <v>39</v>
      </c>
      <c r="J24459" s="2" t="s">
        <v>40</v>
      </c>
      <c r="K24459" s="2" t="s">
        <v>80</v>
      </c>
      <c r="L24459">
        <v>3.1199999999999999E-2</v>
      </c>
      <c r="M24459" s="2" t="s">
        <v>19</v>
      </c>
    </row>
    <row r="24460" spans="1:13" x14ac:dyDescent="0.25">
      <c r="A24460">
        <v>24459</v>
      </c>
      <c r="B24460" s="3">
        <v>43948</v>
      </c>
      <c r="C24460">
        <v>154.81</v>
      </c>
      <c r="D24460">
        <v>156.05000000000001</v>
      </c>
      <c r="E24460">
        <v>154</v>
      </c>
      <c r="F24460">
        <v>154.28998999999999</v>
      </c>
      <c r="G24460">
        <v>149.29607999999999</v>
      </c>
      <c r="H24460">
        <v>8924000</v>
      </c>
      <c r="I24460" s="2" t="s">
        <v>39</v>
      </c>
      <c r="J24460" s="2" t="s">
        <v>40</v>
      </c>
      <c r="K24460" s="2" t="s">
        <v>80</v>
      </c>
      <c r="L24460">
        <v>3.1199999999999999E-2</v>
      </c>
      <c r="M24460" s="2" t="s">
        <v>19</v>
      </c>
    </row>
    <row r="24461" spans="1:13" x14ac:dyDescent="0.25">
      <c r="A24461">
        <v>24460</v>
      </c>
      <c r="B24461" s="3">
        <v>43949</v>
      </c>
      <c r="C24461">
        <v>151.25</v>
      </c>
      <c r="D24461">
        <v>153.10001</v>
      </c>
      <c r="E24461">
        <v>150.69999999999999</v>
      </c>
      <c r="F24461">
        <v>151.38999999999999</v>
      </c>
      <c r="G24461">
        <v>146.48998</v>
      </c>
      <c r="H24461">
        <v>8558700</v>
      </c>
      <c r="I24461" s="2" t="s">
        <v>39</v>
      </c>
      <c r="J24461" s="2" t="s">
        <v>40</v>
      </c>
      <c r="K24461" s="2" t="s">
        <v>80</v>
      </c>
      <c r="L24461">
        <v>3.1199999999999999E-2</v>
      </c>
      <c r="M24461" s="2" t="s">
        <v>19</v>
      </c>
    </row>
    <row r="24462" spans="1:13" x14ac:dyDescent="0.25">
      <c r="A24462">
        <v>24461</v>
      </c>
      <c r="B24462" s="3">
        <v>43950</v>
      </c>
      <c r="C24462">
        <v>151.38001</v>
      </c>
      <c r="D24462">
        <v>151.63001</v>
      </c>
      <c r="E24462">
        <v>149.16</v>
      </c>
      <c r="F24462">
        <v>150.24001000000001</v>
      </c>
      <c r="G24462">
        <v>145.37717000000001</v>
      </c>
      <c r="H24462">
        <v>9285200</v>
      </c>
      <c r="I24462" s="2" t="s">
        <v>39</v>
      </c>
      <c r="J24462" s="2" t="s">
        <v>40</v>
      </c>
      <c r="K24462" s="2" t="s">
        <v>80</v>
      </c>
      <c r="L24462">
        <v>3.1199999999999999E-2</v>
      </c>
      <c r="M24462" s="2" t="s">
        <v>19</v>
      </c>
    </row>
    <row r="24463" spans="1:13" x14ac:dyDescent="0.25">
      <c r="A24463">
        <v>24462</v>
      </c>
      <c r="B24463" s="3">
        <v>43951</v>
      </c>
      <c r="C24463">
        <v>148.46001000000001</v>
      </c>
      <c r="D24463">
        <v>150.42999</v>
      </c>
      <c r="E24463">
        <v>147.16</v>
      </c>
      <c r="F24463">
        <v>150.03998999999999</v>
      </c>
      <c r="G24463">
        <v>145.18361999999999</v>
      </c>
      <c r="H24463">
        <v>14829600</v>
      </c>
      <c r="I24463" s="2" t="s">
        <v>39</v>
      </c>
      <c r="J24463" s="2" t="s">
        <v>40</v>
      </c>
      <c r="K24463" s="2" t="s">
        <v>80</v>
      </c>
      <c r="L24463">
        <v>3.1199999999999999E-2</v>
      </c>
      <c r="M24463" s="2" t="s">
        <v>19</v>
      </c>
    </row>
    <row r="24464" spans="1:13" x14ac:dyDescent="0.25">
      <c r="A24464">
        <v>24463</v>
      </c>
      <c r="B24464" s="3">
        <v>43952</v>
      </c>
      <c r="C24464">
        <v>149.62</v>
      </c>
      <c r="D24464">
        <v>149.66999999999999</v>
      </c>
      <c r="E24464">
        <v>146.78998999999999</v>
      </c>
      <c r="F24464">
        <v>148.28998999999999</v>
      </c>
      <c r="G24464">
        <v>143.49028000000001</v>
      </c>
      <c r="H24464">
        <v>7309000</v>
      </c>
      <c r="I24464" s="2" t="s">
        <v>39</v>
      </c>
      <c r="J24464" s="2" t="s">
        <v>40</v>
      </c>
      <c r="K24464" s="2" t="s">
        <v>80</v>
      </c>
      <c r="L24464">
        <v>3.1199999999999999E-2</v>
      </c>
      <c r="M24464" s="2" t="s">
        <v>19</v>
      </c>
    </row>
    <row r="24465" spans="1:13" x14ac:dyDescent="0.25">
      <c r="A24465">
        <v>24464</v>
      </c>
      <c r="B24465" s="3">
        <v>43955</v>
      </c>
      <c r="C24465">
        <v>148.77000000000001</v>
      </c>
      <c r="D24465">
        <v>149.08000000000001</v>
      </c>
      <c r="E24465">
        <v>147.09</v>
      </c>
      <c r="F24465">
        <v>148.27000000000001</v>
      </c>
      <c r="G24465">
        <v>143.47094999999999</v>
      </c>
      <c r="H24465">
        <v>7198400</v>
      </c>
      <c r="I24465" s="2" t="s">
        <v>39</v>
      </c>
      <c r="J24465" s="2" t="s">
        <v>40</v>
      </c>
      <c r="K24465" s="2" t="s">
        <v>80</v>
      </c>
      <c r="L24465">
        <v>3.1199999999999999E-2</v>
      </c>
      <c r="M24465" s="2" t="s">
        <v>19</v>
      </c>
    </row>
    <row r="24466" spans="1:13" x14ac:dyDescent="0.25">
      <c r="A24466">
        <v>24465</v>
      </c>
      <c r="B24466" s="3">
        <v>43956</v>
      </c>
      <c r="C24466">
        <v>149</v>
      </c>
      <c r="D24466">
        <v>150.78</v>
      </c>
      <c r="E24466">
        <v>148.63999999999999</v>
      </c>
      <c r="F24466">
        <v>149.5</v>
      </c>
      <c r="G24466">
        <v>144.66113000000001</v>
      </c>
      <c r="H24466">
        <v>6562300</v>
      </c>
      <c r="I24466" s="2" t="s">
        <v>39</v>
      </c>
      <c r="J24466" s="2" t="s">
        <v>40</v>
      </c>
      <c r="K24466" s="2" t="s">
        <v>80</v>
      </c>
      <c r="L24466">
        <v>3.1199999999999999E-2</v>
      </c>
      <c r="M24466" s="2" t="s">
        <v>19</v>
      </c>
    </row>
    <row r="24467" spans="1:13" x14ac:dyDescent="0.25">
      <c r="A24467">
        <v>24466</v>
      </c>
      <c r="B24467" s="3">
        <v>43957</v>
      </c>
      <c r="C24467">
        <v>150</v>
      </c>
      <c r="D24467">
        <v>150.32001</v>
      </c>
      <c r="E24467">
        <v>148.03998999999999</v>
      </c>
      <c r="F24467">
        <v>148.08000000000001</v>
      </c>
      <c r="G24467">
        <v>143.28708</v>
      </c>
      <c r="H24467">
        <v>6191600</v>
      </c>
      <c r="I24467" s="2" t="s">
        <v>39</v>
      </c>
      <c r="J24467" s="2" t="s">
        <v>40</v>
      </c>
      <c r="K24467" s="2" t="s">
        <v>80</v>
      </c>
      <c r="L24467">
        <v>3.1199999999999999E-2</v>
      </c>
      <c r="M24467" s="2" t="s">
        <v>19</v>
      </c>
    </row>
    <row r="24468" spans="1:13" x14ac:dyDescent="0.25">
      <c r="A24468">
        <v>24467</v>
      </c>
      <c r="B24468" s="3">
        <v>43958</v>
      </c>
      <c r="C24468">
        <v>149.37</v>
      </c>
      <c r="D24468">
        <v>149.53</v>
      </c>
      <c r="E24468">
        <v>147.13001</v>
      </c>
      <c r="F24468">
        <v>147.59</v>
      </c>
      <c r="G24468">
        <v>142.81294</v>
      </c>
      <c r="H24468">
        <v>5570500</v>
      </c>
      <c r="I24468" s="2" t="s">
        <v>39</v>
      </c>
      <c r="J24468" s="2" t="s">
        <v>40</v>
      </c>
      <c r="K24468" s="2" t="s">
        <v>80</v>
      </c>
      <c r="L24468">
        <v>3.1199999999999999E-2</v>
      </c>
      <c r="M24468" s="2" t="s">
        <v>19</v>
      </c>
    </row>
    <row r="24469" spans="1:13" x14ac:dyDescent="0.25">
      <c r="A24469">
        <v>24468</v>
      </c>
      <c r="B24469" s="3">
        <v>43959</v>
      </c>
      <c r="C24469">
        <v>148.91999999999999</v>
      </c>
      <c r="D24469">
        <v>149.17999</v>
      </c>
      <c r="E24469">
        <v>147.88999999999999</v>
      </c>
      <c r="F24469">
        <v>148.69999999999999</v>
      </c>
      <c r="G24469">
        <v>143.88701</v>
      </c>
      <c r="H24469">
        <v>4712100</v>
      </c>
      <c r="I24469" s="2" t="s">
        <v>39</v>
      </c>
      <c r="J24469" s="2" t="s">
        <v>40</v>
      </c>
      <c r="K24469" s="2" t="s">
        <v>80</v>
      </c>
      <c r="L24469">
        <v>3.1199999999999999E-2</v>
      </c>
      <c r="M24469" s="2" t="s">
        <v>19</v>
      </c>
    </row>
    <row r="24470" spans="1:13" x14ac:dyDescent="0.25">
      <c r="A24470">
        <v>24469</v>
      </c>
      <c r="B24470" s="3">
        <v>43962</v>
      </c>
      <c r="C24470">
        <v>148.44999999999999</v>
      </c>
      <c r="D24470">
        <v>150.10001</v>
      </c>
      <c r="E24470">
        <v>148.12</v>
      </c>
      <c r="F24470">
        <v>149.11000000000001</v>
      </c>
      <c r="G24470">
        <v>144.28377</v>
      </c>
      <c r="H24470">
        <v>5887500</v>
      </c>
      <c r="I24470" s="2" t="s">
        <v>39</v>
      </c>
      <c r="J24470" s="2" t="s">
        <v>40</v>
      </c>
      <c r="K24470" s="2" t="s">
        <v>80</v>
      </c>
      <c r="L24470">
        <v>3.1199999999999999E-2</v>
      </c>
      <c r="M24470" s="2" t="s">
        <v>19</v>
      </c>
    </row>
    <row r="24471" spans="1:13" x14ac:dyDescent="0.25">
      <c r="A24471">
        <v>24470</v>
      </c>
      <c r="B24471" s="3">
        <v>43963</v>
      </c>
      <c r="C24471">
        <v>150.10001</v>
      </c>
      <c r="D24471">
        <v>150.34</v>
      </c>
      <c r="E24471">
        <v>147.03</v>
      </c>
      <c r="F24471">
        <v>147.13999999999999</v>
      </c>
      <c r="G24471">
        <v>142.37752</v>
      </c>
      <c r="H24471">
        <v>7039200</v>
      </c>
      <c r="I24471" s="2" t="s">
        <v>39</v>
      </c>
      <c r="J24471" s="2" t="s">
        <v>40</v>
      </c>
      <c r="K24471" s="2" t="s">
        <v>80</v>
      </c>
      <c r="L24471">
        <v>3.1199999999999999E-2</v>
      </c>
      <c r="M24471" s="2" t="s">
        <v>19</v>
      </c>
    </row>
    <row r="24472" spans="1:13" x14ac:dyDescent="0.25">
      <c r="A24472">
        <v>24471</v>
      </c>
      <c r="B24472" s="3">
        <v>43964</v>
      </c>
      <c r="C24472">
        <v>146.08000000000001</v>
      </c>
      <c r="D24472">
        <v>148.94999999999999</v>
      </c>
      <c r="E24472">
        <v>146.01</v>
      </c>
      <c r="F24472">
        <v>147.13001</v>
      </c>
      <c r="G24472">
        <v>142.36783</v>
      </c>
      <c r="H24472">
        <v>6970500</v>
      </c>
      <c r="I24472" s="2" t="s">
        <v>39</v>
      </c>
      <c r="J24472" s="2" t="s">
        <v>40</v>
      </c>
      <c r="K24472" s="2" t="s">
        <v>80</v>
      </c>
      <c r="L24472">
        <v>3.1199999999999999E-2</v>
      </c>
      <c r="M24472" s="2" t="s">
        <v>19</v>
      </c>
    </row>
    <row r="24473" spans="1:13" x14ac:dyDescent="0.25">
      <c r="A24473">
        <v>24472</v>
      </c>
      <c r="B24473" s="3">
        <v>43965</v>
      </c>
      <c r="C24473">
        <v>145.38999999999999</v>
      </c>
      <c r="D24473">
        <v>147.76</v>
      </c>
      <c r="E24473">
        <v>144.26</v>
      </c>
      <c r="F24473">
        <v>147.63999999999999</v>
      </c>
      <c r="G24473">
        <v>142.86133000000001</v>
      </c>
      <c r="H24473">
        <v>6871400</v>
      </c>
      <c r="I24473" s="2" t="s">
        <v>39</v>
      </c>
      <c r="J24473" s="2" t="s">
        <v>40</v>
      </c>
      <c r="K24473" s="2" t="s">
        <v>80</v>
      </c>
      <c r="L24473">
        <v>3.1199999999999999E-2</v>
      </c>
      <c r="M24473" s="2" t="s">
        <v>19</v>
      </c>
    </row>
    <row r="24474" spans="1:13" x14ac:dyDescent="0.25">
      <c r="A24474">
        <v>24473</v>
      </c>
      <c r="B24474" s="3">
        <v>43966</v>
      </c>
      <c r="C24474">
        <v>147.87</v>
      </c>
      <c r="D24474">
        <v>150.47999999999999</v>
      </c>
      <c r="E24474">
        <v>145.66</v>
      </c>
      <c r="F24474">
        <v>150.44</v>
      </c>
      <c r="G24474">
        <v>145.57070999999999</v>
      </c>
      <c r="H24474">
        <v>10340400</v>
      </c>
      <c r="I24474" s="2" t="s">
        <v>39</v>
      </c>
      <c r="J24474" s="2" t="s">
        <v>40</v>
      </c>
      <c r="K24474" s="2" t="s">
        <v>80</v>
      </c>
      <c r="L24474">
        <v>3.1199999999999999E-2</v>
      </c>
      <c r="M24474" s="2" t="s">
        <v>19</v>
      </c>
    </row>
    <row r="24475" spans="1:13" x14ac:dyDescent="0.25">
      <c r="A24475">
        <v>24474</v>
      </c>
      <c r="B24475" s="3">
        <v>43969</v>
      </c>
      <c r="C24475">
        <v>152.49001000000001</v>
      </c>
      <c r="D24475">
        <v>153.62</v>
      </c>
      <c r="E24475">
        <v>150.46001000000001</v>
      </c>
      <c r="F24475">
        <v>150.52000000000001</v>
      </c>
      <c r="G24475">
        <v>145.64813000000001</v>
      </c>
      <c r="H24475">
        <v>7388400</v>
      </c>
      <c r="I24475" s="2" t="s">
        <v>39</v>
      </c>
      <c r="J24475" s="2" t="s">
        <v>40</v>
      </c>
      <c r="K24475" s="2" t="s">
        <v>80</v>
      </c>
      <c r="L24475">
        <v>3.1199999999999999E-2</v>
      </c>
      <c r="M24475" s="2" t="s">
        <v>19</v>
      </c>
    </row>
    <row r="24476" spans="1:13" x14ac:dyDescent="0.25">
      <c r="A24476">
        <v>24475</v>
      </c>
      <c r="B24476" s="3">
        <v>43970</v>
      </c>
      <c r="C24476">
        <v>150.10001</v>
      </c>
      <c r="D24476">
        <v>151.10001</v>
      </c>
      <c r="E24476">
        <v>148.39999</v>
      </c>
      <c r="F24476">
        <v>149.02000000000001</v>
      </c>
      <c r="G24476">
        <v>144.19666000000001</v>
      </c>
      <c r="H24476">
        <v>6107300</v>
      </c>
      <c r="I24476" s="2" t="s">
        <v>39</v>
      </c>
      <c r="J24476" s="2" t="s">
        <v>40</v>
      </c>
      <c r="K24476" s="2" t="s">
        <v>80</v>
      </c>
      <c r="L24476">
        <v>3.1199999999999999E-2</v>
      </c>
      <c r="M24476" s="2" t="s">
        <v>19</v>
      </c>
    </row>
    <row r="24477" spans="1:13" x14ac:dyDescent="0.25">
      <c r="A24477">
        <v>24476</v>
      </c>
      <c r="B24477" s="3">
        <v>43971</v>
      </c>
      <c r="C24477">
        <v>149.75</v>
      </c>
      <c r="D24477">
        <v>150.38999999999999</v>
      </c>
      <c r="E24477">
        <v>147.27000000000001</v>
      </c>
      <c r="F24477">
        <v>147.67999</v>
      </c>
      <c r="G24477">
        <v>142.90003999999999</v>
      </c>
      <c r="H24477">
        <v>5713400</v>
      </c>
      <c r="I24477" s="2" t="s">
        <v>39</v>
      </c>
      <c r="J24477" s="2" t="s">
        <v>40</v>
      </c>
      <c r="K24477" s="2" t="s">
        <v>80</v>
      </c>
      <c r="L24477">
        <v>3.1199999999999999E-2</v>
      </c>
      <c r="M24477" s="2" t="s">
        <v>19</v>
      </c>
    </row>
    <row r="24478" spans="1:13" x14ac:dyDescent="0.25">
      <c r="A24478">
        <v>24477</v>
      </c>
      <c r="B24478" s="3">
        <v>43972</v>
      </c>
      <c r="C24478">
        <v>148.5</v>
      </c>
      <c r="D24478">
        <v>148.5</v>
      </c>
      <c r="E24478">
        <v>145.82001</v>
      </c>
      <c r="F24478">
        <v>146.71001000000001</v>
      </c>
      <c r="G24478">
        <v>141.96144000000001</v>
      </c>
      <c r="H24478">
        <v>6487300</v>
      </c>
      <c r="I24478" s="2" t="s">
        <v>39</v>
      </c>
      <c r="J24478" s="2" t="s">
        <v>40</v>
      </c>
      <c r="K24478" s="2" t="s">
        <v>80</v>
      </c>
      <c r="L24478">
        <v>3.1199999999999999E-2</v>
      </c>
      <c r="M24478" s="2" t="s">
        <v>19</v>
      </c>
    </row>
    <row r="24479" spans="1:13" x14ac:dyDescent="0.25">
      <c r="A24479">
        <v>24478</v>
      </c>
      <c r="B24479" s="3">
        <v>43973</v>
      </c>
      <c r="C24479">
        <v>144.57001</v>
      </c>
      <c r="D24479">
        <v>146.28998999999999</v>
      </c>
      <c r="E24479">
        <v>144.06</v>
      </c>
      <c r="F24479">
        <v>144.37</v>
      </c>
      <c r="G24479">
        <v>140.66556</v>
      </c>
      <c r="H24479">
        <v>6140900</v>
      </c>
      <c r="I24479" s="2" t="s">
        <v>39</v>
      </c>
      <c r="J24479" s="2" t="s">
        <v>40</v>
      </c>
      <c r="K24479" s="2" t="s">
        <v>80</v>
      </c>
      <c r="L24479">
        <v>3.1199999999999999E-2</v>
      </c>
      <c r="M24479" s="2" t="s">
        <v>19</v>
      </c>
    </row>
    <row r="24480" spans="1:13" x14ac:dyDescent="0.25">
      <c r="A24480">
        <v>24479</v>
      </c>
      <c r="B24480" s="3">
        <v>43977</v>
      </c>
      <c r="C24480">
        <v>146.19</v>
      </c>
      <c r="D24480">
        <v>146.44</v>
      </c>
      <c r="E24480">
        <v>144.30000000000001</v>
      </c>
      <c r="F24480">
        <v>144.56</v>
      </c>
      <c r="G24480">
        <v>140.85068999999999</v>
      </c>
      <c r="H24480">
        <v>7072300</v>
      </c>
      <c r="I24480" s="2" t="s">
        <v>39</v>
      </c>
      <c r="J24480" s="2" t="s">
        <v>40</v>
      </c>
      <c r="K24480" s="2" t="s">
        <v>80</v>
      </c>
      <c r="L24480">
        <v>3.1199999999999999E-2</v>
      </c>
      <c r="M24480" s="2" t="s">
        <v>19</v>
      </c>
    </row>
    <row r="24481" spans="1:13" x14ac:dyDescent="0.25">
      <c r="A24481">
        <v>24480</v>
      </c>
      <c r="B24481" s="3">
        <v>43978</v>
      </c>
      <c r="C24481">
        <v>144.32001</v>
      </c>
      <c r="D24481">
        <v>145.25</v>
      </c>
      <c r="E24481">
        <v>143.01</v>
      </c>
      <c r="F24481">
        <v>144.88999999999999</v>
      </c>
      <c r="G24481">
        <v>141.17221000000001</v>
      </c>
      <c r="H24481">
        <v>7950000</v>
      </c>
      <c r="I24481" s="2" t="s">
        <v>39</v>
      </c>
      <c r="J24481" s="2" t="s">
        <v>40</v>
      </c>
      <c r="K24481" s="2" t="s">
        <v>80</v>
      </c>
      <c r="L24481">
        <v>3.1199999999999999E-2</v>
      </c>
      <c r="M24481" s="2" t="s">
        <v>19</v>
      </c>
    </row>
    <row r="24482" spans="1:13" x14ac:dyDescent="0.25">
      <c r="A24482">
        <v>24481</v>
      </c>
      <c r="B24482" s="3">
        <v>43979</v>
      </c>
      <c r="C24482">
        <v>146.02000000000001</v>
      </c>
      <c r="D24482">
        <v>148.11000000000001</v>
      </c>
      <c r="E24482">
        <v>145.81</v>
      </c>
      <c r="F24482">
        <v>146.97</v>
      </c>
      <c r="G24482">
        <v>143.19884999999999</v>
      </c>
      <c r="H24482">
        <v>6189600</v>
      </c>
      <c r="I24482" s="2" t="s">
        <v>39</v>
      </c>
      <c r="J24482" s="2" t="s">
        <v>40</v>
      </c>
      <c r="K24482" s="2" t="s">
        <v>80</v>
      </c>
      <c r="L24482">
        <v>3.1199999999999999E-2</v>
      </c>
      <c r="M24482" s="2" t="s">
        <v>19</v>
      </c>
    </row>
    <row r="24483" spans="1:13" x14ac:dyDescent="0.25">
      <c r="A24483">
        <v>24482</v>
      </c>
      <c r="B24483" s="3">
        <v>43980</v>
      </c>
      <c r="C24483">
        <v>147.96001000000001</v>
      </c>
      <c r="D24483">
        <v>149.35001</v>
      </c>
      <c r="E24483">
        <v>145.33000000000001</v>
      </c>
      <c r="F24483">
        <v>148.75</v>
      </c>
      <c r="G24483">
        <v>144.93317999999999</v>
      </c>
      <c r="H24483">
        <v>8504000</v>
      </c>
      <c r="I24483" s="2" t="s">
        <v>39</v>
      </c>
      <c r="J24483" s="2" t="s">
        <v>40</v>
      </c>
      <c r="K24483" s="2" t="s">
        <v>80</v>
      </c>
      <c r="L24483">
        <v>3.1199999999999999E-2</v>
      </c>
      <c r="M24483" s="2" t="s">
        <v>19</v>
      </c>
    </row>
    <row r="24484" spans="1:13" x14ac:dyDescent="0.25">
      <c r="A24484">
        <v>24483</v>
      </c>
      <c r="B24484" s="3">
        <v>43983</v>
      </c>
      <c r="C24484">
        <v>147.28998999999999</v>
      </c>
      <c r="D24484">
        <v>148.34</v>
      </c>
      <c r="E24484">
        <v>146.01</v>
      </c>
      <c r="F24484">
        <v>147.19</v>
      </c>
      <c r="G24484">
        <v>143.41318999999999</v>
      </c>
      <c r="H24484">
        <v>6141800</v>
      </c>
      <c r="I24484" s="2" t="s">
        <v>39</v>
      </c>
      <c r="J24484" s="2" t="s">
        <v>40</v>
      </c>
      <c r="K24484" s="2" t="s">
        <v>80</v>
      </c>
      <c r="L24484">
        <v>3.1199999999999999E-2</v>
      </c>
      <c r="M24484" s="2" t="s">
        <v>19</v>
      </c>
    </row>
    <row r="24485" spans="1:13" x14ac:dyDescent="0.25">
      <c r="A24485">
        <v>24484</v>
      </c>
      <c r="B24485" s="3">
        <v>43984</v>
      </c>
      <c r="C24485">
        <v>147.06</v>
      </c>
      <c r="D24485">
        <v>148.35001</v>
      </c>
      <c r="E24485">
        <v>146.12</v>
      </c>
      <c r="F24485">
        <v>148.25</v>
      </c>
      <c r="G24485">
        <v>144.446</v>
      </c>
      <c r="H24485">
        <v>6078300</v>
      </c>
      <c r="I24485" s="2" t="s">
        <v>39</v>
      </c>
      <c r="J24485" s="2" t="s">
        <v>40</v>
      </c>
      <c r="K24485" s="2" t="s">
        <v>80</v>
      </c>
      <c r="L24485">
        <v>3.1199999999999999E-2</v>
      </c>
      <c r="M24485" s="2" t="s">
        <v>19</v>
      </c>
    </row>
    <row r="24486" spans="1:13" x14ac:dyDescent="0.25">
      <c r="A24486">
        <v>24485</v>
      </c>
      <c r="B24486" s="3">
        <v>43985</v>
      </c>
      <c r="C24486">
        <v>148.52000000000001</v>
      </c>
      <c r="D24486">
        <v>149.13999999999999</v>
      </c>
      <c r="E24486">
        <v>146.44999999999999</v>
      </c>
      <c r="F24486">
        <v>148.64999</v>
      </c>
      <c r="G24486">
        <v>144.83574999999999</v>
      </c>
      <c r="H24486">
        <v>6339500</v>
      </c>
      <c r="I24486" s="2" t="s">
        <v>39</v>
      </c>
      <c r="J24486" s="2" t="s">
        <v>40</v>
      </c>
      <c r="K24486" s="2" t="s">
        <v>80</v>
      </c>
      <c r="L24486">
        <v>3.1199999999999999E-2</v>
      </c>
      <c r="M24486" s="2" t="s">
        <v>19</v>
      </c>
    </row>
    <row r="24487" spans="1:13" x14ac:dyDescent="0.25">
      <c r="A24487">
        <v>24486</v>
      </c>
      <c r="B24487" s="3">
        <v>43986</v>
      </c>
      <c r="C24487">
        <v>146.80000000000001</v>
      </c>
      <c r="D24487">
        <v>148.37</v>
      </c>
      <c r="E24487">
        <v>145.58000000000001</v>
      </c>
      <c r="F24487">
        <v>146.72999999999999</v>
      </c>
      <c r="G24487">
        <v>142.965</v>
      </c>
      <c r="H24487">
        <v>8170500</v>
      </c>
      <c r="I24487" s="2" t="s">
        <v>39</v>
      </c>
      <c r="J24487" s="2" t="s">
        <v>40</v>
      </c>
      <c r="K24487" s="2" t="s">
        <v>80</v>
      </c>
      <c r="L24487">
        <v>3.1199999999999999E-2</v>
      </c>
      <c r="M24487" s="2" t="s">
        <v>19</v>
      </c>
    </row>
    <row r="24488" spans="1:13" x14ac:dyDescent="0.25">
      <c r="A24488">
        <v>24487</v>
      </c>
      <c r="B24488" s="3">
        <v>43987</v>
      </c>
      <c r="C24488">
        <v>147.69</v>
      </c>
      <c r="D24488">
        <v>149.63999999999999</v>
      </c>
      <c r="E24488">
        <v>146.60001</v>
      </c>
      <c r="F24488">
        <v>147.30000000000001</v>
      </c>
      <c r="G24488">
        <v>143.52037000000001</v>
      </c>
      <c r="H24488">
        <v>9725400</v>
      </c>
      <c r="I24488" s="2" t="s">
        <v>39</v>
      </c>
      <c r="J24488" s="2" t="s">
        <v>40</v>
      </c>
      <c r="K24488" s="2" t="s">
        <v>80</v>
      </c>
      <c r="L24488">
        <v>3.1199999999999999E-2</v>
      </c>
      <c r="M24488" s="2" t="s">
        <v>19</v>
      </c>
    </row>
    <row r="24489" spans="1:13" x14ac:dyDescent="0.25">
      <c r="A24489">
        <v>24488</v>
      </c>
      <c r="B24489" s="3">
        <v>43990</v>
      </c>
      <c r="C24489">
        <v>145.88001</v>
      </c>
      <c r="D24489">
        <v>147.61000000000001</v>
      </c>
      <c r="E24489">
        <v>145.74001000000001</v>
      </c>
      <c r="F24489">
        <v>146.77000000000001</v>
      </c>
      <c r="G24489">
        <v>143.00397000000001</v>
      </c>
      <c r="H24489">
        <v>7555600</v>
      </c>
      <c r="I24489" s="2" t="s">
        <v>39</v>
      </c>
      <c r="J24489" s="2" t="s">
        <v>40</v>
      </c>
      <c r="K24489" s="2" t="s">
        <v>80</v>
      </c>
      <c r="L24489">
        <v>3.1199999999999999E-2</v>
      </c>
      <c r="M24489" s="2" t="s">
        <v>19</v>
      </c>
    </row>
    <row r="24490" spans="1:13" x14ac:dyDescent="0.25">
      <c r="A24490">
        <v>24489</v>
      </c>
      <c r="B24490" s="3">
        <v>43991</v>
      </c>
      <c r="C24490">
        <v>148.25</v>
      </c>
      <c r="D24490">
        <v>149.33000000000001</v>
      </c>
      <c r="E24490">
        <v>145.64999</v>
      </c>
      <c r="F24490">
        <v>145.96001000000001</v>
      </c>
      <c r="G24490">
        <v>142.21477999999999</v>
      </c>
      <c r="H24490">
        <v>8247200</v>
      </c>
      <c r="I24490" s="2" t="s">
        <v>39</v>
      </c>
      <c r="J24490" s="2" t="s">
        <v>40</v>
      </c>
      <c r="K24490" s="2" t="s">
        <v>80</v>
      </c>
      <c r="L24490">
        <v>3.1199999999999999E-2</v>
      </c>
      <c r="M24490" s="2" t="s">
        <v>19</v>
      </c>
    </row>
    <row r="24491" spans="1:13" x14ac:dyDescent="0.25">
      <c r="A24491">
        <v>24490</v>
      </c>
      <c r="B24491" s="3">
        <v>43992</v>
      </c>
      <c r="C24491">
        <v>146.60001</v>
      </c>
      <c r="D24491">
        <v>150.03</v>
      </c>
      <c r="E24491">
        <v>146.60001</v>
      </c>
      <c r="F24491">
        <v>147.80000000000001</v>
      </c>
      <c r="G24491">
        <v>144.00755000000001</v>
      </c>
      <c r="H24491">
        <v>10137100</v>
      </c>
      <c r="I24491" s="2" t="s">
        <v>39</v>
      </c>
      <c r="J24491" s="2" t="s">
        <v>40</v>
      </c>
      <c r="K24491" s="2" t="s">
        <v>80</v>
      </c>
      <c r="L24491">
        <v>3.1199999999999999E-2</v>
      </c>
      <c r="M24491" s="2" t="s">
        <v>19</v>
      </c>
    </row>
    <row r="24492" spans="1:13" x14ac:dyDescent="0.25">
      <c r="A24492">
        <v>24491</v>
      </c>
      <c r="B24492" s="3">
        <v>43993</v>
      </c>
      <c r="C24492">
        <v>148.58000000000001</v>
      </c>
      <c r="D24492">
        <v>149.16999999999999</v>
      </c>
      <c r="E24492">
        <v>140.75</v>
      </c>
      <c r="F24492">
        <v>140.87</v>
      </c>
      <c r="G24492">
        <v>137.25536</v>
      </c>
      <c r="H24492">
        <v>11913300</v>
      </c>
      <c r="I24492" s="2" t="s">
        <v>39</v>
      </c>
      <c r="J24492" s="2" t="s">
        <v>40</v>
      </c>
      <c r="K24492" s="2" t="s">
        <v>80</v>
      </c>
      <c r="L24492">
        <v>3.1199999999999999E-2</v>
      </c>
      <c r="M24492" s="2" t="s">
        <v>19</v>
      </c>
    </row>
    <row r="24493" spans="1:13" x14ac:dyDescent="0.25">
      <c r="A24493">
        <v>24492</v>
      </c>
      <c r="B24493" s="3">
        <v>43994</v>
      </c>
      <c r="C24493">
        <v>142.84</v>
      </c>
      <c r="D24493">
        <v>143.71001000000001</v>
      </c>
      <c r="E24493">
        <v>140.28</v>
      </c>
      <c r="F24493">
        <v>142.14999</v>
      </c>
      <c r="G24493">
        <v>138.50253000000001</v>
      </c>
      <c r="H24493">
        <v>8687400</v>
      </c>
      <c r="I24493" s="2" t="s">
        <v>39</v>
      </c>
      <c r="J24493" s="2" t="s">
        <v>40</v>
      </c>
      <c r="K24493" s="2" t="s">
        <v>80</v>
      </c>
      <c r="L24493">
        <v>3.1199999999999999E-2</v>
      </c>
      <c r="M24493" s="2" t="s">
        <v>19</v>
      </c>
    </row>
    <row r="24494" spans="1:13" x14ac:dyDescent="0.25">
      <c r="A24494">
        <v>24493</v>
      </c>
      <c r="B24494" s="3">
        <v>43997</v>
      </c>
      <c r="C24494">
        <v>141</v>
      </c>
      <c r="D24494">
        <v>142.39999</v>
      </c>
      <c r="E24494">
        <v>139.38999999999999</v>
      </c>
      <c r="F24494">
        <v>141.25</v>
      </c>
      <c r="G24494">
        <v>137.62560999999999</v>
      </c>
      <c r="H24494">
        <v>8649600</v>
      </c>
      <c r="I24494" s="2" t="s">
        <v>39</v>
      </c>
      <c r="J24494" s="2" t="s">
        <v>40</v>
      </c>
      <c r="K24494" s="2" t="s">
        <v>80</v>
      </c>
      <c r="L24494">
        <v>3.1199999999999999E-2</v>
      </c>
      <c r="M24494" s="2" t="s">
        <v>19</v>
      </c>
    </row>
    <row r="24495" spans="1:13" x14ac:dyDescent="0.25">
      <c r="A24495">
        <v>24494</v>
      </c>
      <c r="B24495" s="3">
        <v>43998</v>
      </c>
      <c r="C24495">
        <v>144.09</v>
      </c>
      <c r="D24495">
        <v>145.41999999999999</v>
      </c>
      <c r="E24495">
        <v>142.77000000000001</v>
      </c>
      <c r="F24495">
        <v>144.46001000000001</v>
      </c>
      <c r="G24495">
        <v>140.75325000000001</v>
      </c>
      <c r="H24495">
        <v>7579100</v>
      </c>
      <c r="I24495" s="2" t="s">
        <v>39</v>
      </c>
      <c r="J24495" s="2" t="s">
        <v>40</v>
      </c>
      <c r="K24495" s="2" t="s">
        <v>80</v>
      </c>
      <c r="L24495">
        <v>3.1199999999999999E-2</v>
      </c>
      <c r="M24495" s="2" t="s">
        <v>19</v>
      </c>
    </row>
    <row r="24496" spans="1:13" x14ac:dyDescent="0.25">
      <c r="A24496">
        <v>24495</v>
      </c>
      <c r="B24496" s="3">
        <v>43999</v>
      </c>
      <c r="C24496">
        <v>144.89999</v>
      </c>
      <c r="D24496">
        <v>145.41999999999999</v>
      </c>
      <c r="E24496">
        <v>143.47</v>
      </c>
      <c r="F24496">
        <v>144.02000000000001</v>
      </c>
      <c r="G24496">
        <v>140.32454000000001</v>
      </c>
      <c r="H24496">
        <v>5100100</v>
      </c>
      <c r="I24496" s="2" t="s">
        <v>39</v>
      </c>
      <c r="J24496" s="2" t="s">
        <v>40</v>
      </c>
      <c r="K24496" s="2" t="s">
        <v>80</v>
      </c>
      <c r="L24496">
        <v>3.1199999999999999E-2</v>
      </c>
      <c r="M24496" s="2" t="s">
        <v>19</v>
      </c>
    </row>
    <row r="24497" spans="1:13" x14ac:dyDescent="0.25">
      <c r="A24497">
        <v>24496</v>
      </c>
      <c r="B24497" s="3">
        <v>44000</v>
      </c>
      <c r="C24497">
        <v>142.52000000000001</v>
      </c>
      <c r="D24497">
        <v>144.12</v>
      </c>
      <c r="E24497">
        <v>141.87</v>
      </c>
      <c r="F24497">
        <v>143.41</v>
      </c>
      <c r="G24497">
        <v>139.73018999999999</v>
      </c>
      <c r="H24497">
        <v>4797400</v>
      </c>
      <c r="I24497" s="2" t="s">
        <v>39</v>
      </c>
      <c r="J24497" s="2" t="s">
        <v>40</v>
      </c>
      <c r="K24497" s="2" t="s">
        <v>80</v>
      </c>
      <c r="L24497">
        <v>3.1199999999999999E-2</v>
      </c>
      <c r="M24497" s="2" t="s">
        <v>19</v>
      </c>
    </row>
    <row r="24498" spans="1:13" x14ac:dyDescent="0.25">
      <c r="A24498">
        <v>24497</v>
      </c>
      <c r="B24498" s="3">
        <v>44001</v>
      </c>
      <c r="C24498">
        <v>145.78998999999999</v>
      </c>
      <c r="D24498">
        <v>145.88001</v>
      </c>
      <c r="E24498">
        <v>143.25</v>
      </c>
      <c r="F24498">
        <v>143.83000000000001</v>
      </c>
      <c r="G24498">
        <v>140.13942</v>
      </c>
      <c r="H24498">
        <v>12206900</v>
      </c>
      <c r="I24498" s="2" t="s">
        <v>39</v>
      </c>
      <c r="J24498" s="2" t="s">
        <v>40</v>
      </c>
      <c r="K24498" s="2" t="s">
        <v>80</v>
      </c>
      <c r="L24498">
        <v>3.1199999999999999E-2</v>
      </c>
      <c r="M24498" s="2" t="s">
        <v>19</v>
      </c>
    </row>
    <row r="24499" spans="1:13" x14ac:dyDescent="0.25">
      <c r="A24499">
        <v>24498</v>
      </c>
      <c r="B24499" s="3">
        <v>44004</v>
      </c>
      <c r="C24499">
        <v>143.47</v>
      </c>
      <c r="D24499">
        <v>143.66</v>
      </c>
      <c r="E24499">
        <v>142.03</v>
      </c>
      <c r="F24499">
        <v>143.38999999999999</v>
      </c>
      <c r="G24499">
        <v>139.71071000000001</v>
      </c>
      <c r="H24499">
        <v>5285600</v>
      </c>
      <c r="I24499" s="2" t="s">
        <v>39</v>
      </c>
      <c r="J24499" s="2" t="s">
        <v>40</v>
      </c>
      <c r="K24499" s="2" t="s">
        <v>80</v>
      </c>
      <c r="L24499">
        <v>3.1199999999999999E-2</v>
      </c>
      <c r="M24499" s="2" t="s">
        <v>19</v>
      </c>
    </row>
    <row r="24500" spans="1:13" x14ac:dyDescent="0.25">
      <c r="A24500">
        <v>24499</v>
      </c>
      <c r="B24500" s="3">
        <v>44005</v>
      </c>
      <c r="C24500">
        <v>143.74001000000001</v>
      </c>
      <c r="D24500">
        <v>144.08000000000001</v>
      </c>
      <c r="E24500">
        <v>142.67999</v>
      </c>
      <c r="F24500">
        <v>142.86000000000001</v>
      </c>
      <c r="G24500">
        <v>139.19431</v>
      </c>
      <c r="H24500">
        <v>5921600</v>
      </c>
      <c r="I24500" s="2" t="s">
        <v>39</v>
      </c>
      <c r="J24500" s="2" t="s">
        <v>40</v>
      </c>
      <c r="K24500" s="2" t="s">
        <v>80</v>
      </c>
      <c r="L24500">
        <v>3.1199999999999999E-2</v>
      </c>
      <c r="M24500" s="2" t="s">
        <v>19</v>
      </c>
    </row>
    <row r="24501" spans="1:13" x14ac:dyDescent="0.25">
      <c r="A24501">
        <v>24500</v>
      </c>
      <c r="B24501" s="3">
        <v>44006</v>
      </c>
      <c r="C24501">
        <v>141.49001000000001</v>
      </c>
      <c r="D24501">
        <v>142.19</v>
      </c>
      <c r="E24501">
        <v>138.72</v>
      </c>
      <c r="F24501">
        <v>139.82001</v>
      </c>
      <c r="G24501">
        <v>136.23232999999999</v>
      </c>
      <c r="H24501">
        <v>8211200</v>
      </c>
      <c r="I24501" s="2" t="s">
        <v>39</v>
      </c>
      <c r="J24501" s="2" t="s">
        <v>40</v>
      </c>
      <c r="K24501" s="2" t="s">
        <v>80</v>
      </c>
      <c r="L24501">
        <v>3.1199999999999999E-2</v>
      </c>
      <c r="M24501" s="2" t="s">
        <v>19</v>
      </c>
    </row>
    <row r="24502" spans="1:13" x14ac:dyDescent="0.25">
      <c r="A24502">
        <v>24501</v>
      </c>
      <c r="B24502" s="3">
        <v>44007</v>
      </c>
      <c r="C24502">
        <v>140.57001</v>
      </c>
      <c r="D24502">
        <v>140.57001</v>
      </c>
      <c r="E24502">
        <v>137.53998999999999</v>
      </c>
      <c r="F24502">
        <v>139.66999999999999</v>
      </c>
      <c r="G24502">
        <v>136.08617000000001</v>
      </c>
      <c r="H24502">
        <v>7421200</v>
      </c>
      <c r="I24502" s="2" t="s">
        <v>39</v>
      </c>
      <c r="J24502" s="2" t="s">
        <v>40</v>
      </c>
      <c r="K24502" s="2" t="s">
        <v>80</v>
      </c>
      <c r="L24502">
        <v>3.1199999999999999E-2</v>
      </c>
      <c r="M24502" s="2" t="s">
        <v>19</v>
      </c>
    </row>
    <row r="24503" spans="1:13" x14ac:dyDescent="0.25">
      <c r="A24503">
        <v>24502</v>
      </c>
      <c r="B24503" s="3">
        <v>44008</v>
      </c>
      <c r="C24503">
        <v>139.53</v>
      </c>
      <c r="D24503">
        <v>139.60001</v>
      </c>
      <c r="E24503">
        <v>137.02000000000001</v>
      </c>
      <c r="F24503">
        <v>137.81</v>
      </c>
      <c r="G24503">
        <v>134.27387999999999</v>
      </c>
      <c r="H24503">
        <v>12849700</v>
      </c>
      <c r="I24503" s="2" t="s">
        <v>39</v>
      </c>
      <c r="J24503" s="2" t="s">
        <v>40</v>
      </c>
      <c r="K24503" s="2" t="s">
        <v>80</v>
      </c>
      <c r="L24503">
        <v>3.1199999999999999E-2</v>
      </c>
      <c r="M24503" s="2" t="s">
        <v>19</v>
      </c>
    </row>
    <row r="24504" spans="1:13" x14ac:dyDescent="0.25">
      <c r="A24504">
        <v>24503</v>
      </c>
      <c r="B24504" s="3">
        <v>44011</v>
      </c>
      <c r="C24504">
        <v>138.74001000000001</v>
      </c>
      <c r="D24504">
        <v>139.69999999999999</v>
      </c>
      <c r="E24504">
        <v>137.97999999999999</v>
      </c>
      <c r="F24504">
        <v>139.03998999999999</v>
      </c>
      <c r="G24504">
        <v>135.47232</v>
      </c>
      <c r="H24504">
        <v>5309800</v>
      </c>
      <c r="I24504" s="2" t="s">
        <v>39</v>
      </c>
      <c r="J24504" s="2" t="s">
        <v>40</v>
      </c>
      <c r="K24504" s="2" t="s">
        <v>80</v>
      </c>
      <c r="L24504">
        <v>3.1199999999999999E-2</v>
      </c>
      <c r="M24504" s="2" t="s">
        <v>19</v>
      </c>
    </row>
    <row r="24505" spans="1:13" x14ac:dyDescent="0.25">
      <c r="A24505">
        <v>24504</v>
      </c>
      <c r="B24505" s="3">
        <v>44012</v>
      </c>
      <c r="C24505">
        <v>139.39999</v>
      </c>
      <c r="D24505">
        <v>141.02000000000001</v>
      </c>
      <c r="E24505">
        <v>137.84</v>
      </c>
      <c r="F24505">
        <v>140.63001</v>
      </c>
      <c r="G24505">
        <v>137.02152000000001</v>
      </c>
      <c r="H24505">
        <v>7738300</v>
      </c>
      <c r="I24505" s="2" t="s">
        <v>39</v>
      </c>
      <c r="J24505" s="2" t="s">
        <v>40</v>
      </c>
      <c r="K24505" s="2" t="s">
        <v>80</v>
      </c>
      <c r="L24505">
        <v>3.1199999999999999E-2</v>
      </c>
      <c r="M24505" s="2" t="s">
        <v>19</v>
      </c>
    </row>
    <row r="24506" spans="1:13" x14ac:dyDescent="0.25">
      <c r="A24506">
        <v>24505</v>
      </c>
      <c r="B24506" s="3">
        <v>44013</v>
      </c>
      <c r="C24506">
        <v>140.69</v>
      </c>
      <c r="D24506">
        <v>141.38999999999999</v>
      </c>
      <c r="E24506">
        <v>140.06</v>
      </c>
      <c r="F24506">
        <v>140.38001</v>
      </c>
      <c r="G24506">
        <v>136.77795</v>
      </c>
      <c r="H24506">
        <v>6174800</v>
      </c>
      <c r="I24506" s="2" t="s">
        <v>39</v>
      </c>
      <c r="J24506" s="2" t="s">
        <v>40</v>
      </c>
      <c r="K24506" s="2" t="s">
        <v>80</v>
      </c>
      <c r="L24506">
        <v>3.1199999999999999E-2</v>
      </c>
      <c r="M24506" s="2" t="s">
        <v>19</v>
      </c>
    </row>
    <row r="24507" spans="1:13" x14ac:dyDescent="0.25">
      <c r="A24507">
        <v>24506</v>
      </c>
      <c r="B24507" s="3">
        <v>44014</v>
      </c>
      <c r="C24507">
        <v>141.25</v>
      </c>
      <c r="D24507">
        <v>141.84</v>
      </c>
      <c r="E24507">
        <v>140.33000000000001</v>
      </c>
      <c r="F24507">
        <v>140.97</v>
      </c>
      <c r="G24507">
        <v>137.35281000000001</v>
      </c>
      <c r="H24507">
        <v>5152200</v>
      </c>
      <c r="I24507" s="2" t="s">
        <v>39</v>
      </c>
      <c r="J24507" s="2" t="s">
        <v>40</v>
      </c>
      <c r="K24507" s="2" t="s">
        <v>80</v>
      </c>
      <c r="L24507">
        <v>3.1199999999999999E-2</v>
      </c>
      <c r="M24507" s="2" t="s">
        <v>19</v>
      </c>
    </row>
    <row r="24508" spans="1:13" x14ac:dyDescent="0.25">
      <c r="A24508">
        <v>24507</v>
      </c>
      <c r="B24508" s="3">
        <v>44018</v>
      </c>
      <c r="C24508">
        <v>142.16999999999999</v>
      </c>
      <c r="D24508">
        <v>143.77000000000001</v>
      </c>
      <c r="E24508">
        <v>141.88001</v>
      </c>
      <c r="F24508">
        <v>142.97999999999999</v>
      </c>
      <c r="G24508">
        <v>139.31121999999999</v>
      </c>
      <c r="H24508">
        <v>6156400</v>
      </c>
      <c r="I24508" s="2" t="s">
        <v>39</v>
      </c>
      <c r="J24508" s="2" t="s">
        <v>40</v>
      </c>
      <c r="K24508" s="2" t="s">
        <v>80</v>
      </c>
      <c r="L24508">
        <v>3.1199999999999999E-2</v>
      </c>
      <c r="M24508" s="2" t="s">
        <v>19</v>
      </c>
    </row>
    <row r="24509" spans="1:13" x14ac:dyDescent="0.25">
      <c r="A24509">
        <v>24508</v>
      </c>
      <c r="B24509" s="3">
        <v>44019</v>
      </c>
      <c r="C24509">
        <v>141.38999999999999</v>
      </c>
      <c r="D24509">
        <v>143.97</v>
      </c>
      <c r="E24509">
        <v>141.22999999999999</v>
      </c>
      <c r="F24509">
        <v>142.85001</v>
      </c>
      <c r="G24509">
        <v>139.18456</v>
      </c>
      <c r="H24509">
        <v>5622600</v>
      </c>
      <c r="I24509" s="2" t="s">
        <v>39</v>
      </c>
      <c r="J24509" s="2" t="s">
        <v>40</v>
      </c>
      <c r="K24509" s="2" t="s">
        <v>80</v>
      </c>
      <c r="L24509">
        <v>3.1199999999999999E-2</v>
      </c>
      <c r="M24509" s="2" t="s">
        <v>19</v>
      </c>
    </row>
    <row r="24510" spans="1:13" x14ac:dyDescent="0.25">
      <c r="A24510">
        <v>24509</v>
      </c>
      <c r="B24510" s="3">
        <v>44020</v>
      </c>
      <c r="C24510">
        <v>142.87</v>
      </c>
      <c r="D24510">
        <v>143.38999999999999</v>
      </c>
      <c r="E24510">
        <v>141.69999999999999</v>
      </c>
      <c r="F24510">
        <v>143.27000000000001</v>
      </c>
      <c r="G24510">
        <v>139.59379999999999</v>
      </c>
      <c r="H24510">
        <v>6257400</v>
      </c>
      <c r="I24510" s="2" t="s">
        <v>39</v>
      </c>
      <c r="J24510" s="2" t="s">
        <v>40</v>
      </c>
      <c r="K24510" s="2" t="s">
        <v>80</v>
      </c>
      <c r="L24510">
        <v>3.1199999999999999E-2</v>
      </c>
      <c r="M24510" s="2" t="s">
        <v>19</v>
      </c>
    </row>
    <row r="24511" spans="1:13" x14ac:dyDescent="0.25">
      <c r="A24511">
        <v>24510</v>
      </c>
      <c r="B24511" s="3">
        <v>44021</v>
      </c>
      <c r="C24511">
        <v>142.76</v>
      </c>
      <c r="D24511">
        <v>144.42999</v>
      </c>
      <c r="E24511">
        <v>140.58000000000001</v>
      </c>
      <c r="F24511">
        <v>142.49001000000001</v>
      </c>
      <c r="G24511">
        <v>138.8338</v>
      </c>
      <c r="H24511">
        <v>5738600</v>
      </c>
      <c r="I24511" s="2" t="s">
        <v>39</v>
      </c>
      <c r="J24511" s="2" t="s">
        <v>40</v>
      </c>
      <c r="K24511" s="2" t="s">
        <v>80</v>
      </c>
      <c r="L24511">
        <v>3.1199999999999999E-2</v>
      </c>
      <c r="M24511" s="2" t="s">
        <v>19</v>
      </c>
    </row>
    <row r="24512" spans="1:13" x14ac:dyDescent="0.25">
      <c r="A24512">
        <v>24511</v>
      </c>
      <c r="B24512" s="3">
        <v>44022</v>
      </c>
      <c r="C24512">
        <v>142.75</v>
      </c>
      <c r="D24512">
        <v>142.87</v>
      </c>
      <c r="E24512">
        <v>141.42999</v>
      </c>
      <c r="F24512">
        <v>142.37</v>
      </c>
      <c r="G24512">
        <v>138.71686</v>
      </c>
      <c r="H24512">
        <v>4282400</v>
      </c>
      <c r="I24512" s="2" t="s">
        <v>39</v>
      </c>
      <c r="J24512" s="2" t="s">
        <v>40</v>
      </c>
      <c r="K24512" s="2" t="s">
        <v>80</v>
      </c>
      <c r="L24512">
        <v>3.1199999999999999E-2</v>
      </c>
      <c r="M24512" s="2" t="s">
        <v>19</v>
      </c>
    </row>
    <row r="24513" spans="1:13" x14ac:dyDescent="0.25">
      <c r="A24513">
        <v>24512</v>
      </c>
      <c r="B24513" s="3">
        <v>44025</v>
      </c>
      <c r="C24513">
        <v>143.61000000000001</v>
      </c>
      <c r="D24513">
        <v>146.63999999999999</v>
      </c>
      <c r="E24513">
        <v>143.28</v>
      </c>
      <c r="F24513">
        <v>145.21001000000001</v>
      </c>
      <c r="G24513">
        <v>141.48399000000001</v>
      </c>
      <c r="H24513">
        <v>6951900</v>
      </c>
      <c r="I24513" s="2" t="s">
        <v>39</v>
      </c>
      <c r="J24513" s="2" t="s">
        <v>40</v>
      </c>
      <c r="K24513" s="2" t="s">
        <v>80</v>
      </c>
      <c r="L24513">
        <v>3.1199999999999999E-2</v>
      </c>
      <c r="M24513" s="2" t="s">
        <v>19</v>
      </c>
    </row>
    <row r="24514" spans="1:13" x14ac:dyDescent="0.25">
      <c r="A24514">
        <v>24513</v>
      </c>
      <c r="B24514" s="3">
        <v>44026</v>
      </c>
      <c r="C24514">
        <v>145.32001</v>
      </c>
      <c r="D24514">
        <v>148.38999999999999</v>
      </c>
      <c r="E24514">
        <v>145.26</v>
      </c>
      <c r="F24514">
        <v>147.91999999999999</v>
      </c>
      <c r="G24514">
        <v>144.12447</v>
      </c>
      <c r="H24514">
        <v>7447100</v>
      </c>
      <c r="I24514" s="2" t="s">
        <v>39</v>
      </c>
      <c r="J24514" s="2" t="s">
        <v>40</v>
      </c>
      <c r="K24514" s="2" t="s">
        <v>80</v>
      </c>
      <c r="L24514">
        <v>3.1199999999999999E-2</v>
      </c>
      <c r="M24514" s="2" t="s">
        <v>19</v>
      </c>
    </row>
    <row r="24515" spans="1:13" x14ac:dyDescent="0.25">
      <c r="A24515">
        <v>24514</v>
      </c>
      <c r="B24515" s="3">
        <v>44027</v>
      </c>
      <c r="C24515">
        <v>149.72999999999999</v>
      </c>
      <c r="D24515">
        <v>150.21001000000001</v>
      </c>
      <c r="E24515">
        <v>148.22999999999999</v>
      </c>
      <c r="F24515">
        <v>148.26</v>
      </c>
      <c r="G24515">
        <v>144.45574999999999</v>
      </c>
      <c r="H24515">
        <v>8512800</v>
      </c>
      <c r="I24515" s="2" t="s">
        <v>39</v>
      </c>
      <c r="J24515" s="2" t="s">
        <v>40</v>
      </c>
      <c r="K24515" s="2" t="s">
        <v>80</v>
      </c>
      <c r="L24515">
        <v>3.1199999999999999E-2</v>
      </c>
      <c r="M24515" s="2" t="s">
        <v>19</v>
      </c>
    </row>
    <row r="24516" spans="1:13" x14ac:dyDescent="0.25">
      <c r="A24516">
        <v>24515</v>
      </c>
      <c r="B24516" s="3">
        <v>44028</v>
      </c>
      <c r="C24516">
        <v>148.67999</v>
      </c>
      <c r="D24516">
        <v>149.34</v>
      </c>
      <c r="E24516">
        <v>146.67999</v>
      </c>
      <c r="F24516">
        <v>149.25</v>
      </c>
      <c r="G24516">
        <v>145.42035000000001</v>
      </c>
      <c r="H24516">
        <v>9304700</v>
      </c>
      <c r="I24516" s="2" t="s">
        <v>39</v>
      </c>
      <c r="J24516" s="2" t="s">
        <v>40</v>
      </c>
      <c r="K24516" s="2" t="s">
        <v>80</v>
      </c>
      <c r="L24516">
        <v>3.1199999999999999E-2</v>
      </c>
      <c r="M24516" s="2" t="s">
        <v>19</v>
      </c>
    </row>
    <row r="24517" spans="1:13" x14ac:dyDescent="0.25">
      <c r="A24517">
        <v>24516</v>
      </c>
      <c r="B24517" s="3">
        <v>44029</v>
      </c>
      <c r="C24517">
        <v>150</v>
      </c>
      <c r="D24517">
        <v>150.58000000000001</v>
      </c>
      <c r="E24517">
        <v>148.69</v>
      </c>
      <c r="F24517">
        <v>149.35001</v>
      </c>
      <c r="G24517">
        <v>145.51777999999999</v>
      </c>
      <c r="H24517">
        <v>7441100</v>
      </c>
      <c r="I24517" s="2" t="s">
        <v>39</v>
      </c>
      <c r="J24517" s="2" t="s">
        <v>40</v>
      </c>
      <c r="K24517" s="2" t="s">
        <v>80</v>
      </c>
      <c r="L24517">
        <v>3.1199999999999999E-2</v>
      </c>
      <c r="M24517" s="2" t="s">
        <v>19</v>
      </c>
    </row>
    <row r="24518" spans="1:13" x14ac:dyDescent="0.25">
      <c r="A24518">
        <v>24517</v>
      </c>
      <c r="B24518" s="3">
        <v>44032</v>
      </c>
      <c r="C24518">
        <v>150.22999999999999</v>
      </c>
      <c r="D24518">
        <v>150.32001</v>
      </c>
      <c r="E24518">
        <v>148.42999</v>
      </c>
      <c r="F24518">
        <v>149.60001</v>
      </c>
      <c r="G24518">
        <v>145.76137</v>
      </c>
      <c r="H24518">
        <v>6191500</v>
      </c>
      <c r="I24518" s="2" t="s">
        <v>39</v>
      </c>
      <c r="J24518" s="2" t="s">
        <v>40</v>
      </c>
      <c r="K24518" s="2" t="s">
        <v>80</v>
      </c>
      <c r="L24518">
        <v>3.1199999999999999E-2</v>
      </c>
      <c r="M24518" s="2" t="s">
        <v>19</v>
      </c>
    </row>
    <row r="24519" spans="1:13" x14ac:dyDescent="0.25">
      <c r="A24519">
        <v>24518</v>
      </c>
      <c r="B24519" s="3">
        <v>44033</v>
      </c>
      <c r="C24519">
        <v>149.60001</v>
      </c>
      <c r="D24519">
        <v>151.66999999999999</v>
      </c>
      <c r="E24519">
        <v>149.5</v>
      </c>
      <c r="F24519">
        <v>149.74001000000001</v>
      </c>
      <c r="G24519">
        <v>145.89778000000001</v>
      </c>
      <c r="H24519">
        <v>5575900</v>
      </c>
      <c r="I24519" s="2" t="s">
        <v>39</v>
      </c>
      <c r="J24519" s="2" t="s">
        <v>40</v>
      </c>
      <c r="K24519" s="2" t="s">
        <v>80</v>
      </c>
      <c r="L24519">
        <v>3.1199999999999999E-2</v>
      </c>
      <c r="M24519" s="2" t="s">
        <v>19</v>
      </c>
    </row>
    <row r="24520" spans="1:13" x14ac:dyDescent="0.25">
      <c r="A24520">
        <v>24519</v>
      </c>
      <c r="B24520" s="3">
        <v>44034</v>
      </c>
      <c r="C24520">
        <v>149.92999</v>
      </c>
      <c r="D24520">
        <v>150.41</v>
      </c>
      <c r="E24520">
        <v>147.85001</v>
      </c>
      <c r="F24520">
        <v>150.01</v>
      </c>
      <c r="G24520">
        <v>146.16083</v>
      </c>
      <c r="H24520">
        <v>5910200</v>
      </c>
      <c r="I24520" s="2" t="s">
        <v>39</v>
      </c>
      <c r="J24520" s="2" t="s">
        <v>40</v>
      </c>
      <c r="K24520" s="2" t="s">
        <v>80</v>
      </c>
      <c r="L24520">
        <v>3.1199999999999999E-2</v>
      </c>
      <c r="M24520" s="2" t="s">
        <v>19</v>
      </c>
    </row>
    <row r="24521" spans="1:13" x14ac:dyDescent="0.25">
      <c r="A24521">
        <v>24520</v>
      </c>
      <c r="B24521" s="3">
        <v>44035</v>
      </c>
      <c r="C24521">
        <v>150.21001000000001</v>
      </c>
      <c r="D24521">
        <v>150.85001</v>
      </c>
      <c r="E24521">
        <v>149.28</v>
      </c>
      <c r="F24521">
        <v>149.61000000000001</v>
      </c>
      <c r="G24521">
        <v>145.77108999999999</v>
      </c>
      <c r="H24521">
        <v>6566300</v>
      </c>
      <c r="I24521" s="2" t="s">
        <v>39</v>
      </c>
      <c r="J24521" s="2" t="s">
        <v>40</v>
      </c>
      <c r="K24521" s="2" t="s">
        <v>80</v>
      </c>
      <c r="L24521">
        <v>3.1199999999999999E-2</v>
      </c>
      <c r="M24521" s="2" t="s">
        <v>19</v>
      </c>
    </row>
    <row r="24522" spans="1:13" x14ac:dyDescent="0.25">
      <c r="A24522">
        <v>24521</v>
      </c>
      <c r="B24522" s="3">
        <v>44036</v>
      </c>
      <c r="C24522">
        <v>150.5</v>
      </c>
      <c r="D24522">
        <v>150.60001</v>
      </c>
      <c r="E24522">
        <v>147.03</v>
      </c>
      <c r="F24522">
        <v>148.12</v>
      </c>
      <c r="G24522">
        <v>144.31934000000001</v>
      </c>
      <c r="H24522">
        <v>5405900</v>
      </c>
      <c r="I24522" s="2" t="s">
        <v>39</v>
      </c>
      <c r="J24522" s="2" t="s">
        <v>40</v>
      </c>
      <c r="K24522" s="2" t="s">
        <v>80</v>
      </c>
      <c r="L24522">
        <v>3.1199999999999999E-2</v>
      </c>
      <c r="M24522" s="2" t="s">
        <v>19</v>
      </c>
    </row>
    <row r="24523" spans="1:13" x14ac:dyDescent="0.25">
      <c r="A24523">
        <v>24522</v>
      </c>
      <c r="B24523" s="3">
        <v>44039</v>
      </c>
      <c r="C24523">
        <v>147.37</v>
      </c>
      <c r="D24523">
        <v>148.91999999999999</v>
      </c>
      <c r="E24523">
        <v>146.86000000000001</v>
      </c>
      <c r="F24523">
        <v>147.17999</v>
      </c>
      <c r="G24523">
        <v>143.40346</v>
      </c>
      <c r="H24523">
        <v>5675200</v>
      </c>
      <c r="I24523" s="2" t="s">
        <v>39</v>
      </c>
      <c r="J24523" s="2" t="s">
        <v>40</v>
      </c>
      <c r="K24523" s="2" t="s">
        <v>80</v>
      </c>
      <c r="L24523">
        <v>3.1199999999999999E-2</v>
      </c>
      <c r="M24523" s="2" t="s">
        <v>19</v>
      </c>
    </row>
    <row r="24524" spans="1:13" x14ac:dyDescent="0.25">
      <c r="A24524">
        <v>24523</v>
      </c>
      <c r="B24524" s="3">
        <v>44040</v>
      </c>
      <c r="C24524">
        <v>147.39999</v>
      </c>
      <c r="D24524">
        <v>147.99001000000001</v>
      </c>
      <c r="E24524">
        <v>146.75</v>
      </c>
      <c r="F24524">
        <v>146.83000000000001</v>
      </c>
      <c r="G24524">
        <v>143.06242</v>
      </c>
      <c r="H24524">
        <v>4842200</v>
      </c>
      <c r="I24524" s="2" t="s">
        <v>39</v>
      </c>
      <c r="J24524" s="2" t="s">
        <v>40</v>
      </c>
      <c r="K24524" s="2" t="s">
        <v>80</v>
      </c>
      <c r="L24524">
        <v>3.1199999999999999E-2</v>
      </c>
      <c r="M24524" s="2" t="s">
        <v>19</v>
      </c>
    </row>
    <row r="24525" spans="1:13" x14ac:dyDescent="0.25">
      <c r="A24525">
        <v>24524</v>
      </c>
      <c r="B24525" s="3">
        <v>44041</v>
      </c>
      <c r="C24525">
        <v>146.38999999999999</v>
      </c>
      <c r="D24525">
        <v>147.47</v>
      </c>
      <c r="E24525">
        <v>146.07001</v>
      </c>
      <c r="F24525">
        <v>146.53998999999999</v>
      </c>
      <c r="G24525">
        <v>142.77987999999999</v>
      </c>
      <c r="H24525">
        <v>4489100</v>
      </c>
      <c r="I24525" s="2" t="s">
        <v>39</v>
      </c>
      <c r="J24525" s="2" t="s">
        <v>40</v>
      </c>
      <c r="K24525" s="2" t="s">
        <v>80</v>
      </c>
      <c r="L24525">
        <v>3.1199999999999999E-2</v>
      </c>
      <c r="M24525" s="2" t="s">
        <v>19</v>
      </c>
    </row>
    <row r="24526" spans="1:13" x14ac:dyDescent="0.25">
      <c r="A24526">
        <v>24525</v>
      </c>
      <c r="B24526" s="3">
        <v>44042</v>
      </c>
      <c r="C24526">
        <v>147.44</v>
      </c>
      <c r="D24526">
        <v>147.5</v>
      </c>
      <c r="E24526">
        <v>146.13999999999999</v>
      </c>
      <c r="F24526">
        <v>146.84</v>
      </c>
      <c r="G24526">
        <v>143.07217</v>
      </c>
      <c r="H24526">
        <v>5922500</v>
      </c>
      <c r="I24526" s="2" t="s">
        <v>39</v>
      </c>
      <c r="J24526" s="2" t="s">
        <v>40</v>
      </c>
      <c r="K24526" s="2" t="s">
        <v>80</v>
      </c>
      <c r="L24526">
        <v>3.1199999999999999E-2</v>
      </c>
      <c r="M24526" s="2" t="s">
        <v>19</v>
      </c>
    </row>
    <row r="24527" spans="1:13" x14ac:dyDescent="0.25">
      <c r="A24527">
        <v>24526</v>
      </c>
      <c r="B24527" s="3">
        <v>44043</v>
      </c>
      <c r="C24527">
        <v>146.66</v>
      </c>
      <c r="D24527">
        <v>147.44999999999999</v>
      </c>
      <c r="E24527">
        <v>143.96001000000001</v>
      </c>
      <c r="F24527">
        <v>145.76</v>
      </c>
      <c r="G24527">
        <v>142.01988</v>
      </c>
      <c r="H24527">
        <v>8259600</v>
      </c>
      <c r="I24527" s="2" t="s">
        <v>39</v>
      </c>
      <c r="J24527" s="2" t="s">
        <v>40</v>
      </c>
      <c r="K24527" s="2" t="s">
        <v>80</v>
      </c>
      <c r="L24527">
        <v>3.1199999999999999E-2</v>
      </c>
      <c r="M24527" s="2" t="s">
        <v>19</v>
      </c>
    </row>
    <row r="24528" spans="1:13" x14ac:dyDescent="0.25">
      <c r="A24528">
        <v>24527</v>
      </c>
      <c r="B24528" s="3">
        <v>44046</v>
      </c>
      <c r="C24528">
        <v>146.38999999999999</v>
      </c>
      <c r="D24528">
        <v>147.78998999999999</v>
      </c>
      <c r="E24528">
        <v>146.14999</v>
      </c>
      <c r="F24528">
        <v>147.35001</v>
      </c>
      <c r="G24528">
        <v>143.56908999999999</v>
      </c>
      <c r="H24528">
        <v>4078700</v>
      </c>
      <c r="I24528" s="2" t="s">
        <v>39</v>
      </c>
      <c r="J24528" s="2" t="s">
        <v>40</v>
      </c>
      <c r="K24528" s="2" t="s">
        <v>80</v>
      </c>
      <c r="L24528">
        <v>3.1199999999999999E-2</v>
      </c>
      <c r="M24528" s="2" t="s">
        <v>19</v>
      </c>
    </row>
    <row r="24529" spans="1:13" x14ac:dyDescent="0.25">
      <c r="A24529">
        <v>24528</v>
      </c>
      <c r="B24529" s="3">
        <v>44047</v>
      </c>
      <c r="C24529">
        <v>146.99001000000001</v>
      </c>
      <c r="D24529">
        <v>147.22</v>
      </c>
      <c r="E24529">
        <v>145.82001</v>
      </c>
      <c r="F24529">
        <v>147.22</v>
      </c>
      <c r="G24529">
        <v>143.44243</v>
      </c>
      <c r="H24529">
        <v>4162200</v>
      </c>
      <c r="I24529" s="2" t="s">
        <v>39</v>
      </c>
      <c r="J24529" s="2" t="s">
        <v>40</v>
      </c>
      <c r="K24529" s="2" t="s">
        <v>80</v>
      </c>
      <c r="L24529">
        <v>3.1199999999999999E-2</v>
      </c>
      <c r="M24529" s="2" t="s">
        <v>19</v>
      </c>
    </row>
    <row r="24530" spans="1:13" x14ac:dyDescent="0.25">
      <c r="A24530">
        <v>24529</v>
      </c>
      <c r="B24530" s="3">
        <v>44048</v>
      </c>
      <c r="C24530">
        <v>149.10001</v>
      </c>
      <c r="D24530">
        <v>149.31</v>
      </c>
      <c r="E24530">
        <v>147.80000000000001</v>
      </c>
      <c r="F24530">
        <v>148.39999</v>
      </c>
      <c r="G24530">
        <v>144.59213</v>
      </c>
      <c r="H24530">
        <v>5467500</v>
      </c>
      <c r="I24530" s="2" t="s">
        <v>39</v>
      </c>
      <c r="J24530" s="2" t="s">
        <v>40</v>
      </c>
      <c r="K24530" s="2" t="s">
        <v>80</v>
      </c>
      <c r="L24530">
        <v>3.1199999999999999E-2</v>
      </c>
      <c r="M24530" s="2" t="s">
        <v>19</v>
      </c>
    </row>
    <row r="24531" spans="1:13" x14ac:dyDescent="0.25">
      <c r="A24531">
        <v>24530</v>
      </c>
      <c r="B24531" s="3">
        <v>44049</v>
      </c>
      <c r="C24531">
        <v>148.39999</v>
      </c>
      <c r="D24531">
        <v>149.25</v>
      </c>
      <c r="E24531">
        <v>146.5</v>
      </c>
      <c r="F24531">
        <v>147.55000000000001</v>
      </c>
      <c r="G24531">
        <v>143.76398</v>
      </c>
      <c r="H24531">
        <v>4837900</v>
      </c>
      <c r="I24531" s="2" t="s">
        <v>39</v>
      </c>
      <c r="J24531" s="2" t="s">
        <v>40</v>
      </c>
      <c r="K24531" s="2" t="s">
        <v>80</v>
      </c>
      <c r="L24531">
        <v>3.1199999999999999E-2</v>
      </c>
      <c r="M24531" s="2" t="s">
        <v>19</v>
      </c>
    </row>
    <row r="24532" spans="1:13" x14ac:dyDescent="0.25">
      <c r="A24532">
        <v>24531</v>
      </c>
      <c r="B24532" s="3">
        <v>44050</v>
      </c>
      <c r="C24532">
        <v>147.51</v>
      </c>
      <c r="D24532">
        <v>148.64999</v>
      </c>
      <c r="E24532">
        <v>147.14999</v>
      </c>
      <c r="F24532">
        <v>148.60001</v>
      </c>
      <c r="G24532">
        <v>144.78702999999999</v>
      </c>
      <c r="H24532">
        <v>3635100</v>
      </c>
      <c r="I24532" s="2" t="s">
        <v>39</v>
      </c>
      <c r="J24532" s="2" t="s">
        <v>40</v>
      </c>
      <c r="K24532" s="2" t="s">
        <v>80</v>
      </c>
      <c r="L24532">
        <v>3.1199999999999999E-2</v>
      </c>
      <c r="M24532" s="2" t="s">
        <v>19</v>
      </c>
    </row>
    <row r="24533" spans="1:13" x14ac:dyDescent="0.25">
      <c r="A24533">
        <v>24532</v>
      </c>
      <c r="B24533" s="3">
        <v>44053</v>
      </c>
      <c r="C24533">
        <v>148.86000000000001</v>
      </c>
      <c r="D24533">
        <v>149.01</v>
      </c>
      <c r="E24533">
        <v>147.72</v>
      </c>
      <c r="F24533">
        <v>148.03</v>
      </c>
      <c r="G24533">
        <v>144.23166000000001</v>
      </c>
      <c r="H24533">
        <v>4096600</v>
      </c>
      <c r="I24533" s="2" t="s">
        <v>39</v>
      </c>
      <c r="J24533" s="2" t="s">
        <v>40</v>
      </c>
      <c r="K24533" s="2" t="s">
        <v>80</v>
      </c>
      <c r="L24533">
        <v>3.1199999999999999E-2</v>
      </c>
      <c r="M24533" s="2" t="s">
        <v>19</v>
      </c>
    </row>
    <row r="24534" spans="1:13" x14ac:dyDescent="0.25">
      <c r="A24534">
        <v>24533</v>
      </c>
      <c r="B24534" s="3">
        <v>44054</v>
      </c>
      <c r="C24534">
        <v>149.13999999999999</v>
      </c>
      <c r="D24534">
        <v>149.22999999999999</v>
      </c>
      <c r="E24534">
        <v>146.37</v>
      </c>
      <c r="F24534">
        <v>146.97</v>
      </c>
      <c r="G24534">
        <v>143.19884999999999</v>
      </c>
      <c r="H24534">
        <v>6388400</v>
      </c>
      <c r="I24534" s="2" t="s">
        <v>39</v>
      </c>
      <c r="J24534" s="2" t="s">
        <v>40</v>
      </c>
      <c r="K24534" s="2" t="s">
        <v>80</v>
      </c>
      <c r="L24534">
        <v>3.1199999999999999E-2</v>
      </c>
      <c r="M24534" s="2" t="s">
        <v>19</v>
      </c>
    </row>
    <row r="24535" spans="1:13" x14ac:dyDescent="0.25">
      <c r="A24535">
        <v>24534</v>
      </c>
      <c r="B24535" s="3">
        <v>44055</v>
      </c>
      <c r="C24535">
        <v>147.53998999999999</v>
      </c>
      <c r="D24535">
        <v>150.24001000000001</v>
      </c>
      <c r="E24535">
        <v>147.49001000000001</v>
      </c>
      <c r="F24535">
        <v>149.66</v>
      </c>
      <c r="G24535">
        <v>145.81981999999999</v>
      </c>
      <c r="H24535">
        <v>5257300</v>
      </c>
      <c r="I24535" s="2" t="s">
        <v>39</v>
      </c>
      <c r="J24535" s="2" t="s">
        <v>40</v>
      </c>
      <c r="K24535" s="2" t="s">
        <v>80</v>
      </c>
      <c r="L24535">
        <v>3.1199999999999999E-2</v>
      </c>
      <c r="M24535" s="2" t="s">
        <v>19</v>
      </c>
    </row>
    <row r="24536" spans="1:13" x14ac:dyDescent="0.25">
      <c r="A24536">
        <v>24535</v>
      </c>
      <c r="B24536" s="3">
        <v>44056</v>
      </c>
      <c r="C24536">
        <v>148.53998999999999</v>
      </c>
      <c r="D24536">
        <v>149.19</v>
      </c>
      <c r="E24536">
        <v>147.53</v>
      </c>
      <c r="F24536">
        <v>148</v>
      </c>
      <c r="G24536">
        <v>144.20241999999999</v>
      </c>
      <c r="H24536">
        <v>5155500</v>
      </c>
      <c r="I24536" s="2" t="s">
        <v>39</v>
      </c>
      <c r="J24536" s="2" t="s">
        <v>40</v>
      </c>
      <c r="K24536" s="2" t="s">
        <v>80</v>
      </c>
      <c r="L24536">
        <v>3.1199999999999999E-2</v>
      </c>
      <c r="M24536" s="2" t="s">
        <v>19</v>
      </c>
    </row>
    <row r="24537" spans="1:13" x14ac:dyDescent="0.25">
      <c r="A24537">
        <v>24536</v>
      </c>
      <c r="B24537" s="3">
        <v>44057</v>
      </c>
      <c r="C24537">
        <v>147.61000000000001</v>
      </c>
      <c r="D24537">
        <v>149.34</v>
      </c>
      <c r="E24537">
        <v>147.58000000000001</v>
      </c>
      <c r="F24537">
        <v>148.24001000000001</v>
      </c>
      <c r="G24537">
        <v>144.43626</v>
      </c>
      <c r="H24537">
        <v>4240200</v>
      </c>
      <c r="I24537" s="2" t="s">
        <v>39</v>
      </c>
      <c r="J24537" s="2" t="s">
        <v>40</v>
      </c>
      <c r="K24537" s="2" t="s">
        <v>80</v>
      </c>
      <c r="L24537">
        <v>3.1199999999999999E-2</v>
      </c>
      <c r="M24537" s="2" t="s">
        <v>19</v>
      </c>
    </row>
    <row r="24538" spans="1:13" x14ac:dyDescent="0.25">
      <c r="A24538">
        <v>24537</v>
      </c>
      <c r="B24538" s="3">
        <v>44060</v>
      </c>
      <c r="C24538">
        <v>148.32001</v>
      </c>
      <c r="D24538">
        <v>150.22999999999999</v>
      </c>
      <c r="E24538">
        <v>148.22999999999999</v>
      </c>
      <c r="F24538">
        <v>148.99001000000001</v>
      </c>
      <c r="G24538">
        <v>145.16701</v>
      </c>
      <c r="H24538">
        <v>4306900</v>
      </c>
      <c r="I24538" s="2" t="s">
        <v>39</v>
      </c>
      <c r="J24538" s="2" t="s">
        <v>40</v>
      </c>
      <c r="K24538" s="2" t="s">
        <v>80</v>
      </c>
      <c r="L24538">
        <v>3.1199999999999999E-2</v>
      </c>
      <c r="M24538" s="2" t="s">
        <v>19</v>
      </c>
    </row>
    <row r="24539" spans="1:13" x14ac:dyDescent="0.25">
      <c r="A24539">
        <v>24538</v>
      </c>
      <c r="B24539" s="3">
        <v>44061</v>
      </c>
      <c r="C24539">
        <v>149.26</v>
      </c>
      <c r="D24539">
        <v>150.10001</v>
      </c>
      <c r="E24539">
        <v>148.57001</v>
      </c>
      <c r="F24539">
        <v>150.09</v>
      </c>
      <c r="G24539">
        <v>146.23878999999999</v>
      </c>
      <c r="H24539">
        <v>4322600</v>
      </c>
      <c r="I24539" s="2" t="s">
        <v>39</v>
      </c>
      <c r="J24539" s="2" t="s">
        <v>40</v>
      </c>
      <c r="K24539" s="2" t="s">
        <v>80</v>
      </c>
      <c r="L24539">
        <v>3.1199999999999999E-2</v>
      </c>
      <c r="M24539" s="2" t="s">
        <v>19</v>
      </c>
    </row>
    <row r="24540" spans="1:13" x14ac:dyDescent="0.25">
      <c r="A24540">
        <v>24539</v>
      </c>
      <c r="B24540" s="3">
        <v>44062</v>
      </c>
      <c r="C24540">
        <v>149.58000000000001</v>
      </c>
      <c r="D24540">
        <v>151.58000000000001</v>
      </c>
      <c r="E24540">
        <v>149.32001</v>
      </c>
      <c r="F24540">
        <v>150.38999999999999</v>
      </c>
      <c r="G24540">
        <v>146.53110000000001</v>
      </c>
      <c r="H24540">
        <v>7816300</v>
      </c>
      <c r="I24540" s="2" t="s">
        <v>39</v>
      </c>
      <c r="J24540" s="2" t="s">
        <v>40</v>
      </c>
      <c r="K24540" s="2" t="s">
        <v>80</v>
      </c>
      <c r="L24540">
        <v>3.1199999999999999E-2</v>
      </c>
      <c r="M24540" s="2" t="s">
        <v>19</v>
      </c>
    </row>
    <row r="24541" spans="1:13" x14ac:dyDescent="0.25">
      <c r="A24541">
        <v>24540</v>
      </c>
      <c r="B24541" s="3">
        <v>44063</v>
      </c>
      <c r="C24541">
        <v>149.75</v>
      </c>
      <c r="D24541">
        <v>151.58000000000001</v>
      </c>
      <c r="E24541">
        <v>149.55000000000001</v>
      </c>
      <c r="F24541">
        <v>151.41999999999999</v>
      </c>
      <c r="G24541">
        <v>147.53467000000001</v>
      </c>
      <c r="H24541">
        <v>4874700</v>
      </c>
      <c r="I24541" s="2" t="s">
        <v>39</v>
      </c>
      <c r="J24541" s="2" t="s">
        <v>40</v>
      </c>
      <c r="K24541" s="2" t="s">
        <v>80</v>
      </c>
      <c r="L24541">
        <v>3.1199999999999999E-2</v>
      </c>
      <c r="M24541" s="2" t="s">
        <v>19</v>
      </c>
    </row>
    <row r="24542" spans="1:13" x14ac:dyDescent="0.25">
      <c r="A24542">
        <v>24541</v>
      </c>
      <c r="B24542" s="3">
        <v>44064</v>
      </c>
      <c r="C24542">
        <v>151.78</v>
      </c>
      <c r="D24542">
        <v>153.64999</v>
      </c>
      <c r="E24542">
        <v>150.59</v>
      </c>
      <c r="F24542">
        <v>152.76</v>
      </c>
      <c r="G24542">
        <v>148.84029000000001</v>
      </c>
      <c r="H24542">
        <v>6722800</v>
      </c>
      <c r="I24542" s="2" t="s">
        <v>39</v>
      </c>
      <c r="J24542" s="2" t="s">
        <v>40</v>
      </c>
      <c r="K24542" s="2" t="s">
        <v>80</v>
      </c>
      <c r="L24542">
        <v>3.1199999999999999E-2</v>
      </c>
      <c r="M24542" s="2" t="s">
        <v>19</v>
      </c>
    </row>
    <row r="24543" spans="1:13" x14ac:dyDescent="0.25">
      <c r="A24543">
        <v>24542</v>
      </c>
      <c r="B24543" s="3">
        <v>44067</v>
      </c>
      <c r="C24543">
        <v>152.74001000000001</v>
      </c>
      <c r="D24543">
        <v>152.89999</v>
      </c>
      <c r="E24543">
        <v>150.35001</v>
      </c>
      <c r="F24543">
        <v>152.14999</v>
      </c>
      <c r="G24543">
        <v>149.23260999999999</v>
      </c>
      <c r="H24543">
        <v>5387900</v>
      </c>
      <c r="I24543" s="2" t="s">
        <v>39</v>
      </c>
      <c r="J24543" s="2" t="s">
        <v>40</v>
      </c>
      <c r="K24543" s="2" t="s">
        <v>80</v>
      </c>
      <c r="L24543">
        <v>3.1199999999999999E-2</v>
      </c>
      <c r="M24543" s="2" t="s">
        <v>19</v>
      </c>
    </row>
    <row r="24544" spans="1:13" x14ac:dyDescent="0.25">
      <c r="A24544">
        <v>24543</v>
      </c>
      <c r="B24544" s="3">
        <v>44068</v>
      </c>
      <c r="C24544">
        <v>152.78</v>
      </c>
      <c r="D24544">
        <v>153.07001</v>
      </c>
      <c r="E24544">
        <v>151.53998999999999</v>
      </c>
      <c r="F24544">
        <v>152.06</v>
      </c>
      <c r="G24544">
        <v>149.14433</v>
      </c>
      <c r="H24544">
        <v>3863500</v>
      </c>
      <c r="I24544" s="2" t="s">
        <v>39</v>
      </c>
      <c r="J24544" s="2" t="s">
        <v>40</v>
      </c>
      <c r="K24544" s="2" t="s">
        <v>80</v>
      </c>
      <c r="L24544">
        <v>3.1199999999999999E-2</v>
      </c>
      <c r="M24544" s="2" t="s">
        <v>19</v>
      </c>
    </row>
    <row r="24545" spans="1:13" x14ac:dyDescent="0.25">
      <c r="A24545">
        <v>24544</v>
      </c>
      <c r="B24545" s="3">
        <v>44069</v>
      </c>
      <c r="C24545">
        <v>151.86000000000001</v>
      </c>
      <c r="D24545">
        <v>152.64999</v>
      </c>
      <c r="E24545">
        <v>150.63999999999999</v>
      </c>
      <c r="F24545">
        <v>152.30000000000001</v>
      </c>
      <c r="G24545">
        <v>149.37973</v>
      </c>
      <c r="H24545">
        <v>8008300</v>
      </c>
      <c r="I24545" s="2" t="s">
        <v>39</v>
      </c>
      <c r="J24545" s="2" t="s">
        <v>40</v>
      </c>
      <c r="K24545" s="2" t="s">
        <v>80</v>
      </c>
      <c r="L24545">
        <v>3.1199999999999999E-2</v>
      </c>
      <c r="M24545" s="2" t="s">
        <v>19</v>
      </c>
    </row>
    <row r="24546" spans="1:13" x14ac:dyDescent="0.25">
      <c r="A24546">
        <v>24545</v>
      </c>
      <c r="B24546" s="3">
        <v>44070</v>
      </c>
      <c r="C24546">
        <v>152.41999999999999</v>
      </c>
      <c r="D24546">
        <v>153.26</v>
      </c>
      <c r="E24546">
        <v>151.88999999999999</v>
      </c>
      <c r="F24546">
        <v>152.97999999999999</v>
      </c>
      <c r="G24546">
        <v>150.04669000000001</v>
      </c>
      <c r="H24546">
        <v>5575400</v>
      </c>
      <c r="I24546" s="2" t="s">
        <v>39</v>
      </c>
      <c r="J24546" s="2" t="s">
        <v>40</v>
      </c>
      <c r="K24546" s="2" t="s">
        <v>80</v>
      </c>
      <c r="L24546">
        <v>3.1199999999999999E-2</v>
      </c>
      <c r="M24546" s="2" t="s">
        <v>19</v>
      </c>
    </row>
    <row r="24547" spans="1:13" x14ac:dyDescent="0.25">
      <c r="A24547">
        <v>24546</v>
      </c>
      <c r="B24547" s="3">
        <v>44071</v>
      </c>
      <c r="C24547">
        <v>152.74001000000001</v>
      </c>
      <c r="D24547">
        <v>153.69999999999999</v>
      </c>
      <c r="E24547">
        <v>151.89999</v>
      </c>
      <c r="F24547">
        <v>153.63999999999999</v>
      </c>
      <c r="G24547">
        <v>150.69405</v>
      </c>
      <c r="H24547">
        <v>5395700</v>
      </c>
      <c r="I24547" s="2" t="s">
        <v>39</v>
      </c>
      <c r="J24547" s="2" t="s">
        <v>40</v>
      </c>
      <c r="K24547" s="2" t="s">
        <v>80</v>
      </c>
      <c r="L24547">
        <v>3.1199999999999999E-2</v>
      </c>
      <c r="M24547" s="2" t="s">
        <v>19</v>
      </c>
    </row>
    <row r="24548" spans="1:13" x14ac:dyDescent="0.25">
      <c r="A24548">
        <v>24547</v>
      </c>
      <c r="B24548" s="3">
        <v>44074</v>
      </c>
      <c r="C24548">
        <v>153</v>
      </c>
      <c r="D24548">
        <v>154.39999</v>
      </c>
      <c r="E24548">
        <v>152.26</v>
      </c>
      <c r="F24548">
        <v>153.41</v>
      </c>
      <c r="G24548">
        <v>150.46845999999999</v>
      </c>
      <c r="H24548">
        <v>6362700</v>
      </c>
      <c r="I24548" s="2" t="s">
        <v>39</v>
      </c>
      <c r="J24548" s="2" t="s">
        <v>40</v>
      </c>
      <c r="K24548" s="2" t="s">
        <v>80</v>
      </c>
      <c r="L24548">
        <v>3.1199999999999999E-2</v>
      </c>
      <c r="M24548" s="2" t="s">
        <v>19</v>
      </c>
    </row>
    <row r="24549" spans="1:13" x14ac:dyDescent="0.25">
      <c r="A24549">
        <v>24548</v>
      </c>
      <c r="B24549" s="3">
        <v>44075</v>
      </c>
      <c r="C24549">
        <v>153.87</v>
      </c>
      <c r="D24549">
        <v>154.08000000000001</v>
      </c>
      <c r="E24549">
        <v>150.07001</v>
      </c>
      <c r="F24549">
        <v>151.52000000000001</v>
      </c>
      <c r="G24549">
        <v>148.61469</v>
      </c>
      <c r="H24549">
        <v>6307700</v>
      </c>
      <c r="I24549" s="2" t="s">
        <v>39</v>
      </c>
      <c r="J24549" s="2" t="s">
        <v>40</v>
      </c>
      <c r="K24549" s="2" t="s">
        <v>80</v>
      </c>
      <c r="L24549">
        <v>3.1199999999999999E-2</v>
      </c>
      <c r="M24549" s="2" t="s">
        <v>19</v>
      </c>
    </row>
    <row r="24550" spans="1:13" x14ac:dyDescent="0.25">
      <c r="A24550">
        <v>24549</v>
      </c>
      <c r="B24550" s="3">
        <v>44076</v>
      </c>
      <c r="C24550">
        <v>150.78998999999999</v>
      </c>
      <c r="D24550">
        <v>154.33000000000001</v>
      </c>
      <c r="E24550">
        <v>149.25</v>
      </c>
      <c r="F24550">
        <v>153.83000000000001</v>
      </c>
      <c r="G24550">
        <v>150.88040000000001</v>
      </c>
      <c r="H24550">
        <v>6881900</v>
      </c>
      <c r="I24550" s="2" t="s">
        <v>39</v>
      </c>
      <c r="J24550" s="2" t="s">
        <v>40</v>
      </c>
      <c r="K24550" s="2" t="s">
        <v>80</v>
      </c>
      <c r="L24550">
        <v>3.1199999999999999E-2</v>
      </c>
      <c r="M24550" s="2" t="s">
        <v>19</v>
      </c>
    </row>
    <row r="24551" spans="1:13" x14ac:dyDescent="0.25">
      <c r="A24551">
        <v>24550</v>
      </c>
      <c r="B24551" s="3">
        <v>44077</v>
      </c>
      <c r="C24551">
        <v>154.83000000000001</v>
      </c>
      <c r="D24551">
        <v>155.47</v>
      </c>
      <c r="E24551">
        <v>148.30000000000001</v>
      </c>
      <c r="F24551">
        <v>149.55000000000001</v>
      </c>
      <c r="G24551">
        <v>146.68247</v>
      </c>
      <c r="H24551">
        <v>8672800</v>
      </c>
      <c r="I24551" s="2" t="s">
        <v>39</v>
      </c>
      <c r="J24551" s="2" t="s">
        <v>40</v>
      </c>
      <c r="K24551" s="2" t="s">
        <v>80</v>
      </c>
      <c r="L24551">
        <v>3.1199999999999999E-2</v>
      </c>
      <c r="M24551" s="2" t="s">
        <v>19</v>
      </c>
    </row>
    <row r="24552" spans="1:13" x14ac:dyDescent="0.25">
      <c r="A24552">
        <v>24551</v>
      </c>
      <c r="B24552" s="3">
        <v>44078</v>
      </c>
      <c r="C24552">
        <v>150.16999999999999</v>
      </c>
      <c r="D24552">
        <v>150.94999999999999</v>
      </c>
      <c r="E24552">
        <v>147.13001</v>
      </c>
      <c r="F24552">
        <v>148.59</v>
      </c>
      <c r="G24552">
        <v>145.74088</v>
      </c>
      <c r="H24552">
        <v>7200100</v>
      </c>
      <c r="I24552" s="2" t="s">
        <v>39</v>
      </c>
      <c r="J24552" s="2" t="s">
        <v>40</v>
      </c>
      <c r="K24552" s="2" t="s">
        <v>80</v>
      </c>
      <c r="L24552">
        <v>3.1199999999999999E-2</v>
      </c>
      <c r="M24552" s="2" t="s">
        <v>19</v>
      </c>
    </row>
    <row r="24553" spans="1:13" x14ac:dyDescent="0.25">
      <c r="A24553">
        <v>24552</v>
      </c>
      <c r="B24553" s="3">
        <v>44082</v>
      </c>
      <c r="C24553">
        <v>150.25</v>
      </c>
      <c r="D24553">
        <v>150.88999999999999</v>
      </c>
      <c r="E24553">
        <v>146.89999</v>
      </c>
      <c r="F24553">
        <v>147.26</v>
      </c>
      <c r="G24553">
        <v>144.43637000000001</v>
      </c>
      <c r="H24553">
        <v>8756800</v>
      </c>
      <c r="I24553" s="2" t="s">
        <v>39</v>
      </c>
      <c r="J24553" s="2" t="s">
        <v>40</v>
      </c>
      <c r="K24553" s="2" t="s">
        <v>80</v>
      </c>
      <c r="L24553">
        <v>3.1199999999999999E-2</v>
      </c>
      <c r="M24553" s="2" t="s">
        <v>19</v>
      </c>
    </row>
    <row r="24554" spans="1:13" x14ac:dyDescent="0.25">
      <c r="A24554">
        <v>24553</v>
      </c>
      <c r="B24554" s="3">
        <v>44083</v>
      </c>
      <c r="C24554">
        <v>148.14999</v>
      </c>
      <c r="D24554">
        <v>151.10001</v>
      </c>
      <c r="E24554">
        <v>148.12</v>
      </c>
      <c r="F24554">
        <v>149.69999999999999</v>
      </c>
      <c r="G24554">
        <v>146.82959</v>
      </c>
      <c r="H24554">
        <v>6960700</v>
      </c>
      <c r="I24554" s="2" t="s">
        <v>39</v>
      </c>
      <c r="J24554" s="2" t="s">
        <v>40</v>
      </c>
      <c r="K24554" s="2" t="s">
        <v>80</v>
      </c>
      <c r="L24554">
        <v>3.1199999999999999E-2</v>
      </c>
      <c r="M24554" s="2" t="s">
        <v>19</v>
      </c>
    </row>
    <row r="24555" spans="1:13" x14ac:dyDescent="0.25">
      <c r="A24555">
        <v>24554</v>
      </c>
      <c r="B24555" s="3">
        <v>44084</v>
      </c>
      <c r="C24555">
        <v>149.25</v>
      </c>
      <c r="D24555">
        <v>149.78</v>
      </c>
      <c r="E24555">
        <v>146.52000000000001</v>
      </c>
      <c r="F24555">
        <v>146.91</v>
      </c>
      <c r="G24555">
        <v>144.09308999999999</v>
      </c>
      <c r="H24555">
        <v>6191800</v>
      </c>
      <c r="I24555" s="2" t="s">
        <v>39</v>
      </c>
      <c r="J24555" s="2" t="s">
        <v>40</v>
      </c>
      <c r="K24555" s="2" t="s">
        <v>80</v>
      </c>
      <c r="L24555">
        <v>3.1199999999999999E-2</v>
      </c>
      <c r="M24555" s="2" t="s">
        <v>19</v>
      </c>
    </row>
    <row r="24556" spans="1:13" x14ac:dyDescent="0.25">
      <c r="A24556">
        <v>24555</v>
      </c>
      <c r="B24556" s="3">
        <v>44085</v>
      </c>
      <c r="C24556">
        <v>147.05000000000001</v>
      </c>
      <c r="D24556">
        <v>148.53</v>
      </c>
      <c r="E24556">
        <v>146.63001</v>
      </c>
      <c r="F24556">
        <v>147.78</v>
      </c>
      <c r="G24556">
        <v>144.94640000000001</v>
      </c>
      <c r="H24556">
        <v>3934700</v>
      </c>
      <c r="I24556" s="2" t="s">
        <v>39</v>
      </c>
      <c r="J24556" s="2" t="s">
        <v>40</v>
      </c>
      <c r="K24556" s="2" t="s">
        <v>80</v>
      </c>
      <c r="L24556">
        <v>3.1199999999999999E-2</v>
      </c>
      <c r="M24556" s="2" t="s">
        <v>19</v>
      </c>
    </row>
    <row r="24557" spans="1:13" x14ac:dyDescent="0.25">
      <c r="A24557">
        <v>24556</v>
      </c>
      <c r="B24557" s="3">
        <v>44088</v>
      </c>
      <c r="C24557">
        <v>148.12</v>
      </c>
      <c r="D24557">
        <v>149.47</v>
      </c>
      <c r="E24557">
        <v>148.01</v>
      </c>
      <c r="F24557">
        <v>148.35001</v>
      </c>
      <c r="G24557">
        <v>145.50548000000001</v>
      </c>
      <c r="H24557">
        <v>4375800</v>
      </c>
      <c r="I24557" s="2" t="s">
        <v>39</v>
      </c>
      <c r="J24557" s="2" t="s">
        <v>40</v>
      </c>
      <c r="K24557" s="2" t="s">
        <v>80</v>
      </c>
      <c r="L24557">
        <v>3.1199999999999999E-2</v>
      </c>
      <c r="M24557" s="2" t="s">
        <v>19</v>
      </c>
    </row>
    <row r="24558" spans="1:13" x14ac:dyDescent="0.25">
      <c r="A24558">
        <v>24557</v>
      </c>
      <c r="B24558" s="3">
        <v>44089</v>
      </c>
      <c r="C24558">
        <v>149.44999999999999</v>
      </c>
      <c r="D24558">
        <v>150.59</v>
      </c>
      <c r="E24558">
        <v>148.52000000000001</v>
      </c>
      <c r="F24558">
        <v>148.88999999999999</v>
      </c>
      <c r="G24558">
        <v>146.03513000000001</v>
      </c>
      <c r="H24558">
        <v>3658800</v>
      </c>
      <c r="I24558" s="2" t="s">
        <v>39</v>
      </c>
      <c r="J24558" s="2" t="s">
        <v>40</v>
      </c>
      <c r="K24558" s="2" t="s">
        <v>80</v>
      </c>
      <c r="L24558">
        <v>3.1199999999999999E-2</v>
      </c>
      <c r="M24558" s="2" t="s">
        <v>19</v>
      </c>
    </row>
    <row r="24559" spans="1:13" x14ac:dyDescent="0.25">
      <c r="A24559">
        <v>24558</v>
      </c>
      <c r="B24559" s="3">
        <v>44090</v>
      </c>
      <c r="C24559">
        <v>149.38999999999999</v>
      </c>
      <c r="D24559">
        <v>150.06</v>
      </c>
      <c r="E24559">
        <v>148.35001</v>
      </c>
      <c r="F24559">
        <v>148.39999</v>
      </c>
      <c r="G24559">
        <v>145.55449999999999</v>
      </c>
      <c r="H24559">
        <v>4323000</v>
      </c>
      <c r="I24559" s="2" t="s">
        <v>39</v>
      </c>
      <c r="J24559" s="2" t="s">
        <v>40</v>
      </c>
      <c r="K24559" s="2" t="s">
        <v>80</v>
      </c>
      <c r="L24559">
        <v>3.1199999999999999E-2</v>
      </c>
      <c r="M24559" s="2" t="s">
        <v>19</v>
      </c>
    </row>
    <row r="24560" spans="1:13" x14ac:dyDescent="0.25">
      <c r="A24560">
        <v>24559</v>
      </c>
      <c r="B24560" s="3">
        <v>44091</v>
      </c>
      <c r="C24560">
        <v>148.03998999999999</v>
      </c>
      <c r="D24560">
        <v>148.63001</v>
      </c>
      <c r="E24560">
        <v>146.05000000000001</v>
      </c>
      <c r="F24560">
        <v>147.16999999999999</v>
      </c>
      <c r="G24560">
        <v>144.34809999999999</v>
      </c>
      <c r="H24560">
        <v>5461400</v>
      </c>
      <c r="I24560" s="2" t="s">
        <v>39</v>
      </c>
      <c r="J24560" s="2" t="s">
        <v>40</v>
      </c>
      <c r="K24560" s="2" t="s">
        <v>80</v>
      </c>
      <c r="L24560">
        <v>3.1199999999999999E-2</v>
      </c>
      <c r="M24560" s="2" t="s">
        <v>19</v>
      </c>
    </row>
    <row r="24561" spans="1:13" x14ac:dyDescent="0.25">
      <c r="A24561">
        <v>24560</v>
      </c>
      <c r="B24561" s="3">
        <v>44092</v>
      </c>
      <c r="C24561">
        <v>146.51</v>
      </c>
      <c r="D24561">
        <v>149.64999</v>
      </c>
      <c r="E24561">
        <v>146.19999999999999</v>
      </c>
      <c r="F24561">
        <v>149.17999</v>
      </c>
      <c r="G24561">
        <v>146.31954999999999</v>
      </c>
      <c r="H24561">
        <v>12174000</v>
      </c>
      <c r="I24561" s="2" t="s">
        <v>39</v>
      </c>
      <c r="J24561" s="2" t="s">
        <v>40</v>
      </c>
      <c r="K24561" s="2" t="s">
        <v>80</v>
      </c>
      <c r="L24561">
        <v>3.1199999999999999E-2</v>
      </c>
      <c r="M24561" s="2" t="s">
        <v>19</v>
      </c>
    </row>
    <row r="24562" spans="1:13" x14ac:dyDescent="0.25">
      <c r="A24562">
        <v>24561</v>
      </c>
      <c r="B24562" s="3">
        <v>44095</v>
      </c>
      <c r="C24562">
        <v>147.58000000000001</v>
      </c>
      <c r="D24562">
        <v>147.92999</v>
      </c>
      <c r="E24562">
        <v>142.96001000000001</v>
      </c>
      <c r="F24562">
        <v>145.10001</v>
      </c>
      <c r="G24562">
        <v>142.31780000000001</v>
      </c>
      <c r="H24562">
        <v>7574500</v>
      </c>
      <c r="I24562" s="2" t="s">
        <v>39</v>
      </c>
      <c r="J24562" s="2" t="s">
        <v>40</v>
      </c>
      <c r="K24562" s="2" t="s">
        <v>80</v>
      </c>
      <c r="L24562">
        <v>3.1199999999999999E-2</v>
      </c>
      <c r="M24562" s="2" t="s">
        <v>19</v>
      </c>
    </row>
    <row r="24563" spans="1:13" x14ac:dyDescent="0.25">
      <c r="A24563">
        <v>24562</v>
      </c>
      <c r="B24563" s="3">
        <v>44096</v>
      </c>
      <c r="C24563">
        <v>144.69</v>
      </c>
      <c r="D24563">
        <v>145.35001</v>
      </c>
      <c r="E24563">
        <v>143.72</v>
      </c>
      <c r="F24563">
        <v>144.21001000000001</v>
      </c>
      <c r="G24563">
        <v>141.44486000000001</v>
      </c>
      <c r="H24563">
        <v>5295900</v>
      </c>
      <c r="I24563" s="2" t="s">
        <v>39</v>
      </c>
      <c r="J24563" s="2" t="s">
        <v>40</v>
      </c>
      <c r="K24563" s="2" t="s">
        <v>80</v>
      </c>
      <c r="L24563">
        <v>3.1199999999999999E-2</v>
      </c>
      <c r="M24563" s="2" t="s">
        <v>19</v>
      </c>
    </row>
    <row r="24564" spans="1:13" x14ac:dyDescent="0.25">
      <c r="A24564">
        <v>24563</v>
      </c>
      <c r="B24564" s="3">
        <v>44097</v>
      </c>
      <c r="C24564">
        <v>147.47999999999999</v>
      </c>
      <c r="D24564">
        <v>147.55000000000001</v>
      </c>
      <c r="E24564">
        <v>144.38001</v>
      </c>
      <c r="F24564">
        <v>144.44</v>
      </c>
      <c r="G24564">
        <v>141.67044000000001</v>
      </c>
      <c r="H24564">
        <v>8784400</v>
      </c>
      <c r="I24564" s="2" t="s">
        <v>39</v>
      </c>
      <c r="J24564" s="2" t="s">
        <v>40</v>
      </c>
      <c r="K24564" s="2" t="s">
        <v>80</v>
      </c>
      <c r="L24564">
        <v>3.1199999999999999E-2</v>
      </c>
      <c r="M24564" s="2" t="s">
        <v>19</v>
      </c>
    </row>
    <row r="24565" spans="1:13" x14ac:dyDescent="0.25">
      <c r="A24565">
        <v>24564</v>
      </c>
      <c r="B24565" s="3">
        <v>44098</v>
      </c>
      <c r="C24565">
        <v>144.56</v>
      </c>
      <c r="D24565">
        <v>145.25</v>
      </c>
      <c r="E24565">
        <v>143.34</v>
      </c>
      <c r="F24565">
        <v>144.66999999999999</v>
      </c>
      <c r="G24565">
        <v>141.89604</v>
      </c>
      <c r="H24565">
        <v>5614800</v>
      </c>
      <c r="I24565" s="2" t="s">
        <v>39</v>
      </c>
      <c r="J24565" s="2" t="s">
        <v>40</v>
      </c>
      <c r="K24565" s="2" t="s">
        <v>80</v>
      </c>
      <c r="L24565">
        <v>3.1199999999999999E-2</v>
      </c>
      <c r="M24565" s="2" t="s">
        <v>19</v>
      </c>
    </row>
    <row r="24566" spans="1:13" x14ac:dyDescent="0.25">
      <c r="A24566">
        <v>24565</v>
      </c>
      <c r="B24566" s="3">
        <v>44099</v>
      </c>
      <c r="C24566">
        <v>144</v>
      </c>
      <c r="D24566">
        <v>146.25</v>
      </c>
      <c r="E24566">
        <v>143.88999999999999</v>
      </c>
      <c r="F24566">
        <v>145.66</v>
      </c>
      <c r="G24566">
        <v>142.86707000000001</v>
      </c>
      <c r="H24566">
        <v>5531200</v>
      </c>
      <c r="I24566" s="2" t="s">
        <v>39</v>
      </c>
      <c r="J24566" s="2" t="s">
        <v>40</v>
      </c>
      <c r="K24566" s="2" t="s">
        <v>80</v>
      </c>
      <c r="L24566">
        <v>3.1199999999999999E-2</v>
      </c>
      <c r="M24566" s="2" t="s">
        <v>19</v>
      </c>
    </row>
    <row r="24567" spans="1:13" x14ac:dyDescent="0.25">
      <c r="A24567">
        <v>24566</v>
      </c>
      <c r="B24567" s="3">
        <v>44102</v>
      </c>
      <c r="C24567">
        <v>146.72999999999999</v>
      </c>
      <c r="D24567">
        <v>148.28998999999999</v>
      </c>
      <c r="E24567">
        <v>146.41999999999999</v>
      </c>
      <c r="F24567">
        <v>147.11000000000001</v>
      </c>
      <c r="G24567">
        <v>144.28925000000001</v>
      </c>
      <c r="H24567">
        <v>5843200</v>
      </c>
      <c r="I24567" s="2" t="s">
        <v>39</v>
      </c>
      <c r="J24567" s="2" t="s">
        <v>40</v>
      </c>
      <c r="K24567" s="2" t="s">
        <v>80</v>
      </c>
      <c r="L24567">
        <v>3.1199999999999999E-2</v>
      </c>
      <c r="M24567" s="2" t="s">
        <v>19</v>
      </c>
    </row>
    <row r="24568" spans="1:13" x14ac:dyDescent="0.25">
      <c r="A24568">
        <v>24567</v>
      </c>
      <c r="B24568" s="3">
        <v>44103</v>
      </c>
      <c r="C24568">
        <v>147.60001</v>
      </c>
      <c r="D24568">
        <v>147.91999999999999</v>
      </c>
      <c r="E24568">
        <v>146.06</v>
      </c>
      <c r="F24568">
        <v>147.06</v>
      </c>
      <c r="G24568">
        <v>144.24019999999999</v>
      </c>
      <c r="H24568">
        <v>6768600</v>
      </c>
      <c r="I24568" s="2" t="s">
        <v>39</v>
      </c>
      <c r="J24568" s="2" t="s">
        <v>40</v>
      </c>
      <c r="K24568" s="2" t="s">
        <v>80</v>
      </c>
      <c r="L24568">
        <v>3.1199999999999999E-2</v>
      </c>
      <c r="M24568" s="2" t="s">
        <v>19</v>
      </c>
    </row>
    <row r="24569" spans="1:13" x14ac:dyDescent="0.25">
      <c r="A24569">
        <v>24568</v>
      </c>
      <c r="B24569" s="3">
        <v>44104</v>
      </c>
      <c r="C24569">
        <v>147.44999999999999</v>
      </c>
      <c r="D24569">
        <v>149.72999999999999</v>
      </c>
      <c r="E24569">
        <v>146.84</v>
      </c>
      <c r="F24569">
        <v>148.88001</v>
      </c>
      <c r="G24569">
        <v>146.02530999999999</v>
      </c>
      <c r="H24569">
        <v>8487700</v>
      </c>
      <c r="I24569" s="2" t="s">
        <v>39</v>
      </c>
      <c r="J24569" s="2" t="s">
        <v>40</v>
      </c>
      <c r="K24569" s="2" t="s">
        <v>80</v>
      </c>
      <c r="L24569">
        <v>3.1199999999999999E-2</v>
      </c>
      <c r="M24569" s="2" t="s">
        <v>19</v>
      </c>
    </row>
    <row r="24570" spans="1:13" x14ac:dyDescent="0.25">
      <c r="A24570">
        <v>24569</v>
      </c>
      <c r="B24570" s="3">
        <v>44105</v>
      </c>
      <c r="C24570">
        <v>149.31</v>
      </c>
      <c r="D24570">
        <v>149.64999</v>
      </c>
      <c r="E24570">
        <v>146.46001000000001</v>
      </c>
      <c r="F24570">
        <v>147.32001</v>
      </c>
      <c r="G24570">
        <v>144.49524</v>
      </c>
      <c r="H24570">
        <v>6457800</v>
      </c>
      <c r="I24570" s="2" t="s">
        <v>39</v>
      </c>
      <c r="J24570" s="2" t="s">
        <v>40</v>
      </c>
      <c r="K24570" s="2" t="s">
        <v>80</v>
      </c>
      <c r="L24570">
        <v>3.1199999999999999E-2</v>
      </c>
      <c r="M24570" s="2" t="s">
        <v>19</v>
      </c>
    </row>
    <row r="24571" spans="1:13" x14ac:dyDescent="0.25">
      <c r="A24571">
        <v>24570</v>
      </c>
      <c r="B24571" s="3">
        <v>44106</v>
      </c>
      <c r="C24571">
        <v>146.21001000000001</v>
      </c>
      <c r="D24571">
        <v>148.41</v>
      </c>
      <c r="E24571">
        <v>145.83000000000001</v>
      </c>
      <c r="F24571">
        <v>146.24001000000001</v>
      </c>
      <c r="G24571">
        <v>143.43593999999999</v>
      </c>
      <c r="H24571">
        <v>5485600</v>
      </c>
      <c r="I24571" s="2" t="s">
        <v>39</v>
      </c>
      <c r="J24571" s="2" t="s">
        <v>40</v>
      </c>
      <c r="K24571" s="2" t="s">
        <v>80</v>
      </c>
      <c r="L24571">
        <v>3.1199999999999999E-2</v>
      </c>
      <c r="M24571" s="2" t="s">
        <v>19</v>
      </c>
    </row>
    <row r="24572" spans="1:13" x14ac:dyDescent="0.25">
      <c r="A24572">
        <v>24571</v>
      </c>
      <c r="B24572" s="3">
        <v>44109</v>
      </c>
      <c r="C24572">
        <v>147</v>
      </c>
      <c r="D24572">
        <v>148.38001</v>
      </c>
      <c r="E24572">
        <v>146.41999999999999</v>
      </c>
      <c r="F24572">
        <v>148.22999999999999</v>
      </c>
      <c r="G24572">
        <v>145.38776999999999</v>
      </c>
      <c r="H24572">
        <v>4992800</v>
      </c>
      <c r="I24572" s="2" t="s">
        <v>39</v>
      </c>
      <c r="J24572" s="2" t="s">
        <v>40</v>
      </c>
      <c r="K24572" s="2" t="s">
        <v>80</v>
      </c>
      <c r="L24572">
        <v>3.1199999999999999E-2</v>
      </c>
      <c r="M24572" s="2" t="s">
        <v>19</v>
      </c>
    </row>
    <row r="24573" spans="1:13" x14ac:dyDescent="0.25">
      <c r="A24573">
        <v>24572</v>
      </c>
      <c r="B24573" s="3">
        <v>44110</v>
      </c>
      <c r="C24573">
        <v>148.28</v>
      </c>
      <c r="D24573">
        <v>148.61000000000001</v>
      </c>
      <c r="E24573">
        <v>145.87</v>
      </c>
      <c r="F24573">
        <v>146.26</v>
      </c>
      <c r="G24573">
        <v>143.45554999999999</v>
      </c>
      <c r="H24573">
        <v>5118200</v>
      </c>
      <c r="I24573" s="2" t="s">
        <v>39</v>
      </c>
      <c r="J24573" s="2" t="s">
        <v>40</v>
      </c>
      <c r="K24573" s="2" t="s">
        <v>80</v>
      </c>
      <c r="L24573">
        <v>3.1199999999999999E-2</v>
      </c>
      <c r="M24573" s="2" t="s">
        <v>19</v>
      </c>
    </row>
    <row r="24574" spans="1:13" x14ac:dyDescent="0.25">
      <c r="A24574">
        <v>24573</v>
      </c>
      <c r="B24574" s="3">
        <v>44111</v>
      </c>
      <c r="C24574">
        <v>146.49001000000001</v>
      </c>
      <c r="D24574">
        <v>148.22999999999999</v>
      </c>
      <c r="E24574">
        <v>145.81</v>
      </c>
      <c r="F24574">
        <v>147.88001</v>
      </c>
      <c r="G24574">
        <v>145.04447999999999</v>
      </c>
      <c r="H24574">
        <v>5603100</v>
      </c>
      <c r="I24574" s="2" t="s">
        <v>39</v>
      </c>
      <c r="J24574" s="2" t="s">
        <v>40</v>
      </c>
      <c r="K24574" s="2" t="s">
        <v>80</v>
      </c>
      <c r="L24574">
        <v>3.1199999999999999E-2</v>
      </c>
      <c r="M24574" s="2" t="s">
        <v>19</v>
      </c>
    </row>
    <row r="24575" spans="1:13" x14ac:dyDescent="0.25">
      <c r="A24575">
        <v>24574</v>
      </c>
      <c r="B24575" s="3">
        <v>44112</v>
      </c>
      <c r="C24575">
        <v>148.5</v>
      </c>
      <c r="D24575">
        <v>149.85001</v>
      </c>
      <c r="E24575">
        <v>148.03998999999999</v>
      </c>
      <c r="F24575">
        <v>148.88999999999999</v>
      </c>
      <c r="G24575">
        <v>146.03513000000001</v>
      </c>
      <c r="H24575">
        <v>4413500</v>
      </c>
      <c r="I24575" s="2" t="s">
        <v>39</v>
      </c>
      <c r="J24575" s="2" t="s">
        <v>40</v>
      </c>
      <c r="K24575" s="2" t="s">
        <v>80</v>
      </c>
      <c r="L24575">
        <v>3.1199999999999999E-2</v>
      </c>
      <c r="M24575" s="2" t="s">
        <v>19</v>
      </c>
    </row>
    <row r="24576" spans="1:13" x14ac:dyDescent="0.25">
      <c r="A24576">
        <v>24575</v>
      </c>
      <c r="B24576" s="3">
        <v>44113</v>
      </c>
      <c r="C24576">
        <v>149.64999</v>
      </c>
      <c r="D24576">
        <v>151.47999999999999</v>
      </c>
      <c r="E24576">
        <v>149.44999999999999</v>
      </c>
      <c r="F24576">
        <v>150.97</v>
      </c>
      <c r="G24576">
        <v>148.07524000000001</v>
      </c>
      <c r="H24576">
        <v>5054100</v>
      </c>
      <c r="I24576" s="2" t="s">
        <v>39</v>
      </c>
      <c r="J24576" s="2" t="s">
        <v>40</v>
      </c>
      <c r="K24576" s="2" t="s">
        <v>80</v>
      </c>
      <c r="L24576">
        <v>3.1199999999999999E-2</v>
      </c>
      <c r="M24576" s="2" t="s">
        <v>19</v>
      </c>
    </row>
    <row r="24577" spans="1:13" x14ac:dyDescent="0.25">
      <c r="A24577">
        <v>24576</v>
      </c>
      <c r="B24577" s="3">
        <v>44116</v>
      </c>
      <c r="C24577">
        <v>151.60001</v>
      </c>
      <c r="D24577">
        <v>153.13999999999999</v>
      </c>
      <c r="E24577">
        <v>151.02000000000001</v>
      </c>
      <c r="F24577">
        <v>151.84</v>
      </c>
      <c r="G24577">
        <v>148.92854</v>
      </c>
      <c r="H24577">
        <v>7273200</v>
      </c>
      <c r="I24577" s="2" t="s">
        <v>39</v>
      </c>
      <c r="J24577" s="2" t="s">
        <v>40</v>
      </c>
      <c r="K24577" s="2" t="s">
        <v>80</v>
      </c>
      <c r="L24577">
        <v>3.1199999999999999E-2</v>
      </c>
      <c r="M24577" s="2" t="s">
        <v>19</v>
      </c>
    </row>
    <row r="24578" spans="1:13" x14ac:dyDescent="0.25">
      <c r="A24578">
        <v>24577</v>
      </c>
      <c r="B24578" s="3">
        <v>44117</v>
      </c>
      <c r="C24578">
        <v>149</v>
      </c>
      <c r="D24578">
        <v>150.12</v>
      </c>
      <c r="E24578">
        <v>147.77000000000001</v>
      </c>
      <c r="F24578">
        <v>148.36000000000001</v>
      </c>
      <c r="G24578">
        <v>145.51526999999999</v>
      </c>
      <c r="H24578">
        <v>11057600</v>
      </c>
      <c r="I24578" s="2" t="s">
        <v>39</v>
      </c>
      <c r="J24578" s="2" t="s">
        <v>40</v>
      </c>
      <c r="K24578" s="2" t="s">
        <v>80</v>
      </c>
      <c r="L24578">
        <v>3.1199999999999999E-2</v>
      </c>
      <c r="M24578" s="2" t="s">
        <v>19</v>
      </c>
    </row>
    <row r="24579" spans="1:13" x14ac:dyDescent="0.25">
      <c r="A24579">
        <v>24578</v>
      </c>
      <c r="B24579" s="3">
        <v>44118</v>
      </c>
      <c r="C24579">
        <v>148.82001</v>
      </c>
      <c r="D24579">
        <v>149.03</v>
      </c>
      <c r="E24579">
        <v>147.38999999999999</v>
      </c>
      <c r="F24579">
        <v>148.10001</v>
      </c>
      <c r="G24579">
        <v>145.26026999999999</v>
      </c>
      <c r="H24579">
        <v>7706400</v>
      </c>
      <c r="I24579" s="2" t="s">
        <v>39</v>
      </c>
      <c r="J24579" s="2" t="s">
        <v>40</v>
      </c>
      <c r="K24579" s="2" t="s">
        <v>80</v>
      </c>
      <c r="L24579">
        <v>3.1199999999999999E-2</v>
      </c>
      <c r="M24579" s="2" t="s">
        <v>19</v>
      </c>
    </row>
    <row r="24580" spans="1:13" x14ac:dyDescent="0.25">
      <c r="A24580">
        <v>24579</v>
      </c>
      <c r="B24580" s="3">
        <v>44119</v>
      </c>
      <c r="C24580">
        <v>147.47999999999999</v>
      </c>
      <c r="D24580">
        <v>147.89999</v>
      </c>
      <c r="E24580">
        <v>146.33000000000001</v>
      </c>
      <c r="F24580">
        <v>147.19</v>
      </c>
      <c r="G24580">
        <v>144.36771999999999</v>
      </c>
      <c r="H24580">
        <v>5978600</v>
      </c>
      <c r="I24580" s="2" t="s">
        <v>39</v>
      </c>
      <c r="J24580" s="2" t="s">
        <v>40</v>
      </c>
      <c r="K24580" s="2" t="s">
        <v>80</v>
      </c>
      <c r="L24580">
        <v>3.1199999999999999E-2</v>
      </c>
      <c r="M24580" s="2" t="s">
        <v>19</v>
      </c>
    </row>
    <row r="24581" spans="1:13" x14ac:dyDescent="0.25">
      <c r="A24581">
        <v>24580</v>
      </c>
      <c r="B24581" s="3">
        <v>44120</v>
      </c>
      <c r="C24581">
        <v>147.60001</v>
      </c>
      <c r="D24581">
        <v>148.76</v>
      </c>
      <c r="E24581">
        <v>147.01</v>
      </c>
      <c r="F24581">
        <v>148.10001</v>
      </c>
      <c r="G24581">
        <v>145.26026999999999</v>
      </c>
      <c r="H24581">
        <v>6097000</v>
      </c>
      <c r="I24581" s="2" t="s">
        <v>39</v>
      </c>
      <c r="J24581" s="2" t="s">
        <v>40</v>
      </c>
      <c r="K24581" s="2" t="s">
        <v>80</v>
      </c>
      <c r="L24581">
        <v>3.1199999999999999E-2</v>
      </c>
      <c r="M24581" s="2" t="s">
        <v>19</v>
      </c>
    </row>
    <row r="24582" spans="1:13" x14ac:dyDescent="0.25">
      <c r="A24582">
        <v>24581</v>
      </c>
      <c r="B24582" s="3">
        <v>44123</v>
      </c>
      <c r="C24582">
        <v>148.53</v>
      </c>
      <c r="D24582">
        <v>148.89999</v>
      </c>
      <c r="E24582">
        <v>144.13001</v>
      </c>
      <c r="F24582">
        <v>144.32001</v>
      </c>
      <c r="G24582">
        <v>141.55275</v>
      </c>
      <c r="H24582">
        <v>7250800</v>
      </c>
      <c r="I24582" s="2" t="s">
        <v>39</v>
      </c>
      <c r="J24582" s="2" t="s">
        <v>40</v>
      </c>
      <c r="K24582" s="2" t="s">
        <v>80</v>
      </c>
      <c r="L24582">
        <v>3.1199999999999999E-2</v>
      </c>
      <c r="M24582" s="2" t="s">
        <v>19</v>
      </c>
    </row>
    <row r="24583" spans="1:13" x14ac:dyDescent="0.25">
      <c r="A24583">
        <v>24582</v>
      </c>
      <c r="B24583" s="3">
        <v>44124</v>
      </c>
      <c r="C24583">
        <v>144.66</v>
      </c>
      <c r="D24583">
        <v>145.75</v>
      </c>
      <c r="E24583">
        <v>144.12</v>
      </c>
      <c r="F24583">
        <v>144.55000000000001</v>
      </c>
      <c r="G24583">
        <v>141.77834999999999</v>
      </c>
      <c r="H24583">
        <v>5325400</v>
      </c>
      <c r="I24583" s="2" t="s">
        <v>39</v>
      </c>
      <c r="J24583" s="2" t="s">
        <v>40</v>
      </c>
      <c r="K24583" s="2" t="s">
        <v>80</v>
      </c>
      <c r="L24583">
        <v>3.1199999999999999E-2</v>
      </c>
      <c r="M24583" s="2" t="s">
        <v>19</v>
      </c>
    </row>
    <row r="24584" spans="1:13" x14ac:dyDescent="0.25">
      <c r="A24584">
        <v>24583</v>
      </c>
      <c r="B24584" s="3">
        <v>44125</v>
      </c>
      <c r="C24584">
        <v>144.12</v>
      </c>
      <c r="D24584">
        <v>145.34</v>
      </c>
      <c r="E24584">
        <v>143.91</v>
      </c>
      <c r="F24584">
        <v>143.92999</v>
      </c>
      <c r="G24584">
        <v>141.17023</v>
      </c>
      <c r="H24584">
        <v>5221300</v>
      </c>
      <c r="I24584" s="2" t="s">
        <v>39</v>
      </c>
      <c r="J24584" s="2" t="s">
        <v>40</v>
      </c>
      <c r="K24584" s="2" t="s">
        <v>80</v>
      </c>
      <c r="L24584">
        <v>3.1199999999999999E-2</v>
      </c>
      <c r="M24584" s="2" t="s">
        <v>19</v>
      </c>
    </row>
    <row r="24585" spans="1:13" x14ac:dyDescent="0.25">
      <c r="A24585">
        <v>24584</v>
      </c>
      <c r="B24585" s="3">
        <v>44126</v>
      </c>
      <c r="C24585">
        <v>144.16</v>
      </c>
      <c r="D24585">
        <v>145.69</v>
      </c>
      <c r="E24585">
        <v>143.84</v>
      </c>
      <c r="F24585">
        <v>145.08000000000001</v>
      </c>
      <c r="G24585">
        <v>142.29817</v>
      </c>
      <c r="H24585">
        <v>5279700</v>
      </c>
      <c r="I24585" s="2" t="s">
        <v>39</v>
      </c>
      <c r="J24585" s="2" t="s">
        <v>40</v>
      </c>
      <c r="K24585" s="2" t="s">
        <v>80</v>
      </c>
      <c r="L24585">
        <v>3.1199999999999999E-2</v>
      </c>
      <c r="M24585" s="2" t="s">
        <v>19</v>
      </c>
    </row>
    <row r="24586" spans="1:13" x14ac:dyDescent="0.25">
      <c r="A24586">
        <v>24585</v>
      </c>
      <c r="B24586" s="3">
        <v>44127</v>
      </c>
      <c r="C24586">
        <v>145.88001</v>
      </c>
      <c r="D24586">
        <v>147.47</v>
      </c>
      <c r="E24586">
        <v>144.35001</v>
      </c>
      <c r="F24586">
        <v>145.24001000000001</v>
      </c>
      <c r="G24586">
        <v>142.45510999999999</v>
      </c>
      <c r="H24586">
        <v>4154400</v>
      </c>
      <c r="I24586" s="2" t="s">
        <v>39</v>
      </c>
      <c r="J24586" s="2" t="s">
        <v>40</v>
      </c>
      <c r="K24586" s="2" t="s">
        <v>80</v>
      </c>
      <c r="L24586">
        <v>3.1199999999999999E-2</v>
      </c>
      <c r="M24586" s="2" t="s">
        <v>19</v>
      </c>
    </row>
    <row r="24587" spans="1:13" x14ac:dyDescent="0.25">
      <c r="A24587">
        <v>24586</v>
      </c>
      <c r="B24587" s="3">
        <v>44130</v>
      </c>
      <c r="C24587">
        <v>144.42999</v>
      </c>
      <c r="D24587">
        <v>144.77000000000001</v>
      </c>
      <c r="E24587">
        <v>142.75</v>
      </c>
      <c r="F24587">
        <v>143.97</v>
      </c>
      <c r="G24587">
        <v>141.20946000000001</v>
      </c>
      <c r="H24587">
        <v>6929500</v>
      </c>
      <c r="I24587" s="2" t="s">
        <v>39</v>
      </c>
      <c r="J24587" s="2" t="s">
        <v>40</v>
      </c>
      <c r="K24587" s="2" t="s">
        <v>80</v>
      </c>
      <c r="L24587">
        <v>3.1199999999999999E-2</v>
      </c>
      <c r="M24587" s="2" t="s">
        <v>19</v>
      </c>
    </row>
    <row r="24588" spans="1:13" x14ac:dyDescent="0.25">
      <c r="A24588">
        <v>24587</v>
      </c>
      <c r="B24588" s="3">
        <v>44131</v>
      </c>
      <c r="C24588">
        <v>143.74001000000001</v>
      </c>
      <c r="D24588">
        <v>144.28998999999999</v>
      </c>
      <c r="E24588">
        <v>142.91999999999999</v>
      </c>
      <c r="F24588">
        <v>143.14999</v>
      </c>
      <c r="G24588">
        <v>140.40517</v>
      </c>
      <c r="H24588">
        <v>4890100</v>
      </c>
      <c r="I24588" s="2" t="s">
        <v>39</v>
      </c>
      <c r="J24588" s="2" t="s">
        <v>40</v>
      </c>
      <c r="K24588" s="2" t="s">
        <v>80</v>
      </c>
      <c r="L24588">
        <v>3.1199999999999999E-2</v>
      </c>
      <c r="M24588" s="2" t="s">
        <v>19</v>
      </c>
    </row>
    <row r="24589" spans="1:13" x14ac:dyDescent="0.25">
      <c r="A24589">
        <v>24588</v>
      </c>
      <c r="B24589" s="3">
        <v>44132</v>
      </c>
      <c r="C24589">
        <v>141.42999</v>
      </c>
      <c r="D24589">
        <v>141.97999999999999</v>
      </c>
      <c r="E24589">
        <v>138.17999</v>
      </c>
      <c r="F24589">
        <v>138.36000000000001</v>
      </c>
      <c r="G24589">
        <v>135.70703</v>
      </c>
      <c r="H24589">
        <v>8426100</v>
      </c>
      <c r="I24589" s="2" t="s">
        <v>39</v>
      </c>
      <c r="J24589" s="2" t="s">
        <v>40</v>
      </c>
      <c r="K24589" s="2" t="s">
        <v>80</v>
      </c>
      <c r="L24589">
        <v>3.1199999999999999E-2</v>
      </c>
      <c r="M24589" s="2" t="s">
        <v>19</v>
      </c>
    </row>
    <row r="24590" spans="1:13" x14ac:dyDescent="0.25">
      <c r="A24590">
        <v>24589</v>
      </c>
      <c r="B24590" s="3">
        <v>44133</v>
      </c>
      <c r="C24590">
        <v>138</v>
      </c>
      <c r="D24590">
        <v>138.69999999999999</v>
      </c>
      <c r="E24590">
        <v>136.05000000000001</v>
      </c>
      <c r="F24590">
        <v>137.19</v>
      </c>
      <c r="G24590">
        <v>134.55946</v>
      </c>
      <c r="H24590">
        <v>7205400</v>
      </c>
      <c r="I24590" s="2" t="s">
        <v>39</v>
      </c>
      <c r="J24590" s="2" t="s">
        <v>40</v>
      </c>
      <c r="K24590" s="2" t="s">
        <v>80</v>
      </c>
      <c r="L24590">
        <v>3.1199999999999999E-2</v>
      </c>
      <c r="M24590" s="2" t="s">
        <v>19</v>
      </c>
    </row>
    <row r="24591" spans="1:13" x14ac:dyDescent="0.25">
      <c r="A24591">
        <v>24590</v>
      </c>
      <c r="B24591" s="3">
        <v>44134</v>
      </c>
      <c r="C24591">
        <v>136.67999</v>
      </c>
      <c r="D24591">
        <v>137.53998999999999</v>
      </c>
      <c r="E24591">
        <v>133.64999</v>
      </c>
      <c r="F24591">
        <v>137.11000000000001</v>
      </c>
      <c r="G24591">
        <v>134.48098999999999</v>
      </c>
      <c r="H24591">
        <v>7364100</v>
      </c>
      <c r="I24591" s="2" t="s">
        <v>39</v>
      </c>
      <c r="J24591" s="2" t="s">
        <v>40</v>
      </c>
      <c r="K24591" s="2" t="s">
        <v>80</v>
      </c>
      <c r="L24591">
        <v>3.1199999999999999E-2</v>
      </c>
      <c r="M24591" s="2" t="s">
        <v>19</v>
      </c>
    </row>
    <row r="24592" spans="1:13" x14ac:dyDescent="0.25">
      <c r="A24592">
        <v>24591</v>
      </c>
      <c r="B24592" s="3">
        <v>44137</v>
      </c>
      <c r="C24592">
        <v>138.97999999999999</v>
      </c>
      <c r="D24592">
        <v>139.01</v>
      </c>
      <c r="E24592">
        <v>137.49001000000001</v>
      </c>
      <c r="F24592">
        <v>138.69</v>
      </c>
      <c r="G24592">
        <v>136.0307</v>
      </c>
      <c r="H24592">
        <v>7088000</v>
      </c>
      <c r="I24592" s="2" t="s">
        <v>39</v>
      </c>
      <c r="J24592" s="2" t="s">
        <v>40</v>
      </c>
      <c r="K24592" s="2" t="s">
        <v>80</v>
      </c>
      <c r="L24592">
        <v>3.1199999999999999E-2</v>
      </c>
      <c r="M24592" s="2" t="s">
        <v>19</v>
      </c>
    </row>
    <row r="24593" spans="1:13" x14ac:dyDescent="0.25">
      <c r="A24593">
        <v>24592</v>
      </c>
      <c r="B24593" s="3">
        <v>44138</v>
      </c>
      <c r="C24593">
        <v>140.02000000000001</v>
      </c>
      <c r="D24593">
        <v>140.96001000000001</v>
      </c>
      <c r="E24593">
        <v>137.78</v>
      </c>
      <c r="F24593">
        <v>138.5</v>
      </c>
      <c r="G24593">
        <v>135.84434999999999</v>
      </c>
      <c r="H24593">
        <v>6363000</v>
      </c>
      <c r="I24593" s="2" t="s">
        <v>39</v>
      </c>
      <c r="J24593" s="2" t="s">
        <v>40</v>
      </c>
      <c r="K24593" s="2" t="s">
        <v>80</v>
      </c>
      <c r="L24593">
        <v>3.1199999999999999E-2</v>
      </c>
      <c r="M24593" s="2" t="s">
        <v>19</v>
      </c>
    </row>
    <row r="24594" spans="1:13" x14ac:dyDescent="0.25">
      <c r="A24594">
        <v>24593</v>
      </c>
      <c r="B24594" s="3">
        <v>44139</v>
      </c>
      <c r="C24594">
        <v>139.49001000000001</v>
      </c>
      <c r="D24594">
        <v>142.53998999999999</v>
      </c>
      <c r="E24594">
        <v>138.69999999999999</v>
      </c>
      <c r="F24594">
        <v>139.39999</v>
      </c>
      <c r="G24594">
        <v>136.72707</v>
      </c>
      <c r="H24594">
        <v>10263500</v>
      </c>
      <c r="I24594" s="2" t="s">
        <v>39</v>
      </c>
      <c r="J24594" s="2" t="s">
        <v>40</v>
      </c>
      <c r="K24594" s="2" t="s">
        <v>80</v>
      </c>
      <c r="L24594">
        <v>3.1199999999999999E-2</v>
      </c>
      <c r="M24594" s="2" t="s">
        <v>19</v>
      </c>
    </row>
    <row r="24595" spans="1:13" x14ac:dyDescent="0.25">
      <c r="A24595">
        <v>24594</v>
      </c>
      <c r="B24595" s="3">
        <v>44140</v>
      </c>
      <c r="C24595">
        <v>140.55000000000001</v>
      </c>
      <c r="D24595">
        <v>141.83000000000001</v>
      </c>
      <c r="E24595">
        <v>139.26</v>
      </c>
      <c r="F24595">
        <v>139.76</v>
      </c>
      <c r="G24595">
        <v>137.08017000000001</v>
      </c>
      <c r="H24595">
        <v>8016200</v>
      </c>
      <c r="I24595" s="2" t="s">
        <v>39</v>
      </c>
      <c r="J24595" s="2" t="s">
        <v>40</v>
      </c>
      <c r="K24595" s="2" t="s">
        <v>80</v>
      </c>
      <c r="L24595">
        <v>3.1199999999999999E-2</v>
      </c>
      <c r="M24595" s="2" t="s">
        <v>19</v>
      </c>
    </row>
    <row r="24596" spans="1:13" x14ac:dyDescent="0.25">
      <c r="A24596">
        <v>24595</v>
      </c>
      <c r="B24596" s="3">
        <v>44141</v>
      </c>
      <c r="C24596">
        <v>140.39999</v>
      </c>
      <c r="D24596">
        <v>143.19</v>
      </c>
      <c r="E24596">
        <v>139.64999</v>
      </c>
      <c r="F24596">
        <v>142.25</v>
      </c>
      <c r="G24596">
        <v>139.52243000000001</v>
      </c>
      <c r="H24596">
        <v>5942500</v>
      </c>
      <c r="I24596" s="2" t="s">
        <v>39</v>
      </c>
      <c r="J24596" s="2" t="s">
        <v>40</v>
      </c>
      <c r="K24596" s="2" t="s">
        <v>80</v>
      </c>
      <c r="L24596">
        <v>3.1199999999999999E-2</v>
      </c>
      <c r="M24596" s="2" t="s">
        <v>19</v>
      </c>
    </row>
    <row r="24597" spans="1:13" x14ac:dyDescent="0.25">
      <c r="A24597">
        <v>24596</v>
      </c>
      <c r="B24597" s="3">
        <v>44144</v>
      </c>
      <c r="C24597">
        <v>148.42999</v>
      </c>
      <c r="D24597">
        <v>148.99001000000001</v>
      </c>
      <c r="E24597">
        <v>144.91999999999999</v>
      </c>
      <c r="F24597">
        <v>146.08000000000001</v>
      </c>
      <c r="G24597">
        <v>143.27901</v>
      </c>
      <c r="H24597">
        <v>12351600</v>
      </c>
      <c r="I24597" s="2" t="s">
        <v>39</v>
      </c>
      <c r="J24597" s="2" t="s">
        <v>40</v>
      </c>
      <c r="K24597" s="2" t="s">
        <v>80</v>
      </c>
      <c r="L24597">
        <v>3.1199999999999999E-2</v>
      </c>
      <c r="M24597" s="2" t="s">
        <v>19</v>
      </c>
    </row>
    <row r="24598" spans="1:13" x14ac:dyDescent="0.25">
      <c r="A24598">
        <v>24597</v>
      </c>
      <c r="B24598" s="3">
        <v>44145</v>
      </c>
      <c r="C24598">
        <v>147.25</v>
      </c>
      <c r="D24598">
        <v>148.75</v>
      </c>
      <c r="E24598">
        <v>146.26</v>
      </c>
      <c r="F24598">
        <v>148.28</v>
      </c>
      <c r="G24598">
        <v>145.43681000000001</v>
      </c>
      <c r="H24598">
        <v>7386500</v>
      </c>
      <c r="I24598" s="2" t="s">
        <v>39</v>
      </c>
      <c r="J24598" s="2" t="s">
        <v>40</v>
      </c>
      <c r="K24598" s="2" t="s">
        <v>80</v>
      </c>
      <c r="L24598">
        <v>3.1199999999999999E-2</v>
      </c>
      <c r="M24598" s="2" t="s">
        <v>19</v>
      </c>
    </row>
    <row r="24599" spans="1:13" x14ac:dyDescent="0.25">
      <c r="A24599">
        <v>24598</v>
      </c>
      <c r="B24599" s="3">
        <v>44146</v>
      </c>
      <c r="C24599">
        <v>149.16999999999999</v>
      </c>
      <c r="D24599">
        <v>149.19999999999999</v>
      </c>
      <c r="E24599">
        <v>146.86000000000001</v>
      </c>
      <c r="F24599">
        <v>147.80000000000001</v>
      </c>
      <c r="G24599">
        <v>144.96601999999999</v>
      </c>
      <c r="H24599">
        <v>6382400</v>
      </c>
      <c r="I24599" s="2" t="s">
        <v>39</v>
      </c>
      <c r="J24599" s="2" t="s">
        <v>40</v>
      </c>
      <c r="K24599" s="2" t="s">
        <v>80</v>
      </c>
      <c r="L24599">
        <v>3.1199999999999999E-2</v>
      </c>
      <c r="M24599" s="2" t="s">
        <v>19</v>
      </c>
    </row>
    <row r="24600" spans="1:13" x14ac:dyDescent="0.25">
      <c r="A24600">
        <v>24599</v>
      </c>
      <c r="B24600" s="3">
        <v>44147</v>
      </c>
      <c r="C24600">
        <v>147.61000000000001</v>
      </c>
      <c r="D24600">
        <v>148.64999</v>
      </c>
      <c r="E24600">
        <v>146.75</v>
      </c>
      <c r="F24600">
        <v>148.30000000000001</v>
      </c>
      <c r="G24600">
        <v>145.45643999999999</v>
      </c>
      <c r="H24600">
        <v>4710300</v>
      </c>
      <c r="I24600" s="2" t="s">
        <v>39</v>
      </c>
      <c r="J24600" s="2" t="s">
        <v>40</v>
      </c>
      <c r="K24600" s="2" t="s">
        <v>80</v>
      </c>
      <c r="L24600">
        <v>3.1199999999999999E-2</v>
      </c>
      <c r="M24600" s="2" t="s">
        <v>19</v>
      </c>
    </row>
    <row r="24601" spans="1:13" x14ac:dyDescent="0.25">
      <c r="A24601">
        <v>24600</v>
      </c>
      <c r="B24601" s="3">
        <v>44148</v>
      </c>
      <c r="C24601">
        <v>149.09</v>
      </c>
      <c r="D24601">
        <v>150.41</v>
      </c>
      <c r="E24601">
        <v>148.41</v>
      </c>
      <c r="F24601">
        <v>149.89999</v>
      </c>
      <c r="G24601">
        <v>147.02575999999999</v>
      </c>
      <c r="H24601">
        <v>5893500</v>
      </c>
      <c r="I24601" s="2" t="s">
        <v>39</v>
      </c>
      <c r="J24601" s="2" t="s">
        <v>40</v>
      </c>
      <c r="K24601" s="2" t="s">
        <v>80</v>
      </c>
      <c r="L24601">
        <v>3.1199999999999999E-2</v>
      </c>
      <c r="M24601" s="2" t="s">
        <v>19</v>
      </c>
    </row>
    <row r="24602" spans="1:13" x14ac:dyDescent="0.25">
      <c r="A24602">
        <v>24601</v>
      </c>
      <c r="B24602" s="3">
        <v>44151</v>
      </c>
      <c r="C24602">
        <v>150.91999999999999</v>
      </c>
      <c r="D24602">
        <v>151.30000000000001</v>
      </c>
      <c r="E24602">
        <v>149.80000000000001</v>
      </c>
      <c r="F24602">
        <v>150.85001</v>
      </c>
      <c r="G24602">
        <v>147.95755</v>
      </c>
      <c r="H24602">
        <v>6266400</v>
      </c>
      <c r="I24602" s="2" t="s">
        <v>39</v>
      </c>
      <c r="J24602" s="2" t="s">
        <v>40</v>
      </c>
      <c r="K24602" s="2" t="s">
        <v>80</v>
      </c>
      <c r="L24602">
        <v>3.1199999999999999E-2</v>
      </c>
      <c r="M24602" s="2" t="s">
        <v>19</v>
      </c>
    </row>
    <row r="24603" spans="1:13" x14ac:dyDescent="0.25">
      <c r="A24603">
        <v>24602</v>
      </c>
      <c r="B24603" s="3">
        <v>44152</v>
      </c>
      <c r="C24603">
        <v>150</v>
      </c>
      <c r="D24603">
        <v>150.63001</v>
      </c>
      <c r="E24603">
        <v>149.12</v>
      </c>
      <c r="F24603">
        <v>149.35001</v>
      </c>
      <c r="G24603">
        <v>146.4863</v>
      </c>
      <c r="H24603">
        <v>7297700</v>
      </c>
      <c r="I24603" s="2" t="s">
        <v>39</v>
      </c>
      <c r="J24603" s="2" t="s">
        <v>40</v>
      </c>
      <c r="K24603" s="2" t="s">
        <v>80</v>
      </c>
      <c r="L24603">
        <v>3.1199999999999999E-2</v>
      </c>
      <c r="M24603" s="2" t="s">
        <v>19</v>
      </c>
    </row>
    <row r="24604" spans="1:13" x14ac:dyDescent="0.25">
      <c r="A24604">
        <v>24603</v>
      </c>
      <c r="B24604" s="3">
        <v>44153</v>
      </c>
      <c r="C24604">
        <v>148.87</v>
      </c>
      <c r="D24604">
        <v>149.76</v>
      </c>
      <c r="E24604">
        <v>147.37</v>
      </c>
      <c r="F24604">
        <v>147.37</v>
      </c>
      <c r="G24604">
        <v>144.54427000000001</v>
      </c>
      <c r="H24604">
        <v>6661000</v>
      </c>
      <c r="I24604" s="2" t="s">
        <v>39</v>
      </c>
      <c r="J24604" s="2" t="s">
        <v>40</v>
      </c>
      <c r="K24604" s="2" t="s">
        <v>80</v>
      </c>
      <c r="L24604">
        <v>3.1199999999999999E-2</v>
      </c>
      <c r="M24604" s="2" t="s">
        <v>19</v>
      </c>
    </row>
    <row r="24605" spans="1:13" x14ac:dyDescent="0.25">
      <c r="A24605">
        <v>24604</v>
      </c>
      <c r="B24605" s="3">
        <v>44154</v>
      </c>
      <c r="C24605">
        <v>147.30000000000001</v>
      </c>
      <c r="D24605">
        <v>147.46001000000001</v>
      </c>
      <c r="E24605">
        <v>145.59</v>
      </c>
      <c r="F24605">
        <v>147.13999999999999</v>
      </c>
      <c r="G24605">
        <v>144.31868</v>
      </c>
      <c r="H24605">
        <v>7987700</v>
      </c>
      <c r="I24605" s="2" t="s">
        <v>39</v>
      </c>
      <c r="J24605" s="2" t="s">
        <v>40</v>
      </c>
      <c r="K24605" s="2" t="s">
        <v>80</v>
      </c>
      <c r="L24605">
        <v>3.1199999999999999E-2</v>
      </c>
      <c r="M24605" s="2" t="s">
        <v>19</v>
      </c>
    </row>
    <row r="24606" spans="1:13" x14ac:dyDescent="0.25">
      <c r="A24606">
        <v>24605</v>
      </c>
      <c r="B24606" s="3">
        <v>44155</v>
      </c>
      <c r="C24606">
        <v>147.05000000000001</v>
      </c>
      <c r="D24606">
        <v>147.94</v>
      </c>
      <c r="E24606">
        <v>146.13001</v>
      </c>
      <c r="F24606">
        <v>146.36000000000001</v>
      </c>
      <c r="G24606">
        <v>143.55364</v>
      </c>
      <c r="H24606">
        <v>6354900</v>
      </c>
      <c r="I24606" s="2" t="s">
        <v>39</v>
      </c>
      <c r="J24606" s="2" t="s">
        <v>40</v>
      </c>
      <c r="K24606" s="2" t="s">
        <v>80</v>
      </c>
      <c r="L24606">
        <v>3.1199999999999999E-2</v>
      </c>
      <c r="M24606" s="2" t="s">
        <v>19</v>
      </c>
    </row>
    <row r="24607" spans="1:13" x14ac:dyDescent="0.25">
      <c r="A24607">
        <v>24606</v>
      </c>
      <c r="B24607" s="3">
        <v>44158</v>
      </c>
      <c r="C24607">
        <v>146.01</v>
      </c>
      <c r="D24607">
        <v>146.01</v>
      </c>
      <c r="E24607">
        <v>143.03998999999999</v>
      </c>
      <c r="F24607">
        <v>143.87</v>
      </c>
      <c r="G24607">
        <v>142.09191999999999</v>
      </c>
      <c r="H24607">
        <v>7318300</v>
      </c>
      <c r="I24607" s="2" t="s">
        <v>39</v>
      </c>
      <c r="J24607" s="2" t="s">
        <v>40</v>
      </c>
      <c r="K24607" s="2" t="s">
        <v>80</v>
      </c>
      <c r="L24607">
        <v>3.1199999999999999E-2</v>
      </c>
      <c r="M24607" s="2" t="s">
        <v>19</v>
      </c>
    </row>
    <row r="24608" spans="1:13" x14ac:dyDescent="0.25">
      <c r="A24608">
        <v>24607</v>
      </c>
      <c r="B24608" s="3">
        <v>44159</v>
      </c>
      <c r="C24608">
        <v>144</v>
      </c>
      <c r="D24608">
        <v>144.76</v>
      </c>
      <c r="E24608">
        <v>143.61000000000001</v>
      </c>
      <c r="F24608">
        <v>143.87</v>
      </c>
      <c r="G24608">
        <v>142.09191999999999</v>
      </c>
      <c r="H24608">
        <v>11034800</v>
      </c>
      <c r="I24608" s="2" t="s">
        <v>39</v>
      </c>
      <c r="J24608" s="2" t="s">
        <v>40</v>
      </c>
      <c r="K24608" s="2" t="s">
        <v>80</v>
      </c>
      <c r="L24608">
        <v>3.1199999999999999E-2</v>
      </c>
      <c r="M24608" s="2" t="s">
        <v>19</v>
      </c>
    </row>
    <row r="24609" spans="1:13" x14ac:dyDescent="0.25">
      <c r="A24609">
        <v>24608</v>
      </c>
      <c r="B24609" s="3">
        <v>44160</v>
      </c>
      <c r="C24609">
        <v>144.06</v>
      </c>
      <c r="D24609">
        <v>144.16999999999999</v>
      </c>
      <c r="E24609">
        <v>142.86000000000001</v>
      </c>
      <c r="F24609">
        <v>143.67999</v>
      </c>
      <c r="G24609">
        <v>141.90427</v>
      </c>
      <c r="H24609">
        <v>7594600</v>
      </c>
      <c r="I24609" s="2" t="s">
        <v>39</v>
      </c>
      <c r="J24609" s="2" t="s">
        <v>40</v>
      </c>
      <c r="K24609" s="2" t="s">
        <v>80</v>
      </c>
      <c r="L24609">
        <v>3.1199999999999999E-2</v>
      </c>
      <c r="M24609" s="2" t="s">
        <v>19</v>
      </c>
    </row>
    <row r="24610" spans="1:13" x14ac:dyDescent="0.25">
      <c r="A24610">
        <v>24609</v>
      </c>
      <c r="B24610" s="3">
        <v>44162</v>
      </c>
      <c r="C24610">
        <v>144.5</v>
      </c>
      <c r="D24610">
        <v>144.66</v>
      </c>
      <c r="E24610">
        <v>143.22</v>
      </c>
      <c r="F24610">
        <v>144</v>
      </c>
      <c r="G24610">
        <v>142.22031000000001</v>
      </c>
      <c r="H24610">
        <v>3059000</v>
      </c>
      <c r="I24610" s="2" t="s">
        <v>39</v>
      </c>
      <c r="J24610" s="2" t="s">
        <v>40</v>
      </c>
      <c r="K24610" s="2" t="s">
        <v>80</v>
      </c>
      <c r="L24610">
        <v>3.1199999999999999E-2</v>
      </c>
      <c r="M24610" s="2" t="s">
        <v>19</v>
      </c>
    </row>
    <row r="24611" spans="1:13" x14ac:dyDescent="0.25">
      <c r="A24611">
        <v>24610</v>
      </c>
      <c r="B24611" s="3">
        <v>44165</v>
      </c>
      <c r="C24611">
        <v>144.22999999999999</v>
      </c>
      <c r="D24611">
        <v>144.86000000000001</v>
      </c>
      <c r="E24611">
        <v>143.06</v>
      </c>
      <c r="F24611">
        <v>144.67999</v>
      </c>
      <c r="G24611">
        <v>142.89191</v>
      </c>
      <c r="H24611">
        <v>15663200</v>
      </c>
      <c r="I24611" s="2" t="s">
        <v>39</v>
      </c>
      <c r="J24611" s="2" t="s">
        <v>40</v>
      </c>
      <c r="K24611" s="2" t="s">
        <v>80</v>
      </c>
      <c r="L24611">
        <v>3.1199999999999999E-2</v>
      </c>
      <c r="M24611" s="2" t="s">
        <v>19</v>
      </c>
    </row>
    <row r="24612" spans="1:13" x14ac:dyDescent="0.25">
      <c r="A24612">
        <v>24611</v>
      </c>
      <c r="B24612" s="3">
        <v>44166</v>
      </c>
      <c r="C24612">
        <v>146.28998999999999</v>
      </c>
      <c r="D24612">
        <v>149.13001</v>
      </c>
      <c r="E24612">
        <v>145.86000000000001</v>
      </c>
      <c r="F24612">
        <v>147.44999999999999</v>
      </c>
      <c r="G24612">
        <v>145.62766999999999</v>
      </c>
      <c r="H24612">
        <v>9738200</v>
      </c>
      <c r="I24612" s="2" t="s">
        <v>39</v>
      </c>
      <c r="J24612" s="2" t="s">
        <v>40</v>
      </c>
      <c r="K24612" s="2" t="s">
        <v>80</v>
      </c>
      <c r="L24612">
        <v>3.1199999999999999E-2</v>
      </c>
      <c r="M24612" s="2" t="s">
        <v>19</v>
      </c>
    </row>
    <row r="24613" spans="1:13" x14ac:dyDescent="0.25">
      <c r="A24613">
        <v>24612</v>
      </c>
      <c r="B24613" s="3">
        <v>44167</v>
      </c>
      <c r="C24613">
        <v>147.85001</v>
      </c>
      <c r="D24613">
        <v>149.71001000000001</v>
      </c>
      <c r="E24613">
        <v>147.69999999999999</v>
      </c>
      <c r="F24613">
        <v>148.13999999999999</v>
      </c>
      <c r="G24613">
        <v>146.30915999999999</v>
      </c>
      <c r="H24613">
        <v>7745500</v>
      </c>
      <c r="I24613" s="2" t="s">
        <v>39</v>
      </c>
      <c r="J24613" s="2" t="s">
        <v>40</v>
      </c>
      <c r="K24613" s="2" t="s">
        <v>80</v>
      </c>
      <c r="L24613">
        <v>3.1199999999999999E-2</v>
      </c>
      <c r="M24613" s="2" t="s">
        <v>19</v>
      </c>
    </row>
    <row r="24614" spans="1:13" x14ac:dyDescent="0.25">
      <c r="A24614">
        <v>24613</v>
      </c>
      <c r="B24614" s="3">
        <v>44168</v>
      </c>
      <c r="C24614">
        <v>148.03998999999999</v>
      </c>
      <c r="D24614">
        <v>149.58000000000001</v>
      </c>
      <c r="E24614">
        <v>147.69</v>
      </c>
      <c r="F24614">
        <v>149</v>
      </c>
      <c r="G24614">
        <v>147.15851000000001</v>
      </c>
      <c r="H24614">
        <v>7310500</v>
      </c>
      <c r="I24614" s="2" t="s">
        <v>39</v>
      </c>
      <c r="J24614" s="2" t="s">
        <v>40</v>
      </c>
      <c r="K24614" s="2" t="s">
        <v>80</v>
      </c>
      <c r="L24614">
        <v>3.1199999999999999E-2</v>
      </c>
      <c r="M24614" s="2" t="s">
        <v>19</v>
      </c>
    </row>
    <row r="24615" spans="1:13" x14ac:dyDescent="0.25">
      <c r="A24615">
        <v>24614</v>
      </c>
      <c r="B24615" s="3">
        <v>44169</v>
      </c>
      <c r="C24615">
        <v>149.78998999999999</v>
      </c>
      <c r="D24615">
        <v>150.31</v>
      </c>
      <c r="E24615">
        <v>149.27000000000001</v>
      </c>
      <c r="F24615">
        <v>150.27000000000001</v>
      </c>
      <c r="G24615">
        <v>148.41283000000001</v>
      </c>
      <c r="H24615">
        <v>6747100</v>
      </c>
      <c r="I24615" s="2" t="s">
        <v>39</v>
      </c>
      <c r="J24615" s="2" t="s">
        <v>40</v>
      </c>
      <c r="K24615" s="2" t="s">
        <v>80</v>
      </c>
      <c r="L24615">
        <v>3.1199999999999999E-2</v>
      </c>
      <c r="M24615" s="2" t="s">
        <v>19</v>
      </c>
    </row>
    <row r="24616" spans="1:13" x14ac:dyDescent="0.25">
      <c r="A24616">
        <v>24615</v>
      </c>
      <c r="B24616" s="3">
        <v>44172</v>
      </c>
      <c r="C24616">
        <v>149.35001</v>
      </c>
      <c r="D24616">
        <v>149.91</v>
      </c>
      <c r="E24616">
        <v>148.51</v>
      </c>
      <c r="F24616">
        <v>148.97</v>
      </c>
      <c r="G24616">
        <v>147.12890999999999</v>
      </c>
      <c r="H24616">
        <v>6634700</v>
      </c>
      <c r="I24616" s="2" t="s">
        <v>39</v>
      </c>
      <c r="J24616" s="2" t="s">
        <v>40</v>
      </c>
      <c r="K24616" s="2" t="s">
        <v>80</v>
      </c>
      <c r="L24616">
        <v>3.1199999999999999E-2</v>
      </c>
      <c r="M24616" s="2" t="s">
        <v>19</v>
      </c>
    </row>
    <row r="24617" spans="1:13" x14ac:dyDescent="0.25">
      <c r="A24617">
        <v>24616</v>
      </c>
      <c r="B24617" s="3">
        <v>44173</v>
      </c>
      <c r="C24617">
        <v>150</v>
      </c>
      <c r="D24617">
        <v>152.13999999999999</v>
      </c>
      <c r="E24617">
        <v>149.55000000000001</v>
      </c>
      <c r="F24617">
        <v>151.55000000000001</v>
      </c>
      <c r="G24617">
        <v>149.67699999999999</v>
      </c>
      <c r="H24617">
        <v>8339800</v>
      </c>
      <c r="I24617" s="2" t="s">
        <v>39</v>
      </c>
      <c r="J24617" s="2" t="s">
        <v>40</v>
      </c>
      <c r="K24617" s="2" t="s">
        <v>80</v>
      </c>
      <c r="L24617">
        <v>3.1199999999999999E-2</v>
      </c>
      <c r="M24617" s="2" t="s">
        <v>19</v>
      </c>
    </row>
    <row r="24618" spans="1:13" x14ac:dyDescent="0.25">
      <c r="A24618">
        <v>24617</v>
      </c>
      <c r="B24618" s="3">
        <v>44174</v>
      </c>
      <c r="C24618">
        <v>152.83000000000001</v>
      </c>
      <c r="D24618">
        <v>153.5</v>
      </c>
      <c r="E24618">
        <v>151.76</v>
      </c>
      <c r="F24618">
        <v>153.10001</v>
      </c>
      <c r="G24618">
        <v>151.20786000000001</v>
      </c>
      <c r="H24618">
        <v>8440100</v>
      </c>
      <c r="I24618" s="2" t="s">
        <v>39</v>
      </c>
      <c r="J24618" s="2" t="s">
        <v>40</v>
      </c>
      <c r="K24618" s="2" t="s">
        <v>80</v>
      </c>
      <c r="L24618">
        <v>3.1199999999999999E-2</v>
      </c>
      <c r="M24618" s="2" t="s">
        <v>19</v>
      </c>
    </row>
    <row r="24619" spans="1:13" x14ac:dyDescent="0.25">
      <c r="A24619">
        <v>24618</v>
      </c>
      <c r="B24619" s="3">
        <v>44175</v>
      </c>
      <c r="C24619">
        <v>152.82001</v>
      </c>
      <c r="D24619">
        <v>152.97999999999999</v>
      </c>
      <c r="E24619">
        <v>151.67999</v>
      </c>
      <c r="F24619">
        <v>152.25</v>
      </c>
      <c r="G24619">
        <v>150.36836</v>
      </c>
      <c r="H24619">
        <v>7392900</v>
      </c>
      <c r="I24619" s="2" t="s">
        <v>39</v>
      </c>
      <c r="J24619" s="2" t="s">
        <v>40</v>
      </c>
      <c r="K24619" s="2" t="s">
        <v>80</v>
      </c>
      <c r="L24619">
        <v>3.1199999999999999E-2</v>
      </c>
      <c r="M24619" s="2" t="s">
        <v>19</v>
      </c>
    </row>
    <row r="24620" spans="1:13" x14ac:dyDescent="0.25">
      <c r="A24620">
        <v>24619</v>
      </c>
      <c r="B24620" s="3">
        <v>44176</v>
      </c>
      <c r="C24620">
        <v>151.53</v>
      </c>
      <c r="D24620">
        <v>153.41</v>
      </c>
      <c r="E24620">
        <v>151.22999999999999</v>
      </c>
      <c r="F24620">
        <v>152.94999999999999</v>
      </c>
      <c r="G24620">
        <v>151.05968999999999</v>
      </c>
      <c r="H24620">
        <v>5977400</v>
      </c>
      <c r="I24620" s="2" t="s">
        <v>39</v>
      </c>
      <c r="J24620" s="2" t="s">
        <v>40</v>
      </c>
      <c r="K24620" s="2" t="s">
        <v>80</v>
      </c>
      <c r="L24620">
        <v>3.1199999999999999E-2</v>
      </c>
      <c r="M24620" s="2" t="s">
        <v>19</v>
      </c>
    </row>
    <row r="24621" spans="1:13" x14ac:dyDescent="0.25">
      <c r="A24621">
        <v>24620</v>
      </c>
      <c r="B24621" s="3">
        <v>44179</v>
      </c>
      <c r="C24621">
        <v>153.25</v>
      </c>
      <c r="D24621">
        <v>153.47999999999999</v>
      </c>
      <c r="E24621">
        <v>148.99001000000001</v>
      </c>
      <c r="F24621">
        <v>149.07001</v>
      </c>
      <c r="G24621">
        <v>147.22765999999999</v>
      </c>
      <c r="H24621">
        <v>8547300</v>
      </c>
      <c r="I24621" s="2" t="s">
        <v>39</v>
      </c>
      <c r="J24621" s="2" t="s">
        <v>40</v>
      </c>
      <c r="K24621" s="2" t="s">
        <v>80</v>
      </c>
      <c r="L24621">
        <v>3.1199999999999999E-2</v>
      </c>
      <c r="M24621" s="2" t="s">
        <v>19</v>
      </c>
    </row>
    <row r="24622" spans="1:13" x14ac:dyDescent="0.25">
      <c r="A24622">
        <v>24621</v>
      </c>
      <c r="B24622" s="3">
        <v>44180</v>
      </c>
      <c r="C24622">
        <v>150</v>
      </c>
      <c r="D24622">
        <v>150.75</v>
      </c>
      <c r="E24622">
        <v>149.53</v>
      </c>
      <c r="F24622">
        <v>150.57001</v>
      </c>
      <c r="G24622">
        <v>148.70912000000001</v>
      </c>
      <c r="H24622">
        <v>7612600</v>
      </c>
      <c r="I24622" s="2" t="s">
        <v>39</v>
      </c>
      <c r="J24622" s="2" t="s">
        <v>40</v>
      </c>
      <c r="K24622" s="2" t="s">
        <v>80</v>
      </c>
      <c r="L24622">
        <v>3.1199999999999999E-2</v>
      </c>
      <c r="M24622" s="2" t="s">
        <v>19</v>
      </c>
    </row>
    <row r="24623" spans="1:13" x14ac:dyDescent="0.25">
      <c r="A24623">
        <v>24622</v>
      </c>
      <c r="B24623" s="3">
        <v>44181</v>
      </c>
      <c r="C24623">
        <v>150.19999999999999</v>
      </c>
      <c r="D24623">
        <v>150.91999999999999</v>
      </c>
      <c r="E24623">
        <v>149.55000000000001</v>
      </c>
      <c r="F24623">
        <v>149.66999999999999</v>
      </c>
      <c r="G24623">
        <v>147.82024000000001</v>
      </c>
      <c r="H24623">
        <v>8486100</v>
      </c>
      <c r="I24623" s="2" t="s">
        <v>39</v>
      </c>
      <c r="J24623" s="2" t="s">
        <v>40</v>
      </c>
      <c r="K24623" s="2" t="s">
        <v>80</v>
      </c>
      <c r="L24623">
        <v>3.1199999999999999E-2</v>
      </c>
      <c r="M24623" s="2" t="s">
        <v>19</v>
      </c>
    </row>
    <row r="24624" spans="1:13" x14ac:dyDescent="0.25">
      <c r="A24624">
        <v>24623</v>
      </c>
      <c r="B24624" s="3">
        <v>44182</v>
      </c>
      <c r="C24624">
        <v>150.09</v>
      </c>
      <c r="D24624">
        <v>153.88999999999999</v>
      </c>
      <c r="E24624">
        <v>149.96001000000001</v>
      </c>
      <c r="F24624">
        <v>153.62</v>
      </c>
      <c r="G24624">
        <v>151.72141999999999</v>
      </c>
      <c r="H24624">
        <v>9920300</v>
      </c>
      <c r="I24624" s="2" t="s">
        <v>39</v>
      </c>
      <c r="J24624" s="2" t="s">
        <v>40</v>
      </c>
      <c r="K24624" s="2" t="s">
        <v>80</v>
      </c>
      <c r="L24624">
        <v>3.1199999999999999E-2</v>
      </c>
      <c r="M24624" s="2" t="s">
        <v>19</v>
      </c>
    </row>
    <row r="24625" spans="1:13" x14ac:dyDescent="0.25">
      <c r="A24625">
        <v>24624</v>
      </c>
      <c r="B24625" s="3">
        <v>44183</v>
      </c>
      <c r="C24625">
        <v>153.64999</v>
      </c>
      <c r="D24625">
        <v>155.10001</v>
      </c>
      <c r="E24625">
        <v>151.66999999999999</v>
      </c>
      <c r="F24625">
        <v>154.51</v>
      </c>
      <c r="G24625">
        <v>152.60040000000001</v>
      </c>
      <c r="H24625">
        <v>17137200</v>
      </c>
      <c r="I24625" s="2" t="s">
        <v>39</v>
      </c>
      <c r="J24625" s="2" t="s">
        <v>40</v>
      </c>
      <c r="K24625" s="2" t="s">
        <v>80</v>
      </c>
      <c r="L24625">
        <v>3.1199999999999999E-2</v>
      </c>
      <c r="M24625" s="2" t="s">
        <v>19</v>
      </c>
    </row>
    <row r="24626" spans="1:13" x14ac:dyDescent="0.25">
      <c r="A24626">
        <v>24625</v>
      </c>
      <c r="B24626" s="3">
        <v>44186</v>
      </c>
      <c r="C24626">
        <v>152.01</v>
      </c>
      <c r="D24626">
        <v>153.41</v>
      </c>
      <c r="E24626">
        <v>150.05000000000001</v>
      </c>
      <c r="F24626">
        <v>153.02000000000001</v>
      </c>
      <c r="G24626">
        <v>151.12885</v>
      </c>
      <c r="H24626">
        <v>7893400</v>
      </c>
      <c r="I24626" s="2" t="s">
        <v>39</v>
      </c>
      <c r="J24626" s="2" t="s">
        <v>40</v>
      </c>
      <c r="K24626" s="2" t="s">
        <v>80</v>
      </c>
      <c r="L24626">
        <v>3.1199999999999999E-2</v>
      </c>
      <c r="M24626" s="2" t="s">
        <v>19</v>
      </c>
    </row>
    <row r="24627" spans="1:13" x14ac:dyDescent="0.25">
      <c r="A24627">
        <v>24626</v>
      </c>
      <c r="B24627" s="3">
        <v>44187</v>
      </c>
      <c r="C24627">
        <v>152.39999</v>
      </c>
      <c r="D24627">
        <v>153.89999</v>
      </c>
      <c r="E24627">
        <v>151.86000000000001</v>
      </c>
      <c r="F24627">
        <v>152.72</v>
      </c>
      <c r="G24627">
        <v>150.83255</v>
      </c>
      <c r="H24627">
        <v>4699500</v>
      </c>
      <c r="I24627" s="2" t="s">
        <v>39</v>
      </c>
      <c r="J24627" s="2" t="s">
        <v>40</v>
      </c>
      <c r="K24627" s="2" t="s">
        <v>80</v>
      </c>
      <c r="L24627">
        <v>3.1199999999999999E-2</v>
      </c>
      <c r="M24627" s="2" t="s">
        <v>19</v>
      </c>
    </row>
    <row r="24628" spans="1:13" x14ac:dyDescent="0.25">
      <c r="A24628">
        <v>24627</v>
      </c>
      <c r="B24628" s="3">
        <v>44188</v>
      </c>
      <c r="C24628">
        <v>152.80000000000001</v>
      </c>
      <c r="D24628">
        <v>153.60001</v>
      </c>
      <c r="E24628">
        <v>151.89999</v>
      </c>
      <c r="F24628">
        <v>151.94</v>
      </c>
      <c r="G24628">
        <v>150.06219999999999</v>
      </c>
      <c r="H24628">
        <v>4607300</v>
      </c>
      <c r="I24628" s="2" t="s">
        <v>39</v>
      </c>
      <c r="J24628" s="2" t="s">
        <v>40</v>
      </c>
      <c r="K24628" s="2" t="s">
        <v>80</v>
      </c>
      <c r="L24628">
        <v>3.1199999999999999E-2</v>
      </c>
      <c r="M24628" s="2" t="s">
        <v>19</v>
      </c>
    </row>
    <row r="24629" spans="1:13" x14ac:dyDescent="0.25">
      <c r="A24629">
        <v>24628</v>
      </c>
      <c r="B24629" s="3">
        <v>44189</v>
      </c>
      <c r="C24629">
        <v>151.85001</v>
      </c>
      <c r="D24629">
        <v>153.03998999999999</v>
      </c>
      <c r="E24629">
        <v>151.82001</v>
      </c>
      <c r="F24629">
        <v>152.47</v>
      </c>
      <c r="G24629">
        <v>150.58563000000001</v>
      </c>
      <c r="H24629">
        <v>2114900</v>
      </c>
      <c r="I24629" s="2" t="s">
        <v>39</v>
      </c>
      <c r="J24629" s="2" t="s">
        <v>40</v>
      </c>
      <c r="K24629" s="2" t="s">
        <v>80</v>
      </c>
      <c r="L24629">
        <v>3.1199999999999999E-2</v>
      </c>
      <c r="M24629" s="2" t="s">
        <v>19</v>
      </c>
    </row>
    <row r="24630" spans="1:13" x14ac:dyDescent="0.25">
      <c r="A24630">
        <v>24629</v>
      </c>
      <c r="B24630" s="3">
        <v>44193</v>
      </c>
      <c r="C24630">
        <v>153.32001</v>
      </c>
      <c r="D24630">
        <v>153.87</v>
      </c>
      <c r="E24630">
        <v>152.30000000000001</v>
      </c>
      <c r="F24630">
        <v>153.19</v>
      </c>
      <c r="G24630">
        <v>151.29674</v>
      </c>
      <c r="H24630">
        <v>3855500</v>
      </c>
      <c r="I24630" s="2" t="s">
        <v>39</v>
      </c>
      <c r="J24630" s="2" t="s">
        <v>40</v>
      </c>
      <c r="K24630" s="2" t="s">
        <v>80</v>
      </c>
      <c r="L24630">
        <v>3.1199999999999999E-2</v>
      </c>
      <c r="M24630" s="2" t="s">
        <v>19</v>
      </c>
    </row>
    <row r="24631" spans="1:13" x14ac:dyDescent="0.25">
      <c r="A24631">
        <v>24630</v>
      </c>
      <c r="B24631" s="3">
        <v>44194</v>
      </c>
      <c r="C24631">
        <v>154.11000000000001</v>
      </c>
      <c r="D24631">
        <v>154.92999</v>
      </c>
      <c r="E24631">
        <v>153.80000000000001</v>
      </c>
      <c r="F24631">
        <v>154.13999999999999</v>
      </c>
      <c r="G24631">
        <v>152.23500000000001</v>
      </c>
      <c r="H24631">
        <v>5212000</v>
      </c>
      <c r="I24631" s="2" t="s">
        <v>39</v>
      </c>
      <c r="J24631" s="2" t="s">
        <v>40</v>
      </c>
      <c r="K24631" s="2" t="s">
        <v>80</v>
      </c>
      <c r="L24631">
        <v>3.1199999999999999E-2</v>
      </c>
      <c r="M24631" s="2" t="s">
        <v>19</v>
      </c>
    </row>
    <row r="24632" spans="1:13" x14ac:dyDescent="0.25">
      <c r="A24632">
        <v>24631</v>
      </c>
      <c r="B24632" s="3">
        <v>44195</v>
      </c>
      <c r="C24632">
        <v>154.74001000000001</v>
      </c>
      <c r="D24632">
        <v>156.38001</v>
      </c>
      <c r="E24632">
        <v>154.60001</v>
      </c>
      <c r="F24632">
        <v>156.05000000000001</v>
      </c>
      <c r="G24632">
        <v>154.12139999999999</v>
      </c>
      <c r="H24632">
        <v>5412800</v>
      </c>
      <c r="I24632" s="2" t="s">
        <v>39</v>
      </c>
      <c r="J24632" s="2" t="s">
        <v>40</v>
      </c>
      <c r="K24632" s="2" t="s">
        <v>80</v>
      </c>
      <c r="L24632">
        <v>3.1199999999999999E-2</v>
      </c>
      <c r="M24632" s="2" t="s">
        <v>19</v>
      </c>
    </row>
    <row r="24633" spans="1:13" x14ac:dyDescent="0.25">
      <c r="A24633">
        <v>24632</v>
      </c>
      <c r="B24633" s="3">
        <v>44196</v>
      </c>
      <c r="C24633">
        <v>156.53</v>
      </c>
      <c r="D24633">
        <v>157.66</v>
      </c>
      <c r="E24633">
        <v>155.11000000000001</v>
      </c>
      <c r="F24633">
        <v>157.38001</v>
      </c>
      <c r="G24633">
        <v>155.43494999999999</v>
      </c>
      <c r="H24633">
        <v>5099900</v>
      </c>
      <c r="I24633" s="2" t="s">
        <v>39</v>
      </c>
      <c r="J24633" s="2" t="s">
        <v>40</v>
      </c>
      <c r="K24633" s="2" t="s">
        <v>80</v>
      </c>
      <c r="L24633">
        <v>3.1199999999999999E-2</v>
      </c>
      <c r="M24633" s="2" t="s">
        <v>19</v>
      </c>
    </row>
    <row r="24634" spans="1:13" x14ac:dyDescent="0.25">
      <c r="A24634">
        <v>24633</v>
      </c>
      <c r="B24634" s="3">
        <v>44200</v>
      </c>
      <c r="C24634">
        <v>157.24001000000001</v>
      </c>
      <c r="D24634">
        <v>157.38001</v>
      </c>
      <c r="E24634">
        <v>154.13001</v>
      </c>
      <c r="F24634">
        <v>156.5</v>
      </c>
      <c r="G24634">
        <v>154.56583000000001</v>
      </c>
      <c r="H24634">
        <v>11765900</v>
      </c>
      <c r="I24634" s="2" t="s">
        <v>39</v>
      </c>
      <c r="J24634" s="2" t="s">
        <v>40</v>
      </c>
      <c r="K24634" s="2" t="s">
        <v>80</v>
      </c>
      <c r="L24634">
        <v>3.1199999999999999E-2</v>
      </c>
      <c r="M24634" s="2" t="s">
        <v>19</v>
      </c>
    </row>
    <row r="24635" spans="1:13" x14ac:dyDescent="0.25">
      <c r="A24635">
        <v>24634</v>
      </c>
      <c r="B24635" s="3">
        <v>44201</v>
      </c>
      <c r="C24635">
        <v>156.25</v>
      </c>
      <c r="D24635">
        <v>158.76</v>
      </c>
      <c r="E24635">
        <v>155.07001</v>
      </c>
      <c r="F24635">
        <v>158.34</v>
      </c>
      <c r="G24635">
        <v>156.38309000000001</v>
      </c>
      <c r="H24635">
        <v>9602300</v>
      </c>
      <c r="I24635" s="2" t="s">
        <v>39</v>
      </c>
      <c r="J24635" s="2" t="s">
        <v>40</v>
      </c>
      <c r="K24635" s="2" t="s">
        <v>80</v>
      </c>
      <c r="L24635">
        <v>3.1199999999999999E-2</v>
      </c>
      <c r="M24635" s="2" t="s">
        <v>19</v>
      </c>
    </row>
    <row r="24636" spans="1:13" x14ac:dyDescent="0.25">
      <c r="A24636">
        <v>24635</v>
      </c>
      <c r="B24636" s="3">
        <v>44202</v>
      </c>
      <c r="C24636">
        <v>157.24001000000001</v>
      </c>
      <c r="D24636">
        <v>160.22999999999999</v>
      </c>
      <c r="E24636">
        <v>156.72</v>
      </c>
      <c r="F24636">
        <v>159.83000000000001</v>
      </c>
      <c r="G24636">
        <v>157.85468</v>
      </c>
      <c r="H24636">
        <v>8230100</v>
      </c>
      <c r="I24636" s="2" t="s">
        <v>39</v>
      </c>
      <c r="J24636" s="2" t="s">
        <v>40</v>
      </c>
      <c r="K24636" s="2" t="s">
        <v>80</v>
      </c>
      <c r="L24636">
        <v>3.1199999999999999E-2</v>
      </c>
      <c r="M24636" s="2" t="s">
        <v>19</v>
      </c>
    </row>
    <row r="24637" spans="1:13" x14ac:dyDescent="0.25">
      <c r="A24637">
        <v>24636</v>
      </c>
      <c r="B24637" s="3">
        <v>44203</v>
      </c>
      <c r="C24637">
        <v>159</v>
      </c>
      <c r="D24637">
        <v>161.03</v>
      </c>
      <c r="E24637">
        <v>158.35001</v>
      </c>
      <c r="F24637">
        <v>160.37</v>
      </c>
      <c r="G24637">
        <v>158.38799</v>
      </c>
      <c r="H24637">
        <v>7747200</v>
      </c>
      <c r="I24637" s="2" t="s">
        <v>39</v>
      </c>
      <c r="J24637" s="2" t="s">
        <v>40</v>
      </c>
      <c r="K24637" s="2" t="s">
        <v>80</v>
      </c>
      <c r="L24637">
        <v>3.1199999999999999E-2</v>
      </c>
      <c r="M24637" s="2" t="s">
        <v>19</v>
      </c>
    </row>
    <row r="24638" spans="1:13" x14ac:dyDescent="0.25">
      <c r="A24638">
        <v>24637</v>
      </c>
      <c r="B24638" s="3">
        <v>44204</v>
      </c>
      <c r="C24638">
        <v>160.51</v>
      </c>
      <c r="D24638">
        <v>161.10001</v>
      </c>
      <c r="E24638">
        <v>159.88001</v>
      </c>
      <c r="F24638">
        <v>160.03998999999999</v>
      </c>
      <c r="G24638">
        <v>158.06207000000001</v>
      </c>
      <c r="H24638">
        <v>8228900</v>
      </c>
      <c r="I24638" s="2" t="s">
        <v>39</v>
      </c>
      <c r="J24638" s="2" t="s">
        <v>40</v>
      </c>
      <c r="K24638" s="2" t="s">
        <v>80</v>
      </c>
      <c r="L24638">
        <v>3.1199999999999999E-2</v>
      </c>
      <c r="M24638" s="2" t="s">
        <v>19</v>
      </c>
    </row>
    <row r="24639" spans="1:13" x14ac:dyDescent="0.25">
      <c r="A24639">
        <v>24638</v>
      </c>
      <c r="B24639" s="3">
        <v>44207</v>
      </c>
      <c r="C24639">
        <v>160.56</v>
      </c>
      <c r="D24639">
        <v>161.32001</v>
      </c>
      <c r="E24639">
        <v>158.77000000000001</v>
      </c>
      <c r="F24639">
        <v>159.37</v>
      </c>
      <c r="G24639">
        <v>157.40036000000001</v>
      </c>
      <c r="H24639">
        <v>7066200</v>
      </c>
      <c r="I24639" s="2" t="s">
        <v>39</v>
      </c>
      <c r="J24639" s="2" t="s">
        <v>40</v>
      </c>
      <c r="K24639" s="2" t="s">
        <v>80</v>
      </c>
      <c r="L24639">
        <v>3.1199999999999999E-2</v>
      </c>
      <c r="M24639" s="2" t="s">
        <v>19</v>
      </c>
    </row>
    <row r="24640" spans="1:13" x14ac:dyDescent="0.25">
      <c r="A24640">
        <v>24639</v>
      </c>
      <c r="B24640" s="3">
        <v>44208</v>
      </c>
      <c r="C24640">
        <v>159.14999</v>
      </c>
      <c r="D24640">
        <v>159.66</v>
      </c>
      <c r="E24640">
        <v>157.33000000000001</v>
      </c>
      <c r="F24640">
        <v>158.13001</v>
      </c>
      <c r="G24640">
        <v>156.17567</v>
      </c>
      <c r="H24640">
        <v>6903200</v>
      </c>
      <c r="I24640" s="2" t="s">
        <v>39</v>
      </c>
      <c r="J24640" s="2" t="s">
        <v>40</v>
      </c>
      <c r="K24640" s="2" t="s">
        <v>80</v>
      </c>
      <c r="L24640">
        <v>3.1199999999999999E-2</v>
      </c>
      <c r="M24640" s="2" t="s">
        <v>19</v>
      </c>
    </row>
    <row r="24641" spans="1:13" x14ac:dyDescent="0.25">
      <c r="A24641">
        <v>24640</v>
      </c>
      <c r="B24641" s="3">
        <v>44209</v>
      </c>
      <c r="C24641">
        <v>158.22999999999999</v>
      </c>
      <c r="D24641">
        <v>158.46001000000001</v>
      </c>
      <c r="E24641">
        <v>156.75</v>
      </c>
      <c r="F24641">
        <v>157.88999999999999</v>
      </c>
      <c r="G24641">
        <v>155.93863999999999</v>
      </c>
      <c r="H24641">
        <v>6643100</v>
      </c>
      <c r="I24641" s="2" t="s">
        <v>39</v>
      </c>
      <c r="J24641" s="2" t="s">
        <v>40</v>
      </c>
      <c r="K24641" s="2" t="s">
        <v>80</v>
      </c>
      <c r="L24641">
        <v>3.1199999999999999E-2</v>
      </c>
      <c r="M24641" s="2" t="s">
        <v>19</v>
      </c>
    </row>
    <row r="24642" spans="1:13" x14ac:dyDescent="0.25">
      <c r="A24642">
        <v>24641</v>
      </c>
      <c r="B24642" s="3">
        <v>44210</v>
      </c>
      <c r="C24642">
        <v>160.44999999999999</v>
      </c>
      <c r="D24642">
        <v>161.94999999999999</v>
      </c>
      <c r="E24642">
        <v>159.61000000000001</v>
      </c>
      <c r="F24642">
        <v>160.64999</v>
      </c>
      <c r="G24642">
        <v>158.66453999999999</v>
      </c>
      <c r="H24642">
        <v>10030800</v>
      </c>
      <c r="I24642" s="2" t="s">
        <v>39</v>
      </c>
      <c r="J24642" s="2" t="s">
        <v>40</v>
      </c>
      <c r="K24642" s="2" t="s">
        <v>80</v>
      </c>
      <c r="L24642">
        <v>3.1199999999999999E-2</v>
      </c>
      <c r="M24642" s="2" t="s">
        <v>19</v>
      </c>
    </row>
    <row r="24643" spans="1:13" x14ac:dyDescent="0.25">
      <c r="A24643">
        <v>24642</v>
      </c>
      <c r="B24643" s="3">
        <v>44211</v>
      </c>
      <c r="C24643">
        <v>160.30000000000001</v>
      </c>
      <c r="D24643">
        <v>161.41</v>
      </c>
      <c r="E24643">
        <v>159.11000000000001</v>
      </c>
      <c r="F24643">
        <v>160.30000000000001</v>
      </c>
      <c r="G24643">
        <v>158.31888000000001</v>
      </c>
      <c r="H24643">
        <v>7630800</v>
      </c>
      <c r="I24643" s="2" t="s">
        <v>39</v>
      </c>
      <c r="J24643" s="2" t="s">
        <v>40</v>
      </c>
      <c r="K24643" s="2" t="s">
        <v>80</v>
      </c>
      <c r="L24643">
        <v>3.1199999999999999E-2</v>
      </c>
      <c r="M24643" s="2" t="s">
        <v>19</v>
      </c>
    </row>
    <row r="24644" spans="1:13" x14ac:dyDescent="0.25">
      <c r="A24644">
        <v>24643</v>
      </c>
      <c r="B24644" s="3">
        <v>44215</v>
      </c>
      <c r="C24644">
        <v>162</v>
      </c>
      <c r="D24644">
        <v>163.03998999999999</v>
      </c>
      <c r="E24644">
        <v>161.10001</v>
      </c>
      <c r="F24644">
        <v>162.78</v>
      </c>
      <c r="G24644">
        <v>160.76822000000001</v>
      </c>
      <c r="H24644">
        <v>9057600</v>
      </c>
      <c r="I24644" s="2" t="s">
        <v>39</v>
      </c>
      <c r="J24644" s="2" t="s">
        <v>40</v>
      </c>
      <c r="K24644" s="2" t="s">
        <v>80</v>
      </c>
      <c r="L24644">
        <v>3.1199999999999999E-2</v>
      </c>
      <c r="M24644" s="2" t="s">
        <v>19</v>
      </c>
    </row>
    <row r="24645" spans="1:13" x14ac:dyDescent="0.25">
      <c r="A24645">
        <v>24644</v>
      </c>
      <c r="B24645" s="3">
        <v>44216</v>
      </c>
      <c r="C24645">
        <v>163.19999999999999</v>
      </c>
      <c r="D24645">
        <v>164.14</v>
      </c>
      <c r="E24645">
        <v>161.80000000000001</v>
      </c>
      <c r="F24645">
        <v>162.38001</v>
      </c>
      <c r="G24645">
        <v>160.37316999999999</v>
      </c>
      <c r="H24645">
        <v>6839900</v>
      </c>
      <c r="I24645" s="2" t="s">
        <v>39</v>
      </c>
      <c r="J24645" s="2" t="s">
        <v>40</v>
      </c>
      <c r="K24645" s="2" t="s">
        <v>80</v>
      </c>
      <c r="L24645">
        <v>3.1199999999999999E-2</v>
      </c>
      <c r="M24645" s="2" t="s">
        <v>19</v>
      </c>
    </row>
    <row r="24646" spans="1:13" x14ac:dyDescent="0.25">
      <c r="A24646">
        <v>24645</v>
      </c>
      <c r="B24646" s="3">
        <v>44217</v>
      </c>
      <c r="C24646">
        <v>161.32001</v>
      </c>
      <c r="D24646">
        <v>162.47999999999999</v>
      </c>
      <c r="E24646">
        <v>160.06</v>
      </c>
      <c r="F24646">
        <v>161.72999999999999</v>
      </c>
      <c r="G24646">
        <v>159.73119</v>
      </c>
      <c r="H24646">
        <v>6818000</v>
      </c>
      <c r="I24646" s="2" t="s">
        <v>39</v>
      </c>
      <c r="J24646" s="2" t="s">
        <v>40</v>
      </c>
      <c r="K24646" s="2" t="s">
        <v>80</v>
      </c>
      <c r="L24646">
        <v>3.1199999999999999E-2</v>
      </c>
      <c r="M24646" s="2" t="s">
        <v>19</v>
      </c>
    </row>
    <row r="24647" spans="1:13" x14ac:dyDescent="0.25">
      <c r="A24647">
        <v>24646</v>
      </c>
      <c r="B24647" s="3">
        <v>44218</v>
      </c>
      <c r="C24647">
        <v>162.36000000000001</v>
      </c>
      <c r="D24647">
        <v>165.16</v>
      </c>
      <c r="E24647">
        <v>161.87</v>
      </c>
      <c r="F24647">
        <v>163.55000000000001</v>
      </c>
      <c r="G24647">
        <v>161.52869999999999</v>
      </c>
      <c r="H24647">
        <v>8137000</v>
      </c>
      <c r="I24647" s="2" t="s">
        <v>39</v>
      </c>
      <c r="J24647" s="2" t="s">
        <v>40</v>
      </c>
      <c r="K24647" s="2" t="s">
        <v>80</v>
      </c>
      <c r="L24647">
        <v>3.1199999999999999E-2</v>
      </c>
      <c r="M24647" s="2" t="s">
        <v>19</v>
      </c>
    </row>
    <row r="24648" spans="1:13" x14ac:dyDescent="0.25">
      <c r="A24648">
        <v>24647</v>
      </c>
      <c r="B24648" s="3">
        <v>44221</v>
      </c>
      <c r="C24648">
        <v>165.01</v>
      </c>
      <c r="D24648">
        <v>166.09</v>
      </c>
      <c r="E24648">
        <v>163.66</v>
      </c>
      <c r="F24648">
        <v>165.98</v>
      </c>
      <c r="G24648">
        <v>163.92867000000001</v>
      </c>
      <c r="H24648">
        <v>9924400</v>
      </c>
      <c r="I24648" s="2" t="s">
        <v>39</v>
      </c>
      <c r="J24648" s="2" t="s">
        <v>40</v>
      </c>
      <c r="K24648" s="2" t="s">
        <v>80</v>
      </c>
      <c r="L24648">
        <v>3.1199999999999999E-2</v>
      </c>
      <c r="M24648" s="2" t="s">
        <v>19</v>
      </c>
    </row>
    <row r="24649" spans="1:13" x14ac:dyDescent="0.25">
      <c r="A24649">
        <v>24648</v>
      </c>
      <c r="B24649" s="3">
        <v>44222</v>
      </c>
      <c r="C24649">
        <v>169.7</v>
      </c>
      <c r="D24649">
        <v>173.64999</v>
      </c>
      <c r="E24649">
        <v>169.39</v>
      </c>
      <c r="F24649">
        <v>170.48</v>
      </c>
      <c r="G24649">
        <v>168.37305000000001</v>
      </c>
      <c r="H24649">
        <v>14205700</v>
      </c>
      <c r="I24649" s="2" t="s">
        <v>39</v>
      </c>
      <c r="J24649" s="2" t="s">
        <v>40</v>
      </c>
      <c r="K24649" s="2" t="s">
        <v>80</v>
      </c>
      <c r="L24649">
        <v>3.1199999999999999E-2</v>
      </c>
      <c r="M24649" s="2" t="s">
        <v>19</v>
      </c>
    </row>
    <row r="24650" spans="1:13" x14ac:dyDescent="0.25">
      <c r="A24650">
        <v>24649</v>
      </c>
      <c r="B24650" s="3">
        <v>44223</v>
      </c>
      <c r="C24650">
        <v>169.12</v>
      </c>
      <c r="D24650">
        <v>170.92</v>
      </c>
      <c r="E24650">
        <v>167.45</v>
      </c>
      <c r="F24650">
        <v>167.88001</v>
      </c>
      <c r="G24650">
        <v>165.80519000000001</v>
      </c>
      <c r="H24650">
        <v>14207300</v>
      </c>
      <c r="I24650" s="2" t="s">
        <v>39</v>
      </c>
      <c r="J24650" s="2" t="s">
        <v>40</v>
      </c>
      <c r="K24650" s="2" t="s">
        <v>80</v>
      </c>
      <c r="L24650">
        <v>3.1199999999999999E-2</v>
      </c>
      <c r="M24650" s="2" t="s">
        <v>19</v>
      </c>
    </row>
    <row r="24651" spans="1:13" x14ac:dyDescent="0.25">
      <c r="A24651">
        <v>24650</v>
      </c>
      <c r="B24651" s="3">
        <v>44224</v>
      </c>
      <c r="C24651">
        <v>168.2</v>
      </c>
      <c r="D24651">
        <v>170.86</v>
      </c>
      <c r="E24651">
        <v>167.8</v>
      </c>
      <c r="F24651">
        <v>169.16</v>
      </c>
      <c r="G24651">
        <v>167.06938</v>
      </c>
      <c r="H24651">
        <v>8944400</v>
      </c>
      <c r="I24651" s="2" t="s">
        <v>39</v>
      </c>
      <c r="J24651" s="2" t="s">
        <v>40</v>
      </c>
      <c r="K24651" s="2" t="s">
        <v>80</v>
      </c>
      <c r="L24651">
        <v>3.1199999999999999E-2</v>
      </c>
      <c r="M24651" s="2" t="s">
        <v>19</v>
      </c>
    </row>
    <row r="24652" spans="1:13" x14ac:dyDescent="0.25">
      <c r="A24652">
        <v>24651</v>
      </c>
      <c r="B24652" s="3">
        <v>44225</v>
      </c>
      <c r="C24652">
        <v>164.26</v>
      </c>
      <c r="D24652">
        <v>166</v>
      </c>
      <c r="E24652">
        <v>160.55000000000001</v>
      </c>
      <c r="F24652">
        <v>163.13001</v>
      </c>
      <c r="G24652">
        <v>161.11389</v>
      </c>
      <c r="H24652">
        <v>22505900</v>
      </c>
      <c r="I24652" s="2" t="s">
        <v>39</v>
      </c>
      <c r="J24652" s="2" t="s">
        <v>40</v>
      </c>
      <c r="K24652" s="2" t="s">
        <v>80</v>
      </c>
      <c r="L24652">
        <v>3.1199999999999999E-2</v>
      </c>
      <c r="M24652" s="2" t="s">
        <v>19</v>
      </c>
    </row>
    <row r="24653" spans="1:13" x14ac:dyDescent="0.25">
      <c r="A24653">
        <v>24652</v>
      </c>
      <c r="B24653" s="3">
        <v>44228</v>
      </c>
      <c r="C24653">
        <v>165.31</v>
      </c>
      <c r="D24653">
        <v>165.31</v>
      </c>
      <c r="E24653">
        <v>162.60001</v>
      </c>
      <c r="F24653">
        <v>162.71001000000001</v>
      </c>
      <c r="G24653">
        <v>160.69908000000001</v>
      </c>
      <c r="H24653">
        <v>9971400</v>
      </c>
      <c r="I24653" s="2" t="s">
        <v>39</v>
      </c>
      <c r="J24653" s="2" t="s">
        <v>40</v>
      </c>
      <c r="K24653" s="2" t="s">
        <v>80</v>
      </c>
      <c r="L24653">
        <v>3.1199999999999999E-2</v>
      </c>
      <c r="M24653" s="2" t="s">
        <v>19</v>
      </c>
    </row>
    <row r="24654" spans="1:13" x14ac:dyDescent="0.25">
      <c r="A24654">
        <v>24653</v>
      </c>
      <c r="B24654" s="3">
        <v>44229</v>
      </c>
      <c r="C24654">
        <v>163.38001</v>
      </c>
      <c r="D24654">
        <v>163.66</v>
      </c>
      <c r="E24654">
        <v>161.17999</v>
      </c>
      <c r="F24654">
        <v>161.25</v>
      </c>
      <c r="G24654">
        <v>159.25712999999999</v>
      </c>
      <c r="H24654">
        <v>11443300</v>
      </c>
      <c r="I24654" s="2" t="s">
        <v>39</v>
      </c>
      <c r="J24654" s="2" t="s">
        <v>40</v>
      </c>
      <c r="K24654" s="2" t="s">
        <v>80</v>
      </c>
      <c r="L24654">
        <v>3.1199999999999999E-2</v>
      </c>
      <c r="M24654" s="2" t="s">
        <v>19</v>
      </c>
    </row>
    <row r="24655" spans="1:13" x14ac:dyDescent="0.25">
      <c r="A24655">
        <v>24654</v>
      </c>
      <c r="B24655" s="3">
        <v>44230</v>
      </c>
      <c r="C24655">
        <v>160.94</v>
      </c>
      <c r="D24655">
        <v>161.52000000000001</v>
      </c>
      <c r="E24655">
        <v>159.57001</v>
      </c>
      <c r="F24655">
        <v>160.5</v>
      </c>
      <c r="G24655">
        <v>158.51639</v>
      </c>
      <c r="H24655">
        <v>8601900</v>
      </c>
      <c r="I24655" s="2" t="s">
        <v>39</v>
      </c>
      <c r="J24655" s="2" t="s">
        <v>40</v>
      </c>
      <c r="K24655" s="2" t="s">
        <v>80</v>
      </c>
      <c r="L24655">
        <v>3.1199999999999999E-2</v>
      </c>
      <c r="M24655" s="2" t="s">
        <v>19</v>
      </c>
    </row>
    <row r="24656" spans="1:13" x14ac:dyDescent="0.25">
      <c r="A24656">
        <v>24655</v>
      </c>
      <c r="B24656" s="3">
        <v>44231</v>
      </c>
      <c r="C24656">
        <v>161</v>
      </c>
      <c r="D24656">
        <v>162.09</v>
      </c>
      <c r="E24656">
        <v>159.76</v>
      </c>
      <c r="F24656">
        <v>161.99001000000001</v>
      </c>
      <c r="G24656">
        <v>159.98797999999999</v>
      </c>
      <c r="H24656">
        <v>7758100</v>
      </c>
      <c r="I24656" s="2" t="s">
        <v>39</v>
      </c>
      <c r="J24656" s="2" t="s">
        <v>40</v>
      </c>
      <c r="K24656" s="2" t="s">
        <v>80</v>
      </c>
      <c r="L24656">
        <v>3.1199999999999999E-2</v>
      </c>
      <c r="M24656" s="2" t="s">
        <v>19</v>
      </c>
    </row>
    <row r="24657" spans="1:13" x14ac:dyDescent="0.25">
      <c r="A24657">
        <v>24656</v>
      </c>
      <c r="B24657" s="3">
        <v>44232</v>
      </c>
      <c r="C24657">
        <v>164.86</v>
      </c>
      <c r="D24657">
        <v>165.44</v>
      </c>
      <c r="E24657">
        <v>163.86</v>
      </c>
      <c r="F24657">
        <v>164.45</v>
      </c>
      <c r="G24657">
        <v>162.41757000000001</v>
      </c>
      <c r="H24657">
        <v>9495300</v>
      </c>
      <c r="I24657" s="2" t="s">
        <v>39</v>
      </c>
      <c r="J24657" s="2" t="s">
        <v>40</v>
      </c>
      <c r="K24657" s="2" t="s">
        <v>80</v>
      </c>
      <c r="L24657">
        <v>3.1199999999999999E-2</v>
      </c>
      <c r="M24657" s="2" t="s">
        <v>19</v>
      </c>
    </row>
    <row r="24658" spans="1:13" x14ac:dyDescent="0.25">
      <c r="A24658">
        <v>24657</v>
      </c>
      <c r="B24658" s="3">
        <v>44235</v>
      </c>
      <c r="C24658">
        <v>165.03</v>
      </c>
      <c r="D24658">
        <v>165.92</v>
      </c>
      <c r="E24658">
        <v>163.88001</v>
      </c>
      <c r="F24658">
        <v>164.92</v>
      </c>
      <c r="G24658">
        <v>162.88176000000001</v>
      </c>
      <c r="H24658">
        <v>6035300</v>
      </c>
      <c r="I24658" s="2" t="s">
        <v>39</v>
      </c>
      <c r="J24658" s="2" t="s">
        <v>40</v>
      </c>
      <c r="K24658" s="2" t="s">
        <v>80</v>
      </c>
      <c r="L24658">
        <v>3.1199999999999999E-2</v>
      </c>
      <c r="M24658" s="2" t="s">
        <v>19</v>
      </c>
    </row>
    <row r="24659" spans="1:13" x14ac:dyDescent="0.25">
      <c r="A24659">
        <v>24658</v>
      </c>
      <c r="B24659" s="3">
        <v>44236</v>
      </c>
      <c r="C24659">
        <v>165.2</v>
      </c>
      <c r="D24659">
        <v>166.59</v>
      </c>
      <c r="E24659">
        <v>164.97</v>
      </c>
      <c r="F24659">
        <v>166.27</v>
      </c>
      <c r="G24659">
        <v>164.21509</v>
      </c>
      <c r="H24659">
        <v>5544200</v>
      </c>
      <c r="I24659" s="2" t="s">
        <v>39</v>
      </c>
      <c r="J24659" s="2" t="s">
        <v>40</v>
      </c>
      <c r="K24659" s="2" t="s">
        <v>80</v>
      </c>
      <c r="L24659">
        <v>3.1199999999999999E-2</v>
      </c>
      <c r="M24659" s="2" t="s">
        <v>19</v>
      </c>
    </row>
    <row r="24660" spans="1:13" x14ac:dyDescent="0.25">
      <c r="A24660">
        <v>24659</v>
      </c>
      <c r="B24660" s="3">
        <v>44237</v>
      </c>
      <c r="C24660">
        <v>167.89</v>
      </c>
      <c r="D24660">
        <v>167.94</v>
      </c>
      <c r="E24660">
        <v>165.7</v>
      </c>
      <c r="F24660">
        <v>166.81</v>
      </c>
      <c r="G24660">
        <v>164.7484</v>
      </c>
      <c r="H24660">
        <v>5921300</v>
      </c>
      <c r="I24660" s="2" t="s">
        <v>39</v>
      </c>
      <c r="J24660" s="2" t="s">
        <v>40</v>
      </c>
      <c r="K24660" s="2" t="s">
        <v>80</v>
      </c>
      <c r="L24660">
        <v>3.1199999999999999E-2</v>
      </c>
      <c r="M24660" s="2" t="s">
        <v>19</v>
      </c>
    </row>
    <row r="24661" spans="1:13" x14ac:dyDescent="0.25">
      <c r="A24661">
        <v>24660</v>
      </c>
      <c r="B24661" s="3">
        <v>44238</v>
      </c>
      <c r="C24661">
        <v>167</v>
      </c>
      <c r="D24661">
        <v>167.38001</v>
      </c>
      <c r="E24661">
        <v>165.60001</v>
      </c>
      <c r="F24661">
        <v>166.06</v>
      </c>
      <c r="G24661">
        <v>164.00767999999999</v>
      </c>
      <c r="H24661">
        <v>4871300</v>
      </c>
      <c r="I24661" s="2" t="s">
        <v>39</v>
      </c>
      <c r="J24661" s="2" t="s">
        <v>40</v>
      </c>
      <c r="K24661" s="2" t="s">
        <v>80</v>
      </c>
      <c r="L24661">
        <v>3.1199999999999999E-2</v>
      </c>
      <c r="M24661" s="2" t="s">
        <v>19</v>
      </c>
    </row>
    <row r="24662" spans="1:13" x14ac:dyDescent="0.25">
      <c r="A24662">
        <v>24661</v>
      </c>
      <c r="B24662" s="3">
        <v>44239</v>
      </c>
      <c r="C24662">
        <v>164.39999</v>
      </c>
      <c r="D24662">
        <v>166.85001</v>
      </c>
      <c r="E24662">
        <v>164</v>
      </c>
      <c r="F24662">
        <v>166.58</v>
      </c>
      <c r="G24662">
        <v>164.52126000000001</v>
      </c>
      <c r="H24662">
        <v>4413100</v>
      </c>
      <c r="I24662" s="2" t="s">
        <v>39</v>
      </c>
      <c r="J24662" s="2" t="s">
        <v>40</v>
      </c>
      <c r="K24662" s="2" t="s">
        <v>80</v>
      </c>
      <c r="L24662">
        <v>3.1199999999999999E-2</v>
      </c>
      <c r="M24662" s="2" t="s">
        <v>19</v>
      </c>
    </row>
    <row r="24663" spans="1:13" x14ac:dyDescent="0.25">
      <c r="A24663">
        <v>24662</v>
      </c>
      <c r="B24663" s="3">
        <v>44243</v>
      </c>
      <c r="C24663">
        <v>166.58</v>
      </c>
      <c r="D24663">
        <v>167.05</v>
      </c>
      <c r="E24663">
        <v>164.64</v>
      </c>
      <c r="F24663">
        <v>165.07001</v>
      </c>
      <c r="G24663">
        <v>163.02991</v>
      </c>
      <c r="H24663">
        <v>5656100</v>
      </c>
      <c r="I24663" s="2" t="s">
        <v>39</v>
      </c>
      <c r="J24663" s="2" t="s">
        <v>40</v>
      </c>
      <c r="K24663" s="2" t="s">
        <v>80</v>
      </c>
      <c r="L24663">
        <v>3.1199999999999999E-2</v>
      </c>
      <c r="M24663" s="2" t="s">
        <v>19</v>
      </c>
    </row>
    <row r="24664" spans="1:13" x14ac:dyDescent="0.25">
      <c r="A24664">
        <v>24663</v>
      </c>
      <c r="B24664" s="3">
        <v>44244</v>
      </c>
      <c r="C24664">
        <v>164.97</v>
      </c>
      <c r="D24664">
        <v>166.09</v>
      </c>
      <c r="E24664">
        <v>164.36</v>
      </c>
      <c r="F24664">
        <v>165.66</v>
      </c>
      <c r="G24664">
        <v>163.61263</v>
      </c>
      <c r="H24664">
        <v>6676700</v>
      </c>
      <c r="I24664" s="2" t="s">
        <v>39</v>
      </c>
      <c r="J24664" s="2" t="s">
        <v>40</v>
      </c>
      <c r="K24664" s="2" t="s">
        <v>80</v>
      </c>
      <c r="L24664">
        <v>3.1199999999999999E-2</v>
      </c>
      <c r="M24664" s="2" t="s">
        <v>19</v>
      </c>
    </row>
    <row r="24665" spans="1:13" x14ac:dyDescent="0.25">
      <c r="A24665">
        <v>24664</v>
      </c>
      <c r="B24665" s="3">
        <v>44245</v>
      </c>
      <c r="C24665">
        <v>164.96001000000001</v>
      </c>
      <c r="D24665">
        <v>166.16</v>
      </c>
      <c r="E24665">
        <v>164.3</v>
      </c>
      <c r="F24665">
        <v>165.74001000000001</v>
      </c>
      <c r="G24665">
        <v>163.69164000000001</v>
      </c>
      <c r="H24665">
        <v>5189100</v>
      </c>
      <c r="I24665" s="2" t="s">
        <v>39</v>
      </c>
      <c r="J24665" s="2" t="s">
        <v>40</v>
      </c>
      <c r="K24665" s="2" t="s">
        <v>80</v>
      </c>
      <c r="L24665">
        <v>3.1199999999999999E-2</v>
      </c>
      <c r="M24665" s="2" t="s">
        <v>19</v>
      </c>
    </row>
    <row r="24666" spans="1:13" x14ac:dyDescent="0.25">
      <c r="A24666">
        <v>24665</v>
      </c>
      <c r="B24666" s="3">
        <v>44246</v>
      </c>
      <c r="C24666">
        <v>165.60001</v>
      </c>
      <c r="D24666">
        <v>165.96001000000001</v>
      </c>
      <c r="E24666">
        <v>162.91</v>
      </c>
      <c r="F24666">
        <v>162.97999999999999</v>
      </c>
      <c r="G24666">
        <v>160.96574000000001</v>
      </c>
      <c r="H24666">
        <v>8190900</v>
      </c>
      <c r="I24666" s="2" t="s">
        <v>39</v>
      </c>
      <c r="J24666" s="2" t="s">
        <v>40</v>
      </c>
      <c r="K24666" s="2" t="s">
        <v>80</v>
      </c>
      <c r="L24666">
        <v>3.1199999999999999E-2</v>
      </c>
      <c r="M24666" s="2" t="s">
        <v>19</v>
      </c>
    </row>
    <row r="24667" spans="1:13" x14ac:dyDescent="0.25">
      <c r="A24667">
        <v>24666</v>
      </c>
      <c r="B24667" s="3">
        <v>44249</v>
      </c>
      <c r="C24667">
        <v>161.87</v>
      </c>
      <c r="D24667">
        <v>162.53998999999999</v>
      </c>
      <c r="E24667">
        <v>160.28998999999999</v>
      </c>
      <c r="F24667">
        <v>161.87</v>
      </c>
      <c r="G24667">
        <v>160.86635999999999</v>
      </c>
      <c r="H24667">
        <v>6447100</v>
      </c>
      <c r="I24667" s="2" t="s">
        <v>39</v>
      </c>
      <c r="J24667" s="2" t="s">
        <v>40</v>
      </c>
      <c r="K24667" s="2" t="s">
        <v>80</v>
      </c>
      <c r="L24667">
        <v>3.1199999999999999E-2</v>
      </c>
      <c r="M24667" s="2" t="s">
        <v>19</v>
      </c>
    </row>
    <row r="24668" spans="1:13" x14ac:dyDescent="0.25">
      <c r="A24668">
        <v>24667</v>
      </c>
      <c r="B24668" s="3">
        <v>44250</v>
      </c>
      <c r="C24668">
        <v>161.47999999999999</v>
      </c>
      <c r="D24668">
        <v>163.19</v>
      </c>
      <c r="E24668">
        <v>160.39999</v>
      </c>
      <c r="F24668">
        <v>160.44</v>
      </c>
      <c r="G24668">
        <v>159.44524000000001</v>
      </c>
      <c r="H24668">
        <v>7042800</v>
      </c>
      <c r="I24668" s="2" t="s">
        <v>39</v>
      </c>
      <c r="J24668" s="2" t="s">
        <v>40</v>
      </c>
      <c r="K24668" s="2" t="s">
        <v>80</v>
      </c>
      <c r="L24668">
        <v>3.1199999999999999E-2</v>
      </c>
      <c r="M24668" s="2" t="s">
        <v>19</v>
      </c>
    </row>
    <row r="24669" spans="1:13" x14ac:dyDescent="0.25">
      <c r="A24669">
        <v>24668</v>
      </c>
      <c r="B24669" s="3">
        <v>44251</v>
      </c>
      <c r="C24669">
        <v>162.39999</v>
      </c>
      <c r="D24669">
        <v>164.39</v>
      </c>
      <c r="E24669">
        <v>160.91999999999999</v>
      </c>
      <c r="F24669">
        <v>162.59</v>
      </c>
      <c r="G24669">
        <v>161.58188999999999</v>
      </c>
      <c r="H24669">
        <v>10286100</v>
      </c>
      <c r="I24669" s="2" t="s">
        <v>39</v>
      </c>
      <c r="J24669" s="2" t="s">
        <v>40</v>
      </c>
      <c r="K24669" s="2" t="s">
        <v>80</v>
      </c>
      <c r="L24669">
        <v>3.1199999999999999E-2</v>
      </c>
      <c r="M24669" s="2" t="s">
        <v>19</v>
      </c>
    </row>
    <row r="24670" spans="1:13" x14ac:dyDescent="0.25">
      <c r="A24670">
        <v>24669</v>
      </c>
      <c r="B24670" s="3">
        <v>44252</v>
      </c>
      <c r="C24670">
        <v>163.13001</v>
      </c>
      <c r="D24670">
        <v>163.69999999999999</v>
      </c>
      <c r="E24670">
        <v>161.99001000000001</v>
      </c>
      <c r="F24670">
        <v>162.76</v>
      </c>
      <c r="G24670">
        <v>161.75084000000001</v>
      </c>
      <c r="H24670">
        <v>9719700</v>
      </c>
      <c r="I24670" s="2" t="s">
        <v>39</v>
      </c>
      <c r="J24670" s="2" t="s">
        <v>40</v>
      </c>
      <c r="K24670" s="2" t="s">
        <v>80</v>
      </c>
      <c r="L24670">
        <v>3.1199999999999999E-2</v>
      </c>
      <c r="M24670" s="2" t="s">
        <v>19</v>
      </c>
    </row>
    <row r="24671" spans="1:13" x14ac:dyDescent="0.25">
      <c r="A24671">
        <v>24670</v>
      </c>
      <c r="B24671" s="3">
        <v>44253</v>
      </c>
      <c r="C24671">
        <v>162</v>
      </c>
      <c r="D24671">
        <v>162.41</v>
      </c>
      <c r="E24671">
        <v>157.97</v>
      </c>
      <c r="F24671">
        <v>158.46001000000001</v>
      </c>
      <c r="G24671">
        <v>157.47751</v>
      </c>
      <c r="H24671">
        <v>14417500</v>
      </c>
      <c r="I24671" s="2" t="s">
        <v>39</v>
      </c>
      <c r="J24671" s="2" t="s">
        <v>40</v>
      </c>
      <c r="K24671" s="2" t="s">
        <v>80</v>
      </c>
      <c r="L24671">
        <v>3.1199999999999999E-2</v>
      </c>
      <c r="M24671" s="2" t="s">
        <v>19</v>
      </c>
    </row>
    <row r="24672" spans="1:13" x14ac:dyDescent="0.25">
      <c r="A24672">
        <v>24671</v>
      </c>
      <c r="B24672" s="3">
        <v>44256</v>
      </c>
      <c r="C24672">
        <v>161.44999999999999</v>
      </c>
      <c r="D24672">
        <v>161.53</v>
      </c>
      <c r="E24672">
        <v>159.09</v>
      </c>
      <c r="F24672">
        <v>159.32001</v>
      </c>
      <c r="G24672">
        <v>158.33217999999999</v>
      </c>
      <c r="H24672">
        <v>10551400</v>
      </c>
      <c r="I24672" s="2" t="s">
        <v>39</v>
      </c>
      <c r="J24672" s="2" t="s">
        <v>40</v>
      </c>
      <c r="K24672" s="2" t="s">
        <v>80</v>
      </c>
      <c r="L24672">
        <v>3.1199999999999999E-2</v>
      </c>
      <c r="M24672" s="2" t="s">
        <v>19</v>
      </c>
    </row>
    <row r="24673" spans="1:13" x14ac:dyDescent="0.25">
      <c r="A24673">
        <v>24672</v>
      </c>
      <c r="B24673" s="3">
        <v>44257</v>
      </c>
      <c r="C24673">
        <v>159.78</v>
      </c>
      <c r="D24673">
        <v>160.78</v>
      </c>
      <c r="E24673">
        <v>158.60001</v>
      </c>
      <c r="F24673">
        <v>159.02000000000001</v>
      </c>
      <c r="G24673">
        <v>158.03404</v>
      </c>
      <c r="H24673">
        <v>7610900</v>
      </c>
      <c r="I24673" s="2" t="s">
        <v>39</v>
      </c>
      <c r="J24673" s="2" t="s">
        <v>40</v>
      </c>
      <c r="K24673" s="2" t="s">
        <v>80</v>
      </c>
      <c r="L24673">
        <v>3.1199999999999999E-2</v>
      </c>
      <c r="M24673" s="2" t="s">
        <v>19</v>
      </c>
    </row>
    <row r="24674" spans="1:13" x14ac:dyDescent="0.25">
      <c r="A24674">
        <v>24673</v>
      </c>
      <c r="B24674" s="3">
        <v>44258</v>
      </c>
      <c r="C24674">
        <v>158.25</v>
      </c>
      <c r="D24674">
        <v>158.89999</v>
      </c>
      <c r="E24674">
        <v>156.06</v>
      </c>
      <c r="F24674">
        <v>156.22</v>
      </c>
      <c r="G24674">
        <v>155.25139999999999</v>
      </c>
      <c r="H24674">
        <v>8499600</v>
      </c>
      <c r="I24674" s="2" t="s">
        <v>39</v>
      </c>
      <c r="J24674" s="2" t="s">
        <v>40</v>
      </c>
      <c r="K24674" s="2" t="s">
        <v>80</v>
      </c>
      <c r="L24674">
        <v>3.1199999999999999E-2</v>
      </c>
      <c r="M24674" s="2" t="s">
        <v>19</v>
      </c>
    </row>
    <row r="24675" spans="1:13" x14ac:dyDescent="0.25">
      <c r="A24675">
        <v>24674</v>
      </c>
      <c r="B24675" s="3">
        <v>44259</v>
      </c>
      <c r="C24675">
        <v>155.99001000000001</v>
      </c>
      <c r="D24675">
        <v>156.10001</v>
      </c>
      <c r="E24675">
        <v>151.47</v>
      </c>
      <c r="F24675">
        <v>153.07001</v>
      </c>
      <c r="G24675">
        <v>152.12093999999999</v>
      </c>
      <c r="H24675">
        <v>11033200</v>
      </c>
      <c r="I24675" s="2" t="s">
        <v>39</v>
      </c>
      <c r="J24675" s="2" t="s">
        <v>40</v>
      </c>
      <c r="K24675" s="2" t="s">
        <v>80</v>
      </c>
      <c r="L24675">
        <v>3.1199999999999999E-2</v>
      </c>
      <c r="M24675" s="2" t="s">
        <v>19</v>
      </c>
    </row>
    <row r="24676" spans="1:13" x14ac:dyDescent="0.25">
      <c r="A24676">
        <v>24675</v>
      </c>
      <c r="B24676" s="3">
        <v>44260</v>
      </c>
      <c r="C24676">
        <v>153.97999999999999</v>
      </c>
      <c r="D24676">
        <v>156.69</v>
      </c>
      <c r="E24676">
        <v>153.13001</v>
      </c>
      <c r="F24676">
        <v>156.10001</v>
      </c>
      <c r="G24676">
        <v>155.13213999999999</v>
      </c>
      <c r="H24676">
        <v>8331600</v>
      </c>
      <c r="I24676" s="2" t="s">
        <v>39</v>
      </c>
      <c r="J24676" s="2" t="s">
        <v>40</v>
      </c>
      <c r="K24676" s="2" t="s">
        <v>80</v>
      </c>
      <c r="L24676">
        <v>3.1199999999999999E-2</v>
      </c>
      <c r="M24676" s="2" t="s">
        <v>19</v>
      </c>
    </row>
    <row r="24677" spans="1:13" x14ac:dyDescent="0.25">
      <c r="A24677">
        <v>24676</v>
      </c>
      <c r="B24677" s="3">
        <v>44263</v>
      </c>
      <c r="C24677">
        <v>157</v>
      </c>
      <c r="D24677">
        <v>159.33000000000001</v>
      </c>
      <c r="E24677">
        <v>155.97999999999999</v>
      </c>
      <c r="F24677">
        <v>157.39999</v>
      </c>
      <c r="G24677">
        <v>156.42407</v>
      </c>
      <c r="H24677">
        <v>6546700</v>
      </c>
      <c r="I24677" s="2" t="s">
        <v>39</v>
      </c>
      <c r="J24677" s="2" t="s">
        <v>40</v>
      </c>
      <c r="K24677" s="2" t="s">
        <v>80</v>
      </c>
      <c r="L24677">
        <v>3.1199999999999999E-2</v>
      </c>
      <c r="M24677" s="2" t="s">
        <v>19</v>
      </c>
    </row>
    <row r="24678" spans="1:13" x14ac:dyDescent="0.25">
      <c r="A24678">
        <v>24677</v>
      </c>
      <c r="B24678" s="3">
        <v>44264</v>
      </c>
      <c r="C24678">
        <v>156.88999999999999</v>
      </c>
      <c r="D24678">
        <v>160.75</v>
      </c>
      <c r="E24678">
        <v>156.88999999999999</v>
      </c>
      <c r="F24678">
        <v>157.69999999999999</v>
      </c>
      <c r="G24678">
        <v>156.72220999999999</v>
      </c>
      <c r="H24678">
        <v>7461300</v>
      </c>
      <c r="I24678" s="2" t="s">
        <v>39</v>
      </c>
      <c r="J24678" s="2" t="s">
        <v>40</v>
      </c>
      <c r="K24678" s="2" t="s">
        <v>80</v>
      </c>
      <c r="L24678">
        <v>3.1199999999999999E-2</v>
      </c>
      <c r="M24678" s="2" t="s">
        <v>19</v>
      </c>
    </row>
    <row r="24679" spans="1:13" x14ac:dyDescent="0.25">
      <c r="A24679">
        <v>24678</v>
      </c>
      <c r="B24679" s="3">
        <v>44265</v>
      </c>
      <c r="C24679">
        <v>158.82001</v>
      </c>
      <c r="D24679">
        <v>159.89999</v>
      </c>
      <c r="E24679">
        <v>157.36000000000001</v>
      </c>
      <c r="F24679">
        <v>159.14999</v>
      </c>
      <c r="G24679">
        <v>158.16322</v>
      </c>
      <c r="H24679">
        <v>6635600</v>
      </c>
      <c r="I24679" s="2" t="s">
        <v>39</v>
      </c>
      <c r="J24679" s="2" t="s">
        <v>40</v>
      </c>
      <c r="K24679" s="2" t="s">
        <v>80</v>
      </c>
      <c r="L24679">
        <v>3.1199999999999999E-2</v>
      </c>
      <c r="M24679" s="2" t="s">
        <v>19</v>
      </c>
    </row>
    <row r="24680" spans="1:13" x14ac:dyDescent="0.25">
      <c r="A24680">
        <v>24679</v>
      </c>
      <c r="B24680" s="3">
        <v>44266</v>
      </c>
      <c r="C24680">
        <v>159.53998999999999</v>
      </c>
      <c r="D24680">
        <v>160.63001</v>
      </c>
      <c r="E24680">
        <v>158.91999999999999</v>
      </c>
      <c r="F24680">
        <v>159.13999999999999</v>
      </c>
      <c r="G24680">
        <v>158.15329</v>
      </c>
      <c r="H24680">
        <v>6305600</v>
      </c>
      <c r="I24680" s="2" t="s">
        <v>39</v>
      </c>
      <c r="J24680" s="2" t="s">
        <v>40</v>
      </c>
      <c r="K24680" s="2" t="s">
        <v>80</v>
      </c>
      <c r="L24680">
        <v>3.1199999999999999E-2</v>
      </c>
      <c r="M24680" s="2" t="s">
        <v>19</v>
      </c>
    </row>
    <row r="24681" spans="1:13" x14ac:dyDescent="0.25">
      <c r="A24681">
        <v>24680</v>
      </c>
      <c r="B24681" s="3">
        <v>44267</v>
      </c>
      <c r="C24681">
        <v>159.28</v>
      </c>
      <c r="D24681">
        <v>160.31</v>
      </c>
      <c r="E24681">
        <v>159.19</v>
      </c>
      <c r="F24681">
        <v>159.60001</v>
      </c>
      <c r="G24681">
        <v>158.61044000000001</v>
      </c>
      <c r="H24681">
        <v>5474800</v>
      </c>
      <c r="I24681" s="2" t="s">
        <v>39</v>
      </c>
      <c r="J24681" s="2" t="s">
        <v>40</v>
      </c>
      <c r="K24681" s="2" t="s">
        <v>80</v>
      </c>
      <c r="L24681">
        <v>3.1199999999999999E-2</v>
      </c>
      <c r="M24681" s="2" t="s">
        <v>19</v>
      </c>
    </row>
    <row r="24682" spans="1:13" x14ac:dyDescent="0.25">
      <c r="A24682">
        <v>24681</v>
      </c>
      <c r="B24682" s="3">
        <v>44270</v>
      </c>
      <c r="C24682">
        <v>159.75</v>
      </c>
      <c r="D24682">
        <v>160.66</v>
      </c>
      <c r="E24682">
        <v>158.5</v>
      </c>
      <c r="F24682">
        <v>160.41999999999999</v>
      </c>
      <c r="G24682">
        <v>159.42535000000001</v>
      </c>
      <c r="H24682">
        <v>5524100</v>
      </c>
      <c r="I24682" s="2" t="s">
        <v>39</v>
      </c>
      <c r="J24682" s="2" t="s">
        <v>40</v>
      </c>
      <c r="K24682" s="2" t="s">
        <v>80</v>
      </c>
      <c r="L24682">
        <v>3.1199999999999999E-2</v>
      </c>
      <c r="M24682" s="2" t="s">
        <v>19</v>
      </c>
    </row>
    <row r="24683" spans="1:13" x14ac:dyDescent="0.25">
      <c r="A24683">
        <v>24682</v>
      </c>
      <c r="B24683" s="3">
        <v>44271</v>
      </c>
      <c r="C24683">
        <v>160.46001000000001</v>
      </c>
      <c r="D24683">
        <v>161.67999</v>
      </c>
      <c r="E24683">
        <v>160.24001000000001</v>
      </c>
      <c r="F24683">
        <v>161.37</v>
      </c>
      <c r="G24683">
        <v>160.36946</v>
      </c>
      <c r="H24683">
        <v>6369100</v>
      </c>
      <c r="I24683" s="2" t="s">
        <v>39</v>
      </c>
      <c r="J24683" s="2" t="s">
        <v>40</v>
      </c>
      <c r="K24683" s="2" t="s">
        <v>80</v>
      </c>
      <c r="L24683">
        <v>3.1199999999999999E-2</v>
      </c>
      <c r="M24683" s="2" t="s">
        <v>19</v>
      </c>
    </row>
    <row r="24684" spans="1:13" x14ac:dyDescent="0.25">
      <c r="A24684">
        <v>24683</v>
      </c>
      <c r="B24684" s="3">
        <v>44272</v>
      </c>
      <c r="C24684">
        <v>160.83000000000001</v>
      </c>
      <c r="D24684">
        <v>161.72999999999999</v>
      </c>
      <c r="E24684">
        <v>159.53</v>
      </c>
      <c r="F24684">
        <v>160.77000000000001</v>
      </c>
      <c r="G24684">
        <v>159.77319</v>
      </c>
      <c r="H24684">
        <v>6001400</v>
      </c>
      <c r="I24684" s="2" t="s">
        <v>39</v>
      </c>
      <c r="J24684" s="2" t="s">
        <v>40</v>
      </c>
      <c r="K24684" s="2" t="s">
        <v>80</v>
      </c>
      <c r="L24684">
        <v>3.1199999999999999E-2</v>
      </c>
      <c r="M24684" s="2" t="s">
        <v>19</v>
      </c>
    </row>
    <row r="24685" spans="1:13" x14ac:dyDescent="0.25">
      <c r="A24685">
        <v>24684</v>
      </c>
      <c r="B24685" s="3">
        <v>44273</v>
      </c>
      <c r="C24685">
        <v>160.21001000000001</v>
      </c>
      <c r="D24685">
        <v>161.49001000000001</v>
      </c>
      <c r="E24685">
        <v>159.96001000000001</v>
      </c>
      <c r="F24685">
        <v>160.47</v>
      </c>
      <c r="G24685">
        <v>159.47505000000001</v>
      </c>
      <c r="H24685">
        <v>4801800</v>
      </c>
      <c r="I24685" s="2" t="s">
        <v>39</v>
      </c>
      <c r="J24685" s="2" t="s">
        <v>40</v>
      </c>
      <c r="K24685" s="2" t="s">
        <v>80</v>
      </c>
      <c r="L24685">
        <v>3.1199999999999999E-2</v>
      </c>
      <c r="M24685" s="2" t="s">
        <v>19</v>
      </c>
    </row>
    <row r="24686" spans="1:13" x14ac:dyDescent="0.25">
      <c r="A24686">
        <v>24685</v>
      </c>
      <c r="B24686" s="3">
        <v>44274</v>
      </c>
      <c r="C24686">
        <v>160.69</v>
      </c>
      <c r="D24686">
        <v>161.5</v>
      </c>
      <c r="E24686">
        <v>159.47</v>
      </c>
      <c r="F24686">
        <v>160.03998999999999</v>
      </c>
      <c r="G24686">
        <v>159.04769999999999</v>
      </c>
      <c r="H24686">
        <v>14891500</v>
      </c>
      <c r="I24686" s="2" t="s">
        <v>39</v>
      </c>
      <c r="J24686" s="2" t="s">
        <v>40</v>
      </c>
      <c r="K24686" s="2" t="s">
        <v>80</v>
      </c>
      <c r="L24686">
        <v>3.1199999999999999E-2</v>
      </c>
      <c r="M24686" s="2" t="s">
        <v>19</v>
      </c>
    </row>
    <row r="24687" spans="1:13" x14ac:dyDescent="0.25">
      <c r="A24687">
        <v>24686</v>
      </c>
      <c r="B24687" s="3">
        <v>44277</v>
      </c>
      <c r="C24687">
        <v>158.31</v>
      </c>
      <c r="D24687">
        <v>160.64999</v>
      </c>
      <c r="E24687">
        <v>158</v>
      </c>
      <c r="F24687">
        <v>160.5</v>
      </c>
      <c r="G24687">
        <v>159.50485</v>
      </c>
      <c r="H24687">
        <v>7544100</v>
      </c>
      <c r="I24687" s="2" t="s">
        <v>39</v>
      </c>
      <c r="J24687" s="2" t="s">
        <v>40</v>
      </c>
      <c r="K24687" s="2" t="s">
        <v>80</v>
      </c>
      <c r="L24687">
        <v>3.1199999999999999E-2</v>
      </c>
      <c r="M24687" s="2" t="s">
        <v>19</v>
      </c>
    </row>
    <row r="24688" spans="1:13" x14ac:dyDescent="0.25">
      <c r="A24688">
        <v>24687</v>
      </c>
      <c r="B24688" s="3">
        <v>44278</v>
      </c>
      <c r="C24688">
        <v>160.21001000000001</v>
      </c>
      <c r="D24688">
        <v>161.19999999999999</v>
      </c>
      <c r="E24688">
        <v>158.88001</v>
      </c>
      <c r="F24688">
        <v>160.35001</v>
      </c>
      <c r="G24688">
        <v>159.35579000000001</v>
      </c>
      <c r="H24688">
        <v>7178300</v>
      </c>
      <c r="I24688" s="2" t="s">
        <v>39</v>
      </c>
      <c r="J24688" s="2" t="s">
        <v>40</v>
      </c>
      <c r="K24688" s="2" t="s">
        <v>80</v>
      </c>
      <c r="L24688">
        <v>3.1199999999999999E-2</v>
      </c>
      <c r="M24688" s="2" t="s">
        <v>19</v>
      </c>
    </row>
    <row r="24689" spans="1:13" x14ac:dyDescent="0.25">
      <c r="A24689">
        <v>24688</v>
      </c>
      <c r="B24689" s="3">
        <v>44279</v>
      </c>
      <c r="C24689">
        <v>160.10001</v>
      </c>
      <c r="D24689">
        <v>162.47999999999999</v>
      </c>
      <c r="E24689">
        <v>159.82001</v>
      </c>
      <c r="F24689">
        <v>161.91</v>
      </c>
      <c r="G24689">
        <v>160.90612999999999</v>
      </c>
      <c r="H24689">
        <v>6370100</v>
      </c>
      <c r="I24689" s="2" t="s">
        <v>39</v>
      </c>
      <c r="J24689" s="2" t="s">
        <v>40</v>
      </c>
      <c r="K24689" s="2" t="s">
        <v>80</v>
      </c>
      <c r="L24689">
        <v>3.1199999999999999E-2</v>
      </c>
      <c r="M24689" s="2" t="s">
        <v>19</v>
      </c>
    </row>
    <row r="24690" spans="1:13" x14ac:dyDescent="0.25">
      <c r="A24690">
        <v>24689</v>
      </c>
      <c r="B24690" s="3">
        <v>44280</v>
      </c>
      <c r="C24690">
        <v>162.44</v>
      </c>
      <c r="D24690">
        <v>162.44999999999999</v>
      </c>
      <c r="E24690">
        <v>160.63999999999999</v>
      </c>
      <c r="F24690">
        <v>161.97</v>
      </c>
      <c r="G24690">
        <v>160.96574000000001</v>
      </c>
      <c r="H24690">
        <v>6269800</v>
      </c>
      <c r="I24690" s="2" t="s">
        <v>39</v>
      </c>
      <c r="J24690" s="2" t="s">
        <v>40</v>
      </c>
      <c r="K24690" s="2" t="s">
        <v>80</v>
      </c>
      <c r="L24690">
        <v>3.1199999999999999E-2</v>
      </c>
      <c r="M24690" s="2" t="s">
        <v>19</v>
      </c>
    </row>
    <row r="24691" spans="1:13" x14ac:dyDescent="0.25">
      <c r="A24691">
        <v>24690</v>
      </c>
      <c r="B24691" s="3">
        <v>44281</v>
      </c>
      <c r="C24691">
        <v>162.09</v>
      </c>
      <c r="D24691">
        <v>165.10001</v>
      </c>
      <c r="E24691">
        <v>161.38001</v>
      </c>
      <c r="F24691">
        <v>164.92999</v>
      </c>
      <c r="G24691">
        <v>163.90737999999999</v>
      </c>
      <c r="H24691">
        <v>7619200</v>
      </c>
      <c r="I24691" s="2" t="s">
        <v>39</v>
      </c>
      <c r="J24691" s="2" t="s">
        <v>40</v>
      </c>
      <c r="K24691" s="2" t="s">
        <v>80</v>
      </c>
      <c r="L24691">
        <v>3.1199999999999999E-2</v>
      </c>
      <c r="M24691" s="2" t="s">
        <v>19</v>
      </c>
    </row>
    <row r="24692" spans="1:13" x14ac:dyDescent="0.25">
      <c r="A24692">
        <v>24691</v>
      </c>
      <c r="B24692" s="3">
        <v>44284</v>
      </c>
      <c r="C24692">
        <v>163.83000000000001</v>
      </c>
      <c r="D24692">
        <v>167.03</v>
      </c>
      <c r="E24692">
        <v>163.63001</v>
      </c>
      <c r="F24692">
        <v>166.03998999999999</v>
      </c>
      <c r="G24692">
        <v>165.01050000000001</v>
      </c>
      <c r="H24692">
        <v>8535100</v>
      </c>
      <c r="I24692" s="2" t="s">
        <v>39</v>
      </c>
      <c r="J24692" s="2" t="s">
        <v>40</v>
      </c>
      <c r="K24692" s="2" t="s">
        <v>80</v>
      </c>
      <c r="L24692">
        <v>3.1199999999999999E-2</v>
      </c>
      <c r="M24692" s="2" t="s">
        <v>19</v>
      </c>
    </row>
    <row r="24693" spans="1:13" x14ac:dyDescent="0.25">
      <c r="A24693">
        <v>24692</v>
      </c>
      <c r="B24693" s="3">
        <v>44285</v>
      </c>
      <c r="C24693">
        <v>165.02</v>
      </c>
      <c r="D24693">
        <v>165.66</v>
      </c>
      <c r="E24693">
        <v>164.23</v>
      </c>
      <c r="F24693">
        <v>165.01</v>
      </c>
      <c r="G24693">
        <v>163.98688999999999</v>
      </c>
      <c r="H24693">
        <v>7236300</v>
      </c>
      <c r="I24693" s="2" t="s">
        <v>39</v>
      </c>
      <c r="J24693" s="2" t="s">
        <v>40</v>
      </c>
      <c r="K24693" s="2" t="s">
        <v>80</v>
      </c>
      <c r="L24693">
        <v>3.1199999999999999E-2</v>
      </c>
      <c r="M24693" s="2" t="s">
        <v>19</v>
      </c>
    </row>
    <row r="24694" spans="1:13" x14ac:dyDescent="0.25">
      <c r="A24694">
        <v>24693</v>
      </c>
      <c r="B24694" s="3">
        <v>44286</v>
      </c>
      <c r="C24694">
        <v>164.96001000000001</v>
      </c>
      <c r="D24694">
        <v>165.39</v>
      </c>
      <c r="E24694">
        <v>163.69999999999999</v>
      </c>
      <c r="F24694">
        <v>164.35001</v>
      </c>
      <c r="G24694">
        <v>163.33099000000001</v>
      </c>
      <c r="H24694">
        <v>8281500</v>
      </c>
      <c r="I24694" s="2" t="s">
        <v>39</v>
      </c>
      <c r="J24694" s="2" t="s">
        <v>40</v>
      </c>
      <c r="K24694" s="2" t="s">
        <v>80</v>
      </c>
      <c r="L24694">
        <v>3.1199999999999999E-2</v>
      </c>
      <c r="M24694" s="2" t="s">
        <v>19</v>
      </c>
    </row>
    <row r="24695" spans="1:13" x14ac:dyDescent="0.25">
      <c r="A24695">
        <v>24694</v>
      </c>
      <c r="B24695" s="3">
        <v>44287</v>
      </c>
      <c r="C24695">
        <v>162.60001</v>
      </c>
      <c r="D24695">
        <v>163.84</v>
      </c>
      <c r="E24695">
        <v>162.26</v>
      </c>
      <c r="F24695">
        <v>162.83000000000001</v>
      </c>
      <c r="G24695">
        <v>161.82042000000001</v>
      </c>
      <c r="H24695">
        <v>7229700</v>
      </c>
      <c r="I24695" s="2" t="s">
        <v>39</v>
      </c>
      <c r="J24695" s="2" t="s">
        <v>40</v>
      </c>
      <c r="K24695" s="2" t="s">
        <v>80</v>
      </c>
      <c r="L24695">
        <v>3.1199999999999999E-2</v>
      </c>
      <c r="M24695" s="2" t="s">
        <v>19</v>
      </c>
    </row>
    <row r="24696" spans="1:13" x14ac:dyDescent="0.25">
      <c r="A24696">
        <v>24695</v>
      </c>
      <c r="B24696" s="3">
        <v>44291</v>
      </c>
      <c r="C24696">
        <v>163.63999999999999</v>
      </c>
      <c r="D24696">
        <v>164.75</v>
      </c>
      <c r="E24696">
        <v>162.66</v>
      </c>
      <c r="F24696">
        <v>163.42999</v>
      </c>
      <c r="G24696">
        <v>162.41668999999999</v>
      </c>
      <c r="H24696">
        <v>7387100</v>
      </c>
      <c r="I24696" s="2" t="s">
        <v>39</v>
      </c>
      <c r="J24696" s="2" t="s">
        <v>40</v>
      </c>
      <c r="K24696" s="2" t="s">
        <v>80</v>
      </c>
      <c r="L24696">
        <v>3.1199999999999999E-2</v>
      </c>
      <c r="M24696" s="2" t="s">
        <v>19</v>
      </c>
    </row>
    <row r="24697" spans="1:13" x14ac:dyDescent="0.25">
      <c r="A24697">
        <v>24696</v>
      </c>
      <c r="B24697" s="3">
        <v>44292</v>
      </c>
      <c r="C24697">
        <v>164.08</v>
      </c>
      <c r="D24697">
        <v>164.52</v>
      </c>
      <c r="E24697">
        <v>163</v>
      </c>
      <c r="F24697">
        <v>163.38999999999999</v>
      </c>
      <c r="G24697">
        <v>162.37693999999999</v>
      </c>
      <c r="H24697">
        <v>5074200</v>
      </c>
      <c r="I24697" s="2" t="s">
        <v>39</v>
      </c>
      <c r="J24697" s="2" t="s">
        <v>40</v>
      </c>
      <c r="K24697" s="2" t="s">
        <v>80</v>
      </c>
      <c r="L24697">
        <v>3.1199999999999999E-2</v>
      </c>
      <c r="M24697" s="2" t="s">
        <v>19</v>
      </c>
    </row>
    <row r="24698" spans="1:13" x14ac:dyDescent="0.25">
      <c r="A24698">
        <v>24697</v>
      </c>
      <c r="B24698" s="3">
        <v>44293</v>
      </c>
      <c r="C24698">
        <v>163.55000000000001</v>
      </c>
      <c r="D24698">
        <v>164.28</v>
      </c>
      <c r="E24698">
        <v>163.32001</v>
      </c>
      <c r="F24698">
        <v>163.61000000000001</v>
      </c>
      <c r="G24698">
        <v>162.59558000000001</v>
      </c>
      <c r="H24698">
        <v>4608000</v>
      </c>
      <c r="I24698" s="2" t="s">
        <v>39</v>
      </c>
      <c r="J24698" s="2" t="s">
        <v>40</v>
      </c>
      <c r="K24698" s="2" t="s">
        <v>80</v>
      </c>
      <c r="L24698">
        <v>3.1199999999999999E-2</v>
      </c>
      <c r="M24698" s="2" t="s">
        <v>19</v>
      </c>
    </row>
    <row r="24699" spans="1:13" x14ac:dyDescent="0.25">
      <c r="A24699">
        <v>24698</v>
      </c>
      <c r="B24699" s="3">
        <v>44294</v>
      </c>
      <c r="C24699">
        <v>164</v>
      </c>
      <c r="D24699">
        <v>164.11</v>
      </c>
      <c r="E24699">
        <v>162.85001</v>
      </c>
      <c r="F24699">
        <v>162.97</v>
      </c>
      <c r="G24699">
        <v>161.95955000000001</v>
      </c>
      <c r="H24699">
        <v>5039400</v>
      </c>
      <c r="I24699" s="2" t="s">
        <v>39</v>
      </c>
      <c r="J24699" s="2" t="s">
        <v>40</v>
      </c>
      <c r="K24699" s="2" t="s">
        <v>80</v>
      </c>
      <c r="L24699">
        <v>3.1199999999999999E-2</v>
      </c>
      <c r="M24699" s="2" t="s">
        <v>19</v>
      </c>
    </row>
    <row r="24700" spans="1:13" x14ac:dyDescent="0.25">
      <c r="A24700">
        <v>24699</v>
      </c>
      <c r="B24700" s="3">
        <v>44295</v>
      </c>
      <c r="C24700">
        <v>162.12</v>
      </c>
      <c r="D24700">
        <v>162.92999</v>
      </c>
      <c r="E24700">
        <v>159.78</v>
      </c>
      <c r="F24700">
        <v>161.25</v>
      </c>
      <c r="G24700">
        <v>160.25021000000001</v>
      </c>
      <c r="H24700">
        <v>8418300</v>
      </c>
      <c r="I24700" s="2" t="s">
        <v>39</v>
      </c>
      <c r="J24700" s="2" t="s">
        <v>40</v>
      </c>
      <c r="K24700" s="2" t="s">
        <v>80</v>
      </c>
      <c r="L24700">
        <v>3.1199999999999999E-2</v>
      </c>
      <c r="M24700" s="2" t="s">
        <v>19</v>
      </c>
    </row>
    <row r="24701" spans="1:13" x14ac:dyDescent="0.25">
      <c r="A24701">
        <v>24700</v>
      </c>
      <c r="B24701" s="3">
        <v>44298</v>
      </c>
      <c r="C24701">
        <v>161.09</v>
      </c>
      <c r="D24701">
        <v>162.08000000000001</v>
      </c>
      <c r="E24701">
        <v>160.34</v>
      </c>
      <c r="F24701">
        <v>161.63999999999999</v>
      </c>
      <c r="G24701">
        <v>160.63779</v>
      </c>
      <c r="H24701">
        <v>5022800</v>
      </c>
      <c r="I24701" s="2" t="s">
        <v>39</v>
      </c>
      <c r="J24701" s="2" t="s">
        <v>40</v>
      </c>
      <c r="K24701" s="2" t="s">
        <v>80</v>
      </c>
      <c r="L24701">
        <v>3.1199999999999999E-2</v>
      </c>
      <c r="M24701" s="2" t="s">
        <v>19</v>
      </c>
    </row>
    <row r="24702" spans="1:13" x14ac:dyDescent="0.25">
      <c r="A24702">
        <v>24701</v>
      </c>
      <c r="B24702" s="3">
        <v>44299</v>
      </c>
      <c r="C24702">
        <v>156.86000000000001</v>
      </c>
      <c r="D24702">
        <v>159.92999</v>
      </c>
      <c r="E24702">
        <v>156.53</v>
      </c>
      <c r="F24702">
        <v>159.47999999999999</v>
      </c>
      <c r="G24702">
        <v>158.49118000000001</v>
      </c>
      <c r="H24702">
        <v>18424100</v>
      </c>
      <c r="I24702" s="2" t="s">
        <v>39</v>
      </c>
      <c r="J24702" s="2" t="s">
        <v>40</v>
      </c>
      <c r="K24702" s="2" t="s">
        <v>80</v>
      </c>
      <c r="L24702">
        <v>3.1199999999999999E-2</v>
      </c>
      <c r="M24702" s="2" t="s">
        <v>19</v>
      </c>
    </row>
    <row r="24703" spans="1:13" x14ac:dyDescent="0.25">
      <c r="A24703">
        <v>24702</v>
      </c>
      <c r="B24703" s="3">
        <v>44300</v>
      </c>
      <c r="C24703">
        <v>157.83000000000001</v>
      </c>
      <c r="D24703">
        <v>160.11000000000001</v>
      </c>
      <c r="E24703">
        <v>157.53998999999999</v>
      </c>
      <c r="F24703">
        <v>159.91999999999999</v>
      </c>
      <c r="G24703">
        <v>158.92845</v>
      </c>
      <c r="H24703">
        <v>7718300</v>
      </c>
      <c r="I24703" s="2" t="s">
        <v>39</v>
      </c>
      <c r="J24703" s="2" t="s">
        <v>40</v>
      </c>
      <c r="K24703" s="2" t="s">
        <v>80</v>
      </c>
      <c r="L24703">
        <v>3.1199999999999999E-2</v>
      </c>
      <c r="M24703" s="2" t="s">
        <v>19</v>
      </c>
    </row>
    <row r="24704" spans="1:13" x14ac:dyDescent="0.25">
      <c r="A24704">
        <v>24703</v>
      </c>
      <c r="B24704" s="3">
        <v>44301</v>
      </c>
      <c r="C24704">
        <v>160.72</v>
      </c>
      <c r="D24704">
        <v>162.38999999999999</v>
      </c>
      <c r="E24704">
        <v>160.22999999999999</v>
      </c>
      <c r="F24704">
        <v>160.38999999999999</v>
      </c>
      <c r="G24704">
        <v>159.39554000000001</v>
      </c>
      <c r="H24704">
        <v>7524600</v>
      </c>
      <c r="I24704" s="2" t="s">
        <v>39</v>
      </c>
      <c r="J24704" s="2" t="s">
        <v>40</v>
      </c>
      <c r="K24704" s="2" t="s">
        <v>80</v>
      </c>
      <c r="L24704">
        <v>3.1199999999999999E-2</v>
      </c>
      <c r="M24704" s="2" t="s">
        <v>19</v>
      </c>
    </row>
    <row r="24705" spans="1:13" x14ac:dyDescent="0.25">
      <c r="A24705">
        <v>24704</v>
      </c>
      <c r="B24705" s="3">
        <v>44302</v>
      </c>
      <c r="C24705">
        <v>161.34</v>
      </c>
      <c r="D24705">
        <v>162.51</v>
      </c>
      <c r="E24705">
        <v>160.56</v>
      </c>
      <c r="F24705">
        <v>162.24001000000001</v>
      </c>
      <c r="G24705">
        <v>161.23407</v>
      </c>
      <c r="H24705">
        <v>9049400</v>
      </c>
      <c r="I24705" s="2" t="s">
        <v>39</v>
      </c>
      <c r="J24705" s="2" t="s">
        <v>40</v>
      </c>
      <c r="K24705" s="2" t="s">
        <v>80</v>
      </c>
      <c r="L24705">
        <v>3.1199999999999999E-2</v>
      </c>
      <c r="M24705" s="2" t="s">
        <v>19</v>
      </c>
    </row>
    <row r="24706" spans="1:13" x14ac:dyDescent="0.25">
      <c r="A24706">
        <v>24705</v>
      </c>
      <c r="B24706" s="3">
        <v>44305</v>
      </c>
      <c r="C24706">
        <v>162.5</v>
      </c>
      <c r="D24706">
        <v>163.11000000000001</v>
      </c>
      <c r="E24706">
        <v>160.84</v>
      </c>
      <c r="F24706">
        <v>162.69</v>
      </c>
      <c r="G24706">
        <v>161.68128999999999</v>
      </c>
      <c r="H24706">
        <v>8353500</v>
      </c>
      <c r="I24706" s="2" t="s">
        <v>39</v>
      </c>
      <c r="J24706" s="2" t="s">
        <v>40</v>
      </c>
      <c r="K24706" s="2" t="s">
        <v>80</v>
      </c>
      <c r="L24706">
        <v>3.1199999999999999E-2</v>
      </c>
      <c r="M24706" s="2" t="s">
        <v>19</v>
      </c>
    </row>
    <row r="24707" spans="1:13" x14ac:dyDescent="0.25">
      <c r="A24707">
        <v>24706</v>
      </c>
      <c r="B24707" s="3">
        <v>44306</v>
      </c>
      <c r="C24707">
        <v>161</v>
      </c>
      <c r="D24707">
        <v>167.78998999999999</v>
      </c>
      <c r="E24707">
        <v>161</v>
      </c>
      <c r="F24707">
        <v>166.48</v>
      </c>
      <c r="G24707">
        <v>165.44777999999999</v>
      </c>
      <c r="H24707">
        <v>14050700</v>
      </c>
      <c r="I24707" s="2" t="s">
        <v>39</v>
      </c>
      <c r="J24707" s="2" t="s">
        <v>40</v>
      </c>
      <c r="K24707" s="2" t="s">
        <v>80</v>
      </c>
      <c r="L24707">
        <v>3.1199999999999999E-2</v>
      </c>
      <c r="M24707" s="2" t="s">
        <v>19</v>
      </c>
    </row>
    <row r="24708" spans="1:13" x14ac:dyDescent="0.25">
      <c r="A24708">
        <v>24707</v>
      </c>
      <c r="B24708" s="3">
        <v>44307</v>
      </c>
      <c r="C24708">
        <v>166.37</v>
      </c>
      <c r="D24708">
        <v>166.91</v>
      </c>
      <c r="E24708">
        <v>165.28998999999999</v>
      </c>
      <c r="F24708">
        <v>166.59</v>
      </c>
      <c r="G24708">
        <v>165.55709999999999</v>
      </c>
      <c r="H24708">
        <v>6333200</v>
      </c>
      <c r="I24708" s="2" t="s">
        <v>39</v>
      </c>
      <c r="J24708" s="2" t="s">
        <v>40</v>
      </c>
      <c r="K24708" s="2" t="s">
        <v>80</v>
      </c>
      <c r="L24708">
        <v>3.1199999999999999E-2</v>
      </c>
      <c r="M24708" s="2" t="s">
        <v>19</v>
      </c>
    </row>
    <row r="24709" spans="1:13" x14ac:dyDescent="0.25">
      <c r="A24709">
        <v>24708</v>
      </c>
      <c r="B24709" s="3">
        <v>44308</v>
      </c>
      <c r="C24709">
        <v>165.84</v>
      </c>
      <c r="D24709">
        <v>166.28</v>
      </c>
      <c r="E24709">
        <v>164.62</v>
      </c>
      <c r="F24709">
        <v>165.17999</v>
      </c>
      <c r="G24709">
        <v>164.15584000000001</v>
      </c>
      <c r="H24709">
        <v>7233000</v>
      </c>
      <c r="I24709" s="2" t="s">
        <v>39</v>
      </c>
      <c r="J24709" s="2" t="s">
        <v>40</v>
      </c>
      <c r="K24709" s="2" t="s">
        <v>80</v>
      </c>
      <c r="L24709">
        <v>3.1199999999999999E-2</v>
      </c>
      <c r="M24709" s="2" t="s">
        <v>19</v>
      </c>
    </row>
    <row r="24710" spans="1:13" x14ac:dyDescent="0.25">
      <c r="A24710">
        <v>24709</v>
      </c>
      <c r="B24710" s="3">
        <v>44309</v>
      </c>
      <c r="C24710">
        <v>164.53</v>
      </c>
      <c r="D24710">
        <v>166.06</v>
      </c>
      <c r="E24710">
        <v>164</v>
      </c>
      <c r="F24710">
        <v>165.52</v>
      </c>
      <c r="G24710">
        <v>164.49374</v>
      </c>
      <c r="H24710">
        <v>6015300</v>
      </c>
      <c r="I24710" s="2" t="s">
        <v>39</v>
      </c>
      <c r="J24710" s="2" t="s">
        <v>40</v>
      </c>
      <c r="K24710" s="2" t="s">
        <v>80</v>
      </c>
      <c r="L24710">
        <v>3.1199999999999999E-2</v>
      </c>
      <c r="M24710" s="2" t="s">
        <v>19</v>
      </c>
    </row>
    <row r="24711" spans="1:13" x14ac:dyDescent="0.25">
      <c r="A24711">
        <v>24710</v>
      </c>
      <c r="B24711" s="3">
        <v>44312</v>
      </c>
      <c r="C24711">
        <v>165.21001000000001</v>
      </c>
      <c r="D24711">
        <v>165.41</v>
      </c>
      <c r="E24711">
        <v>163.76</v>
      </c>
      <c r="F24711">
        <v>164.12</v>
      </c>
      <c r="G24711">
        <v>163.10242</v>
      </c>
      <c r="H24711">
        <v>6027800</v>
      </c>
      <c r="I24711" s="2" t="s">
        <v>39</v>
      </c>
      <c r="J24711" s="2" t="s">
        <v>40</v>
      </c>
      <c r="K24711" s="2" t="s">
        <v>80</v>
      </c>
      <c r="L24711">
        <v>3.1199999999999999E-2</v>
      </c>
      <c r="M24711" s="2" t="s">
        <v>19</v>
      </c>
    </row>
    <row r="24712" spans="1:13" x14ac:dyDescent="0.25">
      <c r="A24712">
        <v>24711</v>
      </c>
      <c r="B24712" s="3">
        <v>44313</v>
      </c>
      <c r="C24712">
        <v>163.76</v>
      </c>
      <c r="D24712">
        <v>163.91</v>
      </c>
      <c r="E24712">
        <v>162.47</v>
      </c>
      <c r="F24712">
        <v>163.17999</v>
      </c>
      <c r="G24712">
        <v>162.16822999999999</v>
      </c>
      <c r="H24712">
        <v>6217700</v>
      </c>
      <c r="I24712" s="2" t="s">
        <v>39</v>
      </c>
      <c r="J24712" s="2" t="s">
        <v>40</v>
      </c>
      <c r="K24712" s="2" t="s">
        <v>80</v>
      </c>
      <c r="L24712">
        <v>3.1199999999999999E-2</v>
      </c>
      <c r="M24712" s="2" t="s">
        <v>19</v>
      </c>
    </row>
    <row r="24713" spans="1:13" x14ac:dyDescent="0.25">
      <c r="A24713">
        <v>24712</v>
      </c>
      <c r="B24713" s="3">
        <v>44314</v>
      </c>
      <c r="C24713">
        <v>162.86000000000001</v>
      </c>
      <c r="D24713">
        <v>163.19999999999999</v>
      </c>
      <c r="E24713">
        <v>161.64999</v>
      </c>
      <c r="F24713">
        <v>161.97999999999999</v>
      </c>
      <c r="G24713">
        <v>160.97568000000001</v>
      </c>
      <c r="H24713">
        <v>7448000</v>
      </c>
      <c r="I24713" s="2" t="s">
        <v>39</v>
      </c>
      <c r="J24713" s="2" t="s">
        <v>40</v>
      </c>
      <c r="K24713" s="2" t="s">
        <v>80</v>
      </c>
      <c r="L24713">
        <v>3.1199999999999999E-2</v>
      </c>
      <c r="M24713" s="2" t="s">
        <v>19</v>
      </c>
    </row>
    <row r="24714" spans="1:13" x14ac:dyDescent="0.25">
      <c r="A24714">
        <v>24713</v>
      </c>
      <c r="B24714" s="3">
        <v>44315</v>
      </c>
      <c r="C24714">
        <v>161.89999</v>
      </c>
      <c r="D24714">
        <v>164.26</v>
      </c>
      <c r="E24714">
        <v>161.81</v>
      </c>
      <c r="F24714">
        <v>164.2</v>
      </c>
      <c r="G24714">
        <v>163.18191999999999</v>
      </c>
      <c r="H24714">
        <v>6394300</v>
      </c>
      <c r="I24714" s="2" t="s">
        <v>39</v>
      </c>
      <c r="J24714" s="2" t="s">
        <v>40</v>
      </c>
      <c r="K24714" s="2" t="s">
        <v>80</v>
      </c>
      <c r="L24714">
        <v>3.1199999999999999E-2</v>
      </c>
      <c r="M24714" s="2" t="s">
        <v>19</v>
      </c>
    </row>
    <row r="24715" spans="1:13" x14ac:dyDescent="0.25">
      <c r="A24715">
        <v>24714</v>
      </c>
      <c r="B24715" s="3">
        <v>44316</v>
      </c>
      <c r="C24715">
        <v>164.14999</v>
      </c>
      <c r="D24715">
        <v>164.33</v>
      </c>
      <c r="E24715">
        <v>162.52000000000001</v>
      </c>
      <c r="F24715">
        <v>162.72999999999999</v>
      </c>
      <c r="G24715">
        <v>161.72102000000001</v>
      </c>
      <c r="H24715">
        <v>9077200</v>
      </c>
      <c r="I24715" s="2" t="s">
        <v>39</v>
      </c>
      <c r="J24715" s="2" t="s">
        <v>40</v>
      </c>
      <c r="K24715" s="2" t="s">
        <v>80</v>
      </c>
      <c r="L24715">
        <v>3.1199999999999999E-2</v>
      </c>
      <c r="M24715" s="2" t="s">
        <v>19</v>
      </c>
    </row>
    <row r="24716" spans="1:13" x14ac:dyDescent="0.25">
      <c r="A24716">
        <v>24715</v>
      </c>
      <c r="B24716" s="3">
        <v>44319</v>
      </c>
      <c r="C24716">
        <v>163.60001</v>
      </c>
      <c r="D24716">
        <v>165.32001</v>
      </c>
      <c r="E24716">
        <v>163.12</v>
      </c>
      <c r="F24716">
        <v>165.21001000000001</v>
      </c>
      <c r="G24716">
        <v>164.18566999999999</v>
      </c>
      <c r="H24716">
        <v>6594100</v>
      </c>
      <c r="I24716" s="2" t="s">
        <v>39</v>
      </c>
      <c r="J24716" s="2" t="s">
        <v>40</v>
      </c>
      <c r="K24716" s="2" t="s">
        <v>80</v>
      </c>
      <c r="L24716">
        <v>3.1199999999999999E-2</v>
      </c>
      <c r="M24716" s="2" t="s">
        <v>19</v>
      </c>
    </row>
    <row r="24717" spans="1:13" x14ac:dyDescent="0.25">
      <c r="A24717">
        <v>24716</v>
      </c>
      <c r="B24717" s="3">
        <v>44320</v>
      </c>
      <c r="C24717">
        <v>164.83</v>
      </c>
      <c r="D24717">
        <v>167.85001</v>
      </c>
      <c r="E24717">
        <v>164.67</v>
      </c>
      <c r="F24717">
        <v>167.77</v>
      </c>
      <c r="G24717">
        <v>166.72978000000001</v>
      </c>
      <c r="H24717">
        <v>10179500</v>
      </c>
      <c r="I24717" s="2" t="s">
        <v>39</v>
      </c>
      <c r="J24717" s="2" t="s">
        <v>40</v>
      </c>
      <c r="K24717" s="2" t="s">
        <v>80</v>
      </c>
      <c r="L24717">
        <v>3.1199999999999999E-2</v>
      </c>
      <c r="M24717" s="2" t="s">
        <v>19</v>
      </c>
    </row>
    <row r="24718" spans="1:13" x14ac:dyDescent="0.25">
      <c r="A24718">
        <v>24717</v>
      </c>
      <c r="B24718" s="3">
        <v>44321</v>
      </c>
      <c r="C24718">
        <v>167.5</v>
      </c>
      <c r="D24718">
        <v>167.5</v>
      </c>
      <c r="E24718">
        <v>166.81</v>
      </c>
      <c r="F24718">
        <v>167.07001</v>
      </c>
      <c r="G24718">
        <v>166.03413</v>
      </c>
      <c r="H24718">
        <v>5134600</v>
      </c>
      <c r="I24718" s="2" t="s">
        <v>39</v>
      </c>
      <c r="J24718" s="2" t="s">
        <v>40</v>
      </c>
      <c r="K24718" s="2" t="s">
        <v>80</v>
      </c>
      <c r="L24718">
        <v>3.1199999999999999E-2</v>
      </c>
      <c r="M24718" s="2" t="s">
        <v>19</v>
      </c>
    </row>
    <row r="24719" spans="1:13" x14ac:dyDescent="0.25">
      <c r="A24719">
        <v>24718</v>
      </c>
      <c r="B24719" s="3">
        <v>44322</v>
      </c>
      <c r="C24719">
        <v>166.78998999999999</v>
      </c>
      <c r="D24719">
        <v>167.89</v>
      </c>
      <c r="E24719">
        <v>166.24001000000001</v>
      </c>
      <c r="F24719">
        <v>167.74001000000001</v>
      </c>
      <c r="G24719">
        <v>166.69998000000001</v>
      </c>
      <c r="H24719">
        <v>5529900</v>
      </c>
      <c r="I24719" s="2" t="s">
        <v>39</v>
      </c>
      <c r="J24719" s="2" t="s">
        <v>40</v>
      </c>
      <c r="K24719" s="2" t="s">
        <v>80</v>
      </c>
      <c r="L24719">
        <v>3.1199999999999999E-2</v>
      </c>
      <c r="M24719" s="2" t="s">
        <v>19</v>
      </c>
    </row>
    <row r="24720" spans="1:13" x14ac:dyDescent="0.25">
      <c r="A24720">
        <v>24719</v>
      </c>
      <c r="B24720" s="3">
        <v>44323</v>
      </c>
      <c r="C24720">
        <v>168.3</v>
      </c>
      <c r="D24720">
        <v>169.17999</v>
      </c>
      <c r="E24720">
        <v>167.83</v>
      </c>
      <c r="F24720">
        <v>168.5</v>
      </c>
      <c r="G24720">
        <v>167.45526000000001</v>
      </c>
      <c r="H24720">
        <v>5315800</v>
      </c>
      <c r="I24720" s="2" t="s">
        <v>39</v>
      </c>
      <c r="J24720" s="2" t="s">
        <v>40</v>
      </c>
      <c r="K24720" s="2" t="s">
        <v>80</v>
      </c>
      <c r="L24720">
        <v>3.1199999999999999E-2</v>
      </c>
      <c r="M24720" s="2" t="s">
        <v>19</v>
      </c>
    </row>
    <row r="24721" spans="1:13" x14ac:dyDescent="0.25">
      <c r="A24721">
        <v>24720</v>
      </c>
      <c r="B24721" s="3">
        <v>44326</v>
      </c>
      <c r="C24721">
        <v>169.89999</v>
      </c>
      <c r="D24721">
        <v>171.53</v>
      </c>
      <c r="E24721">
        <v>169.23</v>
      </c>
      <c r="F24721">
        <v>170.27</v>
      </c>
      <c r="G24721">
        <v>169.21429000000001</v>
      </c>
      <c r="H24721">
        <v>8357500</v>
      </c>
      <c r="I24721" s="2" t="s">
        <v>39</v>
      </c>
      <c r="J24721" s="2" t="s">
        <v>40</v>
      </c>
      <c r="K24721" s="2" t="s">
        <v>80</v>
      </c>
      <c r="L24721">
        <v>3.1199999999999999E-2</v>
      </c>
      <c r="M24721" s="2" t="s">
        <v>19</v>
      </c>
    </row>
    <row r="24722" spans="1:13" x14ac:dyDescent="0.25">
      <c r="A24722">
        <v>24721</v>
      </c>
      <c r="B24722" s="3">
        <v>44327</v>
      </c>
      <c r="C24722">
        <v>170.64999</v>
      </c>
      <c r="D24722">
        <v>170.87</v>
      </c>
      <c r="E24722">
        <v>168.28</v>
      </c>
      <c r="F24722">
        <v>168.88001</v>
      </c>
      <c r="G24722">
        <v>167.8329</v>
      </c>
      <c r="H24722">
        <v>8217900</v>
      </c>
      <c r="I24722" s="2" t="s">
        <v>39</v>
      </c>
      <c r="J24722" s="2" t="s">
        <v>40</v>
      </c>
      <c r="K24722" s="2" t="s">
        <v>80</v>
      </c>
      <c r="L24722">
        <v>3.1199999999999999E-2</v>
      </c>
      <c r="M24722" s="2" t="s">
        <v>19</v>
      </c>
    </row>
    <row r="24723" spans="1:13" x14ac:dyDescent="0.25">
      <c r="A24723">
        <v>24722</v>
      </c>
      <c r="B24723" s="3">
        <v>44328</v>
      </c>
      <c r="C24723">
        <v>168.53998999999999</v>
      </c>
      <c r="D24723">
        <v>169.8</v>
      </c>
      <c r="E24723">
        <v>167.95</v>
      </c>
      <c r="F24723">
        <v>168.2</v>
      </c>
      <c r="G24723">
        <v>167.15711999999999</v>
      </c>
      <c r="H24723">
        <v>6758300</v>
      </c>
      <c r="I24723" s="2" t="s">
        <v>39</v>
      </c>
      <c r="J24723" s="2" t="s">
        <v>40</v>
      </c>
      <c r="K24723" s="2" t="s">
        <v>80</v>
      </c>
      <c r="L24723">
        <v>3.1199999999999999E-2</v>
      </c>
      <c r="M24723" s="2" t="s">
        <v>19</v>
      </c>
    </row>
    <row r="24724" spans="1:13" x14ac:dyDescent="0.25">
      <c r="A24724">
        <v>24723</v>
      </c>
      <c r="B24724" s="3">
        <v>44329</v>
      </c>
      <c r="C24724">
        <v>166.97</v>
      </c>
      <c r="D24724">
        <v>170.7</v>
      </c>
      <c r="E24724">
        <v>166.97</v>
      </c>
      <c r="F24724">
        <v>169.96001000000001</v>
      </c>
      <c r="G24724">
        <v>168.90620000000001</v>
      </c>
      <c r="H24724">
        <v>8018600</v>
      </c>
      <c r="I24724" s="2" t="s">
        <v>39</v>
      </c>
      <c r="J24724" s="2" t="s">
        <v>40</v>
      </c>
      <c r="K24724" s="2" t="s">
        <v>80</v>
      </c>
      <c r="L24724">
        <v>3.1199999999999999E-2</v>
      </c>
      <c r="M24724" s="2" t="s">
        <v>19</v>
      </c>
    </row>
    <row r="24725" spans="1:13" x14ac:dyDescent="0.25">
      <c r="A24725">
        <v>24724</v>
      </c>
      <c r="B24725" s="3">
        <v>44330</v>
      </c>
      <c r="C24725">
        <v>171.48</v>
      </c>
      <c r="D24725">
        <v>171.61</v>
      </c>
      <c r="E24725">
        <v>170.17</v>
      </c>
      <c r="F24725">
        <v>170.22</v>
      </c>
      <c r="G24725">
        <v>169.16460000000001</v>
      </c>
      <c r="H24725">
        <v>5797700</v>
      </c>
      <c r="I24725" s="2" t="s">
        <v>39</v>
      </c>
      <c r="J24725" s="2" t="s">
        <v>40</v>
      </c>
      <c r="K24725" s="2" t="s">
        <v>80</v>
      </c>
      <c r="L24725">
        <v>3.1199999999999999E-2</v>
      </c>
      <c r="M24725" s="2" t="s">
        <v>19</v>
      </c>
    </row>
    <row r="24726" spans="1:13" x14ac:dyDescent="0.25">
      <c r="A24726">
        <v>24725</v>
      </c>
      <c r="B24726" s="3">
        <v>44333</v>
      </c>
      <c r="C24726">
        <v>170.39999</v>
      </c>
      <c r="D24726">
        <v>171.89</v>
      </c>
      <c r="E24726">
        <v>170.31</v>
      </c>
      <c r="F24726">
        <v>170.39</v>
      </c>
      <c r="G24726">
        <v>169.33354</v>
      </c>
      <c r="H24726">
        <v>5722600</v>
      </c>
      <c r="I24726" s="2" t="s">
        <v>39</v>
      </c>
      <c r="J24726" s="2" t="s">
        <v>40</v>
      </c>
      <c r="K24726" s="2" t="s">
        <v>80</v>
      </c>
      <c r="L24726">
        <v>3.1199999999999999E-2</v>
      </c>
      <c r="M24726" s="2" t="s">
        <v>19</v>
      </c>
    </row>
    <row r="24727" spans="1:13" x14ac:dyDescent="0.25">
      <c r="A24727">
        <v>24726</v>
      </c>
      <c r="B24727" s="3">
        <v>44334</v>
      </c>
      <c r="C24727">
        <v>169.98</v>
      </c>
      <c r="D24727">
        <v>171.37</v>
      </c>
      <c r="E24727">
        <v>169.53</v>
      </c>
      <c r="F24727">
        <v>170.45</v>
      </c>
      <c r="G24727">
        <v>169.39315999999999</v>
      </c>
      <c r="H24727">
        <v>5846000</v>
      </c>
      <c r="I24727" s="2" t="s">
        <v>39</v>
      </c>
      <c r="J24727" s="2" t="s">
        <v>40</v>
      </c>
      <c r="K24727" s="2" t="s">
        <v>80</v>
      </c>
      <c r="L24727">
        <v>3.1199999999999999E-2</v>
      </c>
      <c r="M24727" s="2" t="s">
        <v>19</v>
      </c>
    </row>
    <row r="24728" spans="1:13" x14ac:dyDescent="0.25">
      <c r="A24728">
        <v>24727</v>
      </c>
      <c r="B24728" s="3">
        <v>44335</v>
      </c>
      <c r="C24728">
        <v>169.91</v>
      </c>
      <c r="D24728">
        <v>170.16</v>
      </c>
      <c r="E24728">
        <v>168.03998999999999</v>
      </c>
      <c r="F24728">
        <v>170.08</v>
      </c>
      <c r="G24728">
        <v>169.02547000000001</v>
      </c>
      <c r="H24728">
        <v>5533800</v>
      </c>
      <c r="I24728" s="2" t="s">
        <v>39</v>
      </c>
      <c r="J24728" s="2" t="s">
        <v>40</v>
      </c>
      <c r="K24728" s="2" t="s">
        <v>80</v>
      </c>
      <c r="L24728">
        <v>3.1199999999999999E-2</v>
      </c>
      <c r="M24728" s="2" t="s">
        <v>19</v>
      </c>
    </row>
    <row r="24729" spans="1:13" x14ac:dyDescent="0.25">
      <c r="A24729">
        <v>24728</v>
      </c>
      <c r="B24729" s="3">
        <v>44336</v>
      </c>
      <c r="C24729">
        <v>169.94</v>
      </c>
      <c r="D24729">
        <v>171.59</v>
      </c>
      <c r="E24729">
        <v>169.69</v>
      </c>
      <c r="F24729">
        <v>171.07001</v>
      </c>
      <c r="G24729">
        <v>170.00932</v>
      </c>
      <c r="H24729">
        <v>4853200</v>
      </c>
      <c r="I24729" s="2" t="s">
        <v>39</v>
      </c>
      <c r="J24729" s="2" t="s">
        <v>40</v>
      </c>
      <c r="K24729" s="2" t="s">
        <v>80</v>
      </c>
      <c r="L24729">
        <v>3.1199999999999999E-2</v>
      </c>
      <c r="M24729" s="2" t="s">
        <v>19</v>
      </c>
    </row>
    <row r="24730" spans="1:13" x14ac:dyDescent="0.25">
      <c r="A24730">
        <v>24729</v>
      </c>
      <c r="B24730" s="3">
        <v>44337</v>
      </c>
      <c r="C24730">
        <v>171.33</v>
      </c>
      <c r="D24730">
        <v>172.74001000000001</v>
      </c>
      <c r="E24730">
        <v>170.87</v>
      </c>
      <c r="F24730">
        <v>170.96001000000001</v>
      </c>
      <c r="G24730">
        <v>169.90001000000001</v>
      </c>
      <c r="H24730">
        <v>6501400</v>
      </c>
      <c r="I24730" s="2" t="s">
        <v>39</v>
      </c>
      <c r="J24730" s="2" t="s">
        <v>40</v>
      </c>
      <c r="K24730" s="2" t="s">
        <v>80</v>
      </c>
      <c r="L24730">
        <v>3.1199999999999999E-2</v>
      </c>
      <c r="M24730" s="2" t="s">
        <v>19</v>
      </c>
    </row>
    <row r="24731" spans="1:13" x14ac:dyDescent="0.25">
      <c r="A24731">
        <v>24730</v>
      </c>
      <c r="B24731" s="3">
        <v>44340</v>
      </c>
      <c r="C24731">
        <v>170.89999</v>
      </c>
      <c r="D24731">
        <v>171.35001</v>
      </c>
      <c r="E24731">
        <v>169.77</v>
      </c>
      <c r="F24731">
        <v>170.55</v>
      </c>
      <c r="G24731">
        <v>170.55</v>
      </c>
      <c r="H24731">
        <v>5195100</v>
      </c>
      <c r="I24731" s="2" t="s">
        <v>39</v>
      </c>
      <c r="J24731" s="2" t="s">
        <v>40</v>
      </c>
      <c r="K24731" s="2" t="s">
        <v>80</v>
      </c>
      <c r="L24731">
        <v>3.1199999999999999E-2</v>
      </c>
      <c r="M24731" s="2" t="s">
        <v>19</v>
      </c>
    </row>
    <row r="24732" spans="1:13" x14ac:dyDescent="0.25">
      <c r="A24732">
        <v>24731</v>
      </c>
      <c r="B24732" s="3">
        <v>44341</v>
      </c>
      <c r="C24732">
        <v>170.67</v>
      </c>
      <c r="D24732">
        <v>171.03</v>
      </c>
      <c r="E24732">
        <v>169.74001000000001</v>
      </c>
      <c r="F24732">
        <v>170.08</v>
      </c>
      <c r="G24732">
        <v>170.08</v>
      </c>
      <c r="H24732">
        <v>7444700</v>
      </c>
      <c r="I24732" s="2" t="s">
        <v>39</v>
      </c>
      <c r="J24732" s="2" t="s">
        <v>40</v>
      </c>
      <c r="K24732" s="2" t="s">
        <v>80</v>
      </c>
      <c r="L24732">
        <v>3.1199999999999999E-2</v>
      </c>
      <c r="M24732" s="2" t="s">
        <v>19</v>
      </c>
    </row>
    <row r="24733" spans="1:13" x14ac:dyDescent="0.25">
      <c r="A24733">
        <v>24732</v>
      </c>
      <c r="B24733" s="3">
        <v>44342</v>
      </c>
      <c r="C24733">
        <v>170</v>
      </c>
      <c r="D24733">
        <v>170.08</v>
      </c>
      <c r="E24733">
        <v>168.28</v>
      </c>
      <c r="F24733">
        <v>169.07001</v>
      </c>
      <c r="G24733">
        <v>169.07001</v>
      </c>
      <c r="H24733">
        <v>5726400</v>
      </c>
      <c r="I24733" s="2" t="s">
        <v>39</v>
      </c>
      <c r="J24733" s="2" t="s">
        <v>40</v>
      </c>
      <c r="K24733" s="2" t="s">
        <v>80</v>
      </c>
      <c r="L24733">
        <v>3.1199999999999999E-2</v>
      </c>
      <c r="M24733" s="2" t="s">
        <v>19</v>
      </c>
    </row>
    <row r="24734" spans="1:13" x14ac:dyDescent="0.25">
      <c r="A24734">
        <v>24733</v>
      </c>
      <c r="B24734" s="3">
        <v>44343</v>
      </c>
      <c r="C24734">
        <v>169.26</v>
      </c>
      <c r="D24734">
        <v>170.17</v>
      </c>
      <c r="E24734">
        <v>168.38001</v>
      </c>
      <c r="F24734">
        <v>168.81</v>
      </c>
      <c r="G24734">
        <v>168.81</v>
      </c>
      <c r="H24734">
        <v>8114700</v>
      </c>
      <c r="I24734" s="2" t="s">
        <v>39</v>
      </c>
      <c r="J24734" s="2" t="s">
        <v>40</v>
      </c>
      <c r="K24734" s="2" t="s">
        <v>80</v>
      </c>
      <c r="L24734">
        <v>3.1199999999999999E-2</v>
      </c>
      <c r="M24734" s="2" t="s">
        <v>19</v>
      </c>
    </row>
    <row r="24735" spans="1:13" x14ac:dyDescent="0.25">
      <c r="A24735">
        <v>24734</v>
      </c>
      <c r="B24735" s="3">
        <v>42006</v>
      </c>
      <c r="C24735">
        <v>62.18</v>
      </c>
      <c r="D24735">
        <v>62.96</v>
      </c>
      <c r="E24735">
        <v>62.07</v>
      </c>
      <c r="F24735">
        <v>62.49</v>
      </c>
      <c r="G24735">
        <v>52.506709999999998</v>
      </c>
      <c r="H24735">
        <v>12600000</v>
      </c>
      <c r="I24735" s="2" t="s">
        <v>41</v>
      </c>
      <c r="J24735" s="2" t="s">
        <v>42</v>
      </c>
      <c r="K24735" s="2" t="s">
        <v>79</v>
      </c>
      <c r="L24735">
        <v>2.9499999999999998E-2</v>
      </c>
      <c r="M24735" s="2" t="s">
        <v>19</v>
      </c>
    </row>
    <row r="24736" spans="1:13" x14ac:dyDescent="0.25">
      <c r="A24736">
        <v>24735</v>
      </c>
      <c r="B24736" s="3">
        <v>42009</v>
      </c>
      <c r="C24736">
        <v>62.06</v>
      </c>
      <c r="D24736">
        <v>62.28</v>
      </c>
      <c r="E24736">
        <v>60.23</v>
      </c>
      <c r="F24736">
        <v>60.55</v>
      </c>
      <c r="G24736">
        <v>50.876640000000002</v>
      </c>
      <c r="H24736">
        <v>20100600</v>
      </c>
      <c r="I24736" s="2" t="s">
        <v>41</v>
      </c>
      <c r="J24736" s="2" t="s">
        <v>42</v>
      </c>
      <c r="K24736" s="2" t="s">
        <v>79</v>
      </c>
      <c r="L24736">
        <v>2.9499999999999998E-2</v>
      </c>
      <c r="M24736" s="2" t="s">
        <v>19</v>
      </c>
    </row>
    <row r="24737" spans="1:13" x14ac:dyDescent="0.25">
      <c r="A24737">
        <v>24736</v>
      </c>
      <c r="B24737" s="3">
        <v>42010</v>
      </c>
      <c r="C24737">
        <v>60.64</v>
      </c>
      <c r="D24737">
        <v>60.75</v>
      </c>
      <c r="E24737">
        <v>58.35</v>
      </c>
      <c r="F24737">
        <v>58.98</v>
      </c>
      <c r="G24737">
        <v>49.557470000000002</v>
      </c>
      <c r="H24737">
        <v>29074100</v>
      </c>
      <c r="I24737" s="2" t="s">
        <v>41</v>
      </c>
      <c r="J24737" s="2" t="s">
        <v>42</v>
      </c>
      <c r="K24737" s="2" t="s">
        <v>79</v>
      </c>
      <c r="L24737">
        <v>2.9499999999999998E-2</v>
      </c>
      <c r="M24737" s="2" t="s">
        <v>19</v>
      </c>
    </row>
    <row r="24738" spans="1:13" x14ac:dyDescent="0.25">
      <c r="A24738">
        <v>24737</v>
      </c>
      <c r="B24738" s="3">
        <v>42011</v>
      </c>
      <c r="C24738">
        <v>59.89</v>
      </c>
      <c r="D24738">
        <v>59.89</v>
      </c>
      <c r="E24738">
        <v>58.67</v>
      </c>
      <c r="F24738">
        <v>59.07</v>
      </c>
      <c r="G24738">
        <v>49.633069999999996</v>
      </c>
      <c r="H24738">
        <v>23843200</v>
      </c>
      <c r="I24738" s="2" t="s">
        <v>41</v>
      </c>
      <c r="J24738" s="2" t="s">
        <v>42</v>
      </c>
      <c r="K24738" s="2" t="s">
        <v>79</v>
      </c>
      <c r="L24738">
        <v>2.9499999999999998E-2</v>
      </c>
      <c r="M24738" s="2" t="s">
        <v>19</v>
      </c>
    </row>
    <row r="24739" spans="1:13" x14ac:dyDescent="0.25">
      <c r="A24739">
        <v>24738</v>
      </c>
      <c r="B24739" s="3">
        <v>42012</v>
      </c>
      <c r="C24739">
        <v>59.97</v>
      </c>
      <c r="D24739">
        <v>60.9</v>
      </c>
      <c r="E24739">
        <v>59.97</v>
      </c>
      <c r="F24739">
        <v>60.39</v>
      </c>
      <c r="G24739">
        <v>50.742190000000001</v>
      </c>
      <c r="H24739">
        <v>16971100</v>
      </c>
      <c r="I24739" s="2" t="s">
        <v>41</v>
      </c>
      <c r="J24739" s="2" t="s">
        <v>42</v>
      </c>
      <c r="K24739" s="2" t="s">
        <v>79</v>
      </c>
      <c r="L24739">
        <v>2.9499999999999998E-2</v>
      </c>
      <c r="M24739" s="2" t="s">
        <v>19</v>
      </c>
    </row>
    <row r="24740" spans="1:13" x14ac:dyDescent="0.25">
      <c r="A24740">
        <v>24739</v>
      </c>
      <c r="B24740" s="3">
        <v>42013</v>
      </c>
      <c r="C24740">
        <v>60.72</v>
      </c>
      <c r="D24740">
        <v>60.79</v>
      </c>
      <c r="E24740">
        <v>59.29</v>
      </c>
      <c r="F24740">
        <v>59.34</v>
      </c>
      <c r="G24740">
        <v>49.859940000000002</v>
      </c>
      <c r="H24740">
        <v>15396200</v>
      </c>
      <c r="I24740" s="2" t="s">
        <v>41</v>
      </c>
      <c r="J24740" s="2" t="s">
        <v>42</v>
      </c>
      <c r="K24740" s="2" t="s">
        <v>79</v>
      </c>
      <c r="L24740">
        <v>2.9499999999999998E-2</v>
      </c>
      <c r="M24740" s="2" t="s">
        <v>19</v>
      </c>
    </row>
    <row r="24741" spans="1:13" x14ac:dyDescent="0.25">
      <c r="A24741">
        <v>24740</v>
      </c>
      <c r="B24741" s="3">
        <v>42016</v>
      </c>
      <c r="C24741">
        <v>59.28</v>
      </c>
      <c r="D24741">
        <v>59.4</v>
      </c>
      <c r="E24741">
        <v>58.27</v>
      </c>
      <c r="F24741">
        <v>58.83</v>
      </c>
      <c r="G24741">
        <v>49.431420000000003</v>
      </c>
      <c r="H24741">
        <v>15455200</v>
      </c>
      <c r="I24741" s="2" t="s">
        <v>41</v>
      </c>
      <c r="J24741" s="2" t="s">
        <v>42</v>
      </c>
      <c r="K24741" s="2" t="s">
        <v>79</v>
      </c>
      <c r="L24741">
        <v>2.9499999999999998E-2</v>
      </c>
      <c r="M24741" s="2" t="s">
        <v>19</v>
      </c>
    </row>
    <row r="24742" spans="1:13" x14ac:dyDescent="0.25">
      <c r="A24742">
        <v>24741</v>
      </c>
      <c r="B24742" s="3">
        <v>42017</v>
      </c>
      <c r="C24742">
        <v>59.26</v>
      </c>
      <c r="D24742">
        <v>59.7</v>
      </c>
      <c r="E24742">
        <v>58.37</v>
      </c>
      <c r="F24742">
        <v>58.84</v>
      </c>
      <c r="G24742">
        <v>49.439819999999997</v>
      </c>
      <c r="H24742">
        <v>21644700</v>
      </c>
      <c r="I24742" s="2" t="s">
        <v>41</v>
      </c>
      <c r="J24742" s="2" t="s">
        <v>42</v>
      </c>
      <c r="K24742" s="2" t="s">
        <v>79</v>
      </c>
      <c r="L24742">
        <v>2.9499999999999998E-2</v>
      </c>
      <c r="M24742" s="2" t="s">
        <v>19</v>
      </c>
    </row>
    <row r="24743" spans="1:13" x14ac:dyDescent="0.25">
      <c r="A24743">
        <v>24742</v>
      </c>
      <c r="B24743" s="3">
        <v>42018</v>
      </c>
      <c r="C24743">
        <v>58.84</v>
      </c>
      <c r="D24743">
        <v>58.84</v>
      </c>
      <c r="E24743">
        <v>55.27</v>
      </c>
      <c r="F24743">
        <v>56.81</v>
      </c>
      <c r="G24743">
        <v>47.734139999999996</v>
      </c>
      <c r="H24743">
        <v>49602300</v>
      </c>
      <c r="I24743" s="2" t="s">
        <v>41</v>
      </c>
      <c r="J24743" s="2" t="s">
        <v>42</v>
      </c>
      <c r="K24743" s="2" t="s">
        <v>79</v>
      </c>
      <c r="L24743">
        <v>2.9499999999999998E-2</v>
      </c>
      <c r="M24743" s="2" t="s">
        <v>19</v>
      </c>
    </row>
    <row r="24744" spans="1:13" x14ac:dyDescent="0.25">
      <c r="A24744">
        <v>24743</v>
      </c>
      <c r="B24744" s="3">
        <v>42019</v>
      </c>
      <c r="C24744">
        <v>55.73</v>
      </c>
      <c r="D24744">
        <v>56.61</v>
      </c>
      <c r="E24744">
        <v>54.5</v>
      </c>
      <c r="F24744">
        <v>54.99</v>
      </c>
      <c r="G24744">
        <v>46.204889999999999</v>
      </c>
      <c r="H24744">
        <v>42458100</v>
      </c>
      <c r="I24744" s="2" t="s">
        <v>41</v>
      </c>
      <c r="J24744" s="2" t="s">
        <v>42</v>
      </c>
      <c r="K24744" s="2" t="s">
        <v>79</v>
      </c>
      <c r="L24744">
        <v>2.9499999999999998E-2</v>
      </c>
      <c r="M24744" s="2" t="s">
        <v>19</v>
      </c>
    </row>
    <row r="24745" spans="1:13" x14ac:dyDescent="0.25">
      <c r="A24745">
        <v>24744</v>
      </c>
      <c r="B24745" s="3">
        <v>42020</v>
      </c>
      <c r="C24745">
        <v>54.66</v>
      </c>
      <c r="D24745">
        <v>56</v>
      </c>
      <c r="E24745">
        <v>54.64</v>
      </c>
      <c r="F24745">
        <v>55.93</v>
      </c>
      <c r="G24745">
        <v>46.994729999999997</v>
      </c>
      <c r="H24745">
        <v>29368900</v>
      </c>
      <c r="I24745" s="2" t="s">
        <v>41</v>
      </c>
      <c r="J24745" s="2" t="s">
        <v>42</v>
      </c>
      <c r="K24745" s="2" t="s">
        <v>79</v>
      </c>
      <c r="L24745">
        <v>2.9499999999999998E-2</v>
      </c>
      <c r="M24745" s="2" t="s">
        <v>19</v>
      </c>
    </row>
    <row r="24746" spans="1:13" x14ac:dyDescent="0.25">
      <c r="A24746">
        <v>24745</v>
      </c>
      <c r="B24746" s="3">
        <v>42024</v>
      </c>
      <c r="C24746">
        <v>56.04</v>
      </c>
      <c r="D24746">
        <v>56.39</v>
      </c>
      <c r="E24746">
        <v>55.42</v>
      </c>
      <c r="F24746">
        <v>55.71</v>
      </c>
      <c r="G24746">
        <v>46.80986</v>
      </c>
      <c r="H24746">
        <v>23477700</v>
      </c>
      <c r="I24746" s="2" t="s">
        <v>41</v>
      </c>
      <c r="J24746" s="2" t="s">
        <v>42</v>
      </c>
      <c r="K24746" s="2" t="s">
        <v>79</v>
      </c>
      <c r="L24746">
        <v>2.9499999999999998E-2</v>
      </c>
      <c r="M24746" s="2" t="s">
        <v>19</v>
      </c>
    </row>
    <row r="24747" spans="1:13" x14ac:dyDescent="0.25">
      <c r="A24747">
        <v>24746</v>
      </c>
      <c r="B24747" s="3">
        <v>42025</v>
      </c>
      <c r="C24747">
        <v>55.45</v>
      </c>
      <c r="D24747">
        <v>56.42</v>
      </c>
      <c r="E24747">
        <v>55.19</v>
      </c>
      <c r="F24747">
        <v>55.89</v>
      </c>
      <c r="G24747">
        <v>46.961109999999998</v>
      </c>
      <c r="H24747">
        <v>21842400</v>
      </c>
      <c r="I24747" s="2" t="s">
        <v>41</v>
      </c>
      <c r="J24747" s="2" t="s">
        <v>42</v>
      </c>
      <c r="K24747" s="2" t="s">
        <v>79</v>
      </c>
      <c r="L24747">
        <v>2.9499999999999998E-2</v>
      </c>
      <c r="M24747" s="2" t="s">
        <v>19</v>
      </c>
    </row>
    <row r="24748" spans="1:13" x14ac:dyDescent="0.25">
      <c r="A24748">
        <v>24747</v>
      </c>
      <c r="B24748" s="3">
        <v>42026</v>
      </c>
      <c r="C24748">
        <v>56.38</v>
      </c>
      <c r="D24748">
        <v>57.73</v>
      </c>
      <c r="E24748">
        <v>55.96</v>
      </c>
      <c r="F24748">
        <v>57.59</v>
      </c>
      <c r="G24748">
        <v>48.389510000000001</v>
      </c>
      <c r="H24748">
        <v>31423500</v>
      </c>
      <c r="I24748" s="2" t="s">
        <v>41</v>
      </c>
      <c r="J24748" s="2" t="s">
        <v>42</v>
      </c>
      <c r="K24748" s="2" t="s">
        <v>79</v>
      </c>
      <c r="L24748">
        <v>2.9499999999999998E-2</v>
      </c>
      <c r="M24748" s="2" t="s">
        <v>19</v>
      </c>
    </row>
    <row r="24749" spans="1:13" x14ac:dyDescent="0.25">
      <c r="A24749">
        <v>24748</v>
      </c>
      <c r="B24749" s="3">
        <v>42027</v>
      </c>
      <c r="C24749">
        <v>57.72</v>
      </c>
      <c r="D24749">
        <v>57.87</v>
      </c>
      <c r="E24749">
        <v>56.66</v>
      </c>
      <c r="F24749">
        <v>56.68</v>
      </c>
      <c r="G24749">
        <v>47.624899999999997</v>
      </c>
      <c r="H24749">
        <v>15458300</v>
      </c>
      <c r="I24749" s="2" t="s">
        <v>41</v>
      </c>
      <c r="J24749" s="2" t="s">
        <v>42</v>
      </c>
      <c r="K24749" s="2" t="s">
        <v>79</v>
      </c>
      <c r="L24749">
        <v>2.9499999999999998E-2</v>
      </c>
      <c r="M24749" s="2" t="s">
        <v>19</v>
      </c>
    </row>
    <row r="24750" spans="1:13" x14ac:dyDescent="0.25">
      <c r="A24750">
        <v>24749</v>
      </c>
      <c r="B24750" s="3">
        <v>42030</v>
      </c>
      <c r="C24750">
        <v>56.41</v>
      </c>
      <c r="D24750">
        <v>56.99</v>
      </c>
      <c r="E24750">
        <v>56.2</v>
      </c>
      <c r="F24750">
        <v>56.77</v>
      </c>
      <c r="G24750">
        <v>47.700510000000001</v>
      </c>
      <c r="H24750">
        <v>12577700</v>
      </c>
      <c r="I24750" s="2" t="s">
        <v>41</v>
      </c>
      <c r="J24750" s="2" t="s">
        <v>42</v>
      </c>
      <c r="K24750" s="2" t="s">
        <v>79</v>
      </c>
      <c r="L24750">
        <v>2.9499999999999998E-2</v>
      </c>
      <c r="M24750" s="2" t="s">
        <v>19</v>
      </c>
    </row>
    <row r="24751" spans="1:13" x14ac:dyDescent="0.25">
      <c r="A24751">
        <v>24750</v>
      </c>
      <c r="B24751" s="3">
        <v>42031</v>
      </c>
      <c r="C24751">
        <v>56.05</v>
      </c>
      <c r="D24751">
        <v>56.61</v>
      </c>
      <c r="E24751">
        <v>55.76</v>
      </c>
      <c r="F24751">
        <v>56.2</v>
      </c>
      <c r="G24751">
        <v>47.221580000000003</v>
      </c>
      <c r="H24751">
        <v>15220500</v>
      </c>
      <c r="I24751" s="2" t="s">
        <v>41</v>
      </c>
      <c r="J24751" s="2" t="s">
        <v>42</v>
      </c>
      <c r="K24751" s="2" t="s">
        <v>79</v>
      </c>
      <c r="L24751">
        <v>2.9499999999999998E-2</v>
      </c>
      <c r="M24751" s="2" t="s">
        <v>19</v>
      </c>
    </row>
    <row r="24752" spans="1:13" x14ac:dyDescent="0.25">
      <c r="A24752">
        <v>24751</v>
      </c>
      <c r="B24752" s="3">
        <v>42032</v>
      </c>
      <c r="C24752">
        <v>56.62</v>
      </c>
      <c r="D24752">
        <v>56.68</v>
      </c>
      <c r="E24752">
        <v>54.75</v>
      </c>
      <c r="F24752">
        <v>54.75</v>
      </c>
      <c r="G24752">
        <v>46.003230000000002</v>
      </c>
      <c r="H24752">
        <v>24354400</v>
      </c>
      <c r="I24752" s="2" t="s">
        <v>41</v>
      </c>
      <c r="J24752" s="2" t="s">
        <v>42</v>
      </c>
      <c r="K24752" s="2" t="s">
        <v>79</v>
      </c>
      <c r="L24752">
        <v>2.9499999999999998E-2</v>
      </c>
      <c r="M24752" s="2" t="s">
        <v>19</v>
      </c>
    </row>
    <row r="24753" spans="1:13" x14ac:dyDescent="0.25">
      <c r="A24753">
        <v>24752</v>
      </c>
      <c r="B24753" s="3">
        <v>42033</v>
      </c>
      <c r="C24753">
        <v>55.27</v>
      </c>
      <c r="D24753">
        <v>55.89</v>
      </c>
      <c r="E24753">
        <v>54.68</v>
      </c>
      <c r="F24753">
        <v>55.67</v>
      </c>
      <c r="G24753">
        <v>46.776249999999997</v>
      </c>
      <c r="H24753">
        <v>20393300</v>
      </c>
      <c r="I24753" s="2" t="s">
        <v>41</v>
      </c>
      <c r="J24753" s="2" t="s">
        <v>42</v>
      </c>
      <c r="K24753" s="2" t="s">
        <v>79</v>
      </c>
      <c r="L24753">
        <v>2.9499999999999998E-2</v>
      </c>
      <c r="M24753" s="2" t="s">
        <v>19</v>
      </c>
    </row>
    <row r="24754" spans="1:13" x14ac:dyDescent="0.25">
      <c r="A24754">
        <v>24753</v>
      </c>
      <c r="B24754" s="3">
        <v>42034</v>
      </c>
      <c r="C24754">
        <v>54.99</v>
      </c>
      <c r="D24754">
        <v>55.5</v>
      </c>
      <c r="E24754">
        <v>54.37</v>
      </c>
      <c r="F24754">
        <v>54.38</v>
      </c>
      <c r="G24754">
        <v>45.692340000000002</v>
      </c>
      <c r="H24754">
        <v>26943700</v>
      </c>
      <c r="I24754" s="2" t="s">
        <v>41</v>
      </c>
      <c r="J24754" s="2" t="s">
        <v>42</v>
      </c>
      <c r="K24754" s="2" t="s">
        <v>79</v>
      </c>
      <c r="L24754">
        <v>2.9499999999999998E-2</v>
      </c>
      <c r="M24754" s="2" t="s">
        <v>19</v>
      </c>
    </row>
    <row r="24755" spans="1:13" x14ac:dyDescent="0.25">
      <c r="A24755">
        <v>24754</v>
      </c>
      <c r="B24755" s="3">
        <v>42037</v>
      </c>
      <c r="C24755">
        <v>54.53</v>
      </c>
      <c r="D24755">
        <v>55.65</v>
      </c>
      <c r="E24755">
        <v>54.27</v>
      </c>
      <c r="F24755">
        <v>55.47</v>
      </c>
      <c r="G24755">
        <v>46.608220000000003</v>
      </c>
      <c r="H24755">
        <v>20308900</v>
      </c>
      <c r="I24755" s="2" t="s">
        <v>41</v>
      </c>
      <c r="J24755" s="2" t="s">
        <v>42</v>
      </c>
      <c r="K24755" s="2" t="s">
        <v>79</v>
      </c>
      <c r="L24755">
        <v>2.9499999999999998E-2</v>
      </c>
      <c r="M24755" s="2" t="s">
        <v>19</v>
      </c>
    </row>
    <row r="24756" spans="1:13" x14ac:dyDescent="0.25">
      <c r="A24756">
        <v>24755</v>
      </c>
      <c r="B24756" s="3">
        <v>42038</v>
      </c>
      <c r="C24756">
        <v>55.91</v>
      </c>
      <c r="D24756">
        <v>56.78</v>
      </c>
      <c r="E24756">
        <v>55.87</v>
      </c>
      <c r="F24756">
        <v>56.72</v>
      </c>
      <c r="G24756">
        <v>47.658520000000003</v>
      </c>
      <c r="H24756">
        <v>18812500</v>
      </c>
      <c r="I24756" s="2" t="s">
        <v>41</v>
      </c>
      <c r="J24756" s="2" t="s">
        <v>42</v>
      </c>
      <c r="K24756" s="2" t="s">
        <v>79</v>
      </c>
      <c r="L24756">
        <v>2.9499999999999998E-2</v>
      </c>
      <c r="M24756" s="2" t="s">
        <v>19</v>
      </c>
    </row>
    <row r="24757" spans="1:13" x14ac:dyDescent="0.25">
      <c r="A24757">
        <v>24756</v>
      </c>
      <c r="B24757" s="3">
        <v>42039</v>
      </c>
      <c r="C24757">
        <v>56.32</v>
      </c>
      <c r="D24757">
        <v>57.07</v>
      </c>
      <c r="E24757">
        <v>56.28</v>
      </c>
      <c r="F24757">
        <v>56.38</v>
      </c>
      <c r="G24757">
        <v>47.37283</v>
      </c>
      <c r="H24757">
        <v>14934100</v>
      </c>
      <c r="I24757" s="2" t="s">
        <v>41</v>
      </c>
      <c r="J24757" s="2" t="s">
        <v>42</v>
      </c>
      <c r="K24757" s="2" t="s">
        <v>79</v>
      </c>
      <c r="L24757">
        <v>2.9499999999999998E-2</v>
      </c>
      <c r="M24757" s="2" t="s">
        <v>19</v>
      </c>
    </row>
    <row r="24758" spans="1:13" x14ac:dyDescent="0.25">
      <c r="A24758">
        <v>24757</v>
      </c>
      <c r="B24758" s="3">
        <v>42040</v>
      </c>
      <c r="C24758">
        <v>56.86</v>
      </c>
      <c r="D24758">
        <v>57.04</v>
      </c>
      <c r="E24758">
        <v>56.46</v>
      </c>
      <c r="F24758">
        <v>56.77</v>
      </c>
      <c r="G24758">
        <v>47.700510000000001</v>
      </c>
      <c r="H24758">
        <v>11293900</v>
      </c>
      <c r="I24758" s="2" t="s">
        <v>41</v>
      </c>
      <c r="J24758" s="2" t="s">
        <v>42</v>
      </c>
      <c r="K24758" s="2" t="s">
        <v>79</v>
      </c>
      <c r="L24758">
        <v>2.9499999999999998E-2</v>
      </c>
      <c r="M24758" s="2" t="s">
        <v>19</v>
      </c>
    </row>
    <row r="24759" spans="1:13" x14ac:dyDescent="0.25">
      <c r="A24759">
        <v>24758</v>
      </c>
      <c r="B24759" s="3">
        <v>42041</v>
      </c>
      <c r="C24759">
        <v>57.75</v>
      </c>
      <c r="D24759">
        <v>58.73</v>
      </c>
      <c r="E24759">
        <v>57.54</v>
      </c>
      <c r="F24759">
        <v>57.89</v>
      </c>
      <c r="G24759">
        <v>48.641590000000001</v>
      </c>
      <c r="H24759">
        <v>25214000</v>
      </c>
      <c r="I24759" s="2" t="s">
        <v>41</v>
      </c>
      <c r="J24759" s="2" t="s">
        <v>42</v>
      </c>
      <c r="K24759" s="2" t="s">
        <v>79</v>
      </c>
      <c r="L24759">
        <v>2.9499999999999998E-2</v>
      </c>
      <c r="M24759" s="2" t="s">
        <v>19</v>
      </c>
    </row>
    <row r="24760" spans="1:13" x14ac:dyDescent="0.25">
      <c r="A24760">
        <v>24759</v>
      </c>
      <c r="B24760" s="3">
        <v>42044</v>
      </c>
      <c r="C24760">
        <v>57.42</v>
      </c>
      <c r="D24760">
        <v>58.1</v>
      </c>
      <c r="E24760">
        <v>57.23</v>
      </c>
      <c r="F24760">
        <v>57.82</v>
      </c>
      <c r="G24760">
        <v>48.582769999999996</v>
      </c>
      <c r="H24760">
        <v>14372400</v>
      </c>
      <c r="I24760" s="2" t="s">
        <v>41</v>
      </c>
      <c r="J24760" s="2" t="s">
        <v>42</v>
      </c>
      <c r="K24760" s="2" t="s">
        <v>79</v>
      </c>
      <c r="L24760">
        <v>2.9499999999999998E-2</v>
      </c>
      <c r="M24760" s="2" t="s">
        <v>19</v>
      </c>
    </row>
    <row r="24761" spans="1:13" x14ac:dyDescent="0.25">
      <c r="A24761">
        <v>24760</v>
      </c>
      <c r="B24761" s="3">
        <v>42045</v>
      </c>
      <c r="C24761">
        <v>58.42</v>
      </c>
      <c r="D24761">
        <v>58.71</v>
      </c>
      <c r="E24761">
        <v>58.05</v>
      </c>
      <c r="F24761">
        <v>58.46</v>
      </c>
      <c r="G24761">
        <v>49.120519999999999</v>
      </c>
      <c r="H24761">
        <v>16367300</v>
      </c>
      <c r="I24761" s="2" t="s">
        <v>41</v>
      </c>
      <c r="J24761" s="2" t="s">
        <v>42</v>
      </c>
      <c r="K24761" s="2" t="s">
        <v>79</v>
      </c>
      <c r="L24761">
        <v>2.9499999999999998E-2</v>
      </c>
      <c r="M24761" s="2" t="s">
        <v>19</v>
      </c>
    </row>
    <row r="24762" spans="1:13" x14ac:dyDescent="0.25">
      <c r="A24762">
        <v>24761</v>
      </c>
      <c r="B24762" s="3">
        <v>42046</v>
      </c>
      <c r="C24762">
        <v>58.06</v>
      </c>
      <c r="D24762">
        <v>58.66</v>
      </c>
      <c r="E24762">
        <v>57.84</v>
      </c>
      <c r="F24762">
        <v>58.37</v>
      </c>
      <c r="G24762">
        <v>49.044899999999998</v>
      </c>
      <c r="H24762">
        <v>13061900</v>
      </c>
      <c r="I24762" s="2" t="s">
        <v>41</v>
      </c>
      <c r="J24762" s="2" t="s">
        <v>42</v>
      </c>
      <c r="K24762" s="2" t="s">
        <v>79</v>
      </c>
      <c r="L24762">
        <v>2.9499999999999998E-2</v>
      </c>
      <c r="M24762" s="2" t="s">
        <v>19</v>
      </c>
    </row>
    <row r="24763" spans="1:13" x14ac:dyDescent="0.25">
      <c r="A24763">
        <v>24762</v>
      </c>
      <c r="B24763" s="3">
        <v>42047</v>
      </c>
      <c r="C24763">
        <v>58.93</v>
      </c>
      <c r="D24763">
        <v>59.71</v>
      </c>
      <c r="E24763">
        <v>58.55</v>
      </c>
      <c r="F24763">
        <v>59.57</v>
      </c>
      <c r="G24763">
        <v>50.053199999999997</v>
      </c>
      <c r="H24763">
        <v>23211300</v>
      </c>
      <c r="I24763" s="2" t="s">
        <v>41</v>
      </c>
      <c r="J24763" s="2" t="s">
        <v>42</v>
      </c>
      <c r="K24763" s="2" t="s">
        <v>79</v>
      </c>
      <c r="L24763">
        <v>2.9499999999999998E-2</v>
      </c>
      <c r="M24763" s="2" t="s">
        <v>19</v>
      </c>
    </row>
    <row r="24764" spans="1:13" x14ac:dyDescent="0.25">
      <c r="A24764">
        <v>24763</v>
      </c>
      <c r="B24764" s="3">
        <v>42048</v>
      </c>
      <c r="C24764">
        <v>59.46</v>
      </c>
      <c r="D24764">
        <v>60.22</v>
      </c>
      <c r="E24764">
        <v>59.34</v>
      </c>
      <c r="F24764">
        <v>59.67</v>
      </c>
      <c r="G24764">
        <v>50.137219999999999</v>
      </c>
      <c r="H24764">
        <v>16479100</v>
      </c>
      <c r="I24764" s="2" t="s">
        <v>41</v>
      </c>
      <c r="J24764" s="2" t="s">
        <v>42</v>
      </c>
      <c r="K24764" s="2" t="s">
        <v>79</v>
      </c>
      <c r="L24764">
        <v>2.9499999999999998E-2</v>
      </c>
      <c r="M24764" s="2" t="s">
        <v>19</v>
      </c>
    </row>
    <row r="24765" spans="1:13" x14ac:dyDescent="0.25">
      <c r="A24765">
        <v>24764</v>
      </c>
      <c r="B24765" s="3">
        <v>42052</v>
      </c>
      <c r="C24765">
        <v>59.36</v>
      </c>
      <c r="D24765">
        <v>60.14</v>
      </c>
      <c r="E24765">
        <v>59.32</v>
      </c>
      <c r="F24765">
        <v>60.1</v>
      </c>
      <c r="G24765">
        <v>50.498530000000002</v>
      </c>
      <c r="H24765">
        <v>15308800</v>
      </c>
      <c r="I24765" s="2" t="s">
        <v>41</v>
      </c>
      <c r="J24765" s="2" t="s">
        <v>42</v>
      </c>
      <c r="K24765" s="2" t="s">
        <v>79</v>
      </c>
      <c r="L24765">
        <v>2.9499999999999998E-2</v>
      </c>
      <c r="M24765" s="2" t="s">
        <v>19</v>
      </c>
    </row>
    <row r="24766" spans="1:13" x14ac:dyDescent="0.25">
      <c r="A24766">
        <v>24765</v>
      </c>
      <c r="B24766" s="3">
        <v>42053</v>
      </c>
      <c r="C24766">
        <v>60.1</v>
      </c>
      <c r="D24766">
        <v>60.1</v>
      </c>
      <c r="E24766">
        <v>59.12</v>
      </c>
      <c r="F24766">
        <v>59.37</v>
      </c>
      <c r="G24766">
        <v>49.885150000000003</v>
      </c>
      <c r="H24766">
        <v>14278100</v>
      </c>
      <c r="I24766" s="2" t="s">
        <v>41</v>
      </c>
      <c r="J24766" s="2" t="s">
        <v>42</v>
      </c>
      <c r="K24766" s="2" t="s">
        <v>79</v>
      </c>
      <c r="L24766">
        <v>2.9499999999999998E-2</v>
      </c>
      <c r="M24766" s="2" t="s">
        <v>19</v>
      </c>
    </row>
    <row r="24767" spans="1:13" x14ac:dyDescent="0.25">
      <c r="A24767">
        <v>24766</v>
      </c>
      <c r="B24767" s="3">
        <v>42054</v>
      </c>
      <c r="C24767">
        <v>59.15</v>
      </c>
      <c r="D24767">
        <v>59.48</v>
      </c>
      <c r="E24767">
        <v>58.8</v>
      </c>
      <c r="F24767">
        <v>59.23</v>
      </c>
      <c r="G24767">
        <v>49.767519999999998</v>
      </c>
      <c r="H24767">
        <v>11256500</v>
      </c>
      <c r="I24767" s="2" t="s">
        <v>41</v>
      </c>
      <c r="J24767" s="2" t="s">
        <v>42</v>
      </c>
      <c r="K24767" s="2" t="s">
        <v>79</v>
      </c>
      <c r="L24767">
        <v>2.9499999999999998E-2</v>
      </c>
      <c r="M24767" s="2" t="s">
        <v>19</v>
      </c>
    </row>
    <row r="24768" spans="1:13" x14ac:dyDescent="0.25">
      <c r="A24768">
        <v>24767</v>
      </c>
      <c r="B24768" s="3">
        <v>42055</v>
      </c>
      <c r="C24768">
        <v>58.96</v>
      </c>
      <c r="D24768">
        <v>59.89</v>
      </c>
      <c r="E24768">
        <v>58.35</v>
      </c>
      <c r="F24768">
        <v>59.8</v>
      </c>
      <c r="G24768">
        <v>50.246450000000003</v>
      </c>
      <c r="H24768">
        <v>15379000</v>
      </c>
      <c r="I24768" s="2" t="s">
        <v>41</v>
      </c>
      <c r="J24768" s="2" t="s">
        <v>42</v>
      </c>
      <c r="K24768" s="2" t="s">
        <v>79</v>
      </c>
      <c r="L24768">
        <v>2.9499999999999998E-2</v>
      </c>
      <c r="M24768" s="2" t="s">
        <v>19</v>
      </c>
    </row>
    <row r="24769" spans="1:13" x14ac:dyDescent="0.25">
      <c r="A24769">
        <v>24768</v>
      </c>
      <c r="B24769" s="3">
        <v>42058</v>
      </c>
      <c r="C24769">
        <v>59.5</v>
      </c>
      <c r="D24769">
        <v>59.53</v>
      </c>
      <c r="E24769">
        <v>58.8</v>
      </c>
      <c r="F24769">
        <v>59.35</v>
      </c>
      <c r="G24769">
        <v>49.868340000000003</v>
      </c>
      <c r="H24769">
        <v>16814000</v>
      </c>
      <c r="I24769" s="2" t="s">
        <v>41</v>
      </c>
      <c r="J24769" s="2" t="s">
        <v>42</v>
      </c>
      <c r="K24769" s="2" t="s">
        <v>79</v>
      </c>
      <c r="L24769">
        <v>2.9499999999999998E-2</v>
      </c>
      <c r="M24769" s="2" t="s">
        <v>19</v>
      </c>
    </row>
    <row r="24770" spans="1:13" x14ac:dyDescent="0.25">
      <c r="A24770">
        <v>24769</v>
      </c>
      <c r="B24770" s="3">
        <v>42059</v>
      </c>
      <c r="C24770">
        <v>60.25</v>
      </c>
      <c r="D24770">
        <v>61.25</v>
      </c>
      <c r="E24770">
        <v>60.08</v>
      </c>
      <c r="F24770">
        <v>60.82</v>
      </c>
      <c r="G24770">
        <v>51.10351</v>
      </c>
      <c r="H24770">
        <v>22937700</v>
      </c>
      <c r="I24770" s="2" t="s">
        <v>41</v>
      </c>
      <c r="J24770" s="2" t="s">
        <v>42</v>
      </c>
      <c r="K24770" s="2" t="s">
        <v>79</v>
      </c>
      <c r="L24770">
        <v>2.9499999999999998E-2</v>
      </c>
      <c r="M24770" s="2" t="s">
        <v>19</v>
      </c>
    </row>
    <row r="24771" spans="1:13" x14ac:dyDescent="0.25">
      <c r="A24771">
        <v>24770</v>
      </c>
      <c r="B24771" s="3">
        <v>42060</v>
      </c>
      <c r="C24771">
        <v>60.76</v>
      </c>
      <c r="D24771">
        <v>61.27</v>
      </c>
      <c r="E24771">
        <v>60.75</v>
      </c>
      <c r="F24771">
        <v>61.14</v>
      </c>
      <c r="G24771">
        <v>51.37238</v>
      </c>
      <c r="H24771">
        <v>18307900</v>
      </c>
      <c r="I24771" s="2" t="s">
        <v>41</v>
      </c>
      <c r="J24771" s="2" t="s">
        <v>42</v>
      </c>
      <c r="K24771" s="2" t="s">
        <v>79</v>
      </c>
      <c r="L24771">
        <v>2.9499999999999998E-2</v>
      </c>
      <c r="M24771" s="2" t="s">
        <v>19</v>
      </c>
    </row>
    <row r="24772" spans="1:13" x14ac:dyDescent="0.25">
      <c r="A24772">
        <v>24771</v>
      </c>
      <c r="B24772" s="3">
        <v>42061</v>
      </c>
      <c r="C24772">
        <v>61.03</v>
      </c>
      <c r="D24772">
        <v>61.7</v>
      </c>
      <c r="E24772">
        <v>60.91</v>
      </c>
      <c r="F24772">
        <v>61.58</v>
      </c>
      <c r="G24772">
        <v>51.742089999999997</v>
      </c>
      <c r="H24772">
        <v>15444800</v>
      </c>
      <c r="I24772" s="2" t="s">
        <v>41</v>
      </c>
      <c r="J24772" s="2" t="s">
        <v>42</v>
      </c>
      <c r="K24772" s="2" t="s">
        <v>79</v>
      </c>
      <c r="L24772">
        <v>2.9499999999999998E-2</v>
      </c>
      <c r="M24772" s="2" t="s">
        <v>19</v>
      </c>
    </row>
    <row r="24773" spans="1:13" x14ac:dyDescent="0.25">
      <c r="A24773">
        <v>24772</v>
      </c>
      <c r="B24773" s="3">
        <v>42062</v>
      </c>
      <c r="C24773">
        <v>61.13</v>
      </c>
      <c r="D24773">
        <v>61.92</v>
      </c>
      <c r="E24773">
        <v>61.13</v>
      </c>
      <c r="F24773">
        <v>61.28</v>
      </c>
      <c r="G24773">
        <v>51.490009999999998</v>
      </c>
      <c r="H24773">
        <v>15225900</v>
      </c>
      <c r="I24773" s="2" t="s">
        <v>41</v>
      </c>
      <c r="J24773" s="2" t="s">
        <v>42</v>
      </c>
      <c r="K24773" s="2" t="s">
        <v>79</v>
      </c>
      <c r="L24773">
        <v>2.9499999999999998E-2</v>
      </c>
      <c r="M24773" s="2" t="s">
        <v>19</v>
      </c>
    </row>
    <row r="24774" spans="1:13" x14ac:dyDescent="0.25">
      <c r="A24774">
        <v>24773</v>
      </c>
      <c r="B24774" s="3">
        <v>42065</v>
      </c>
      <c r="C24774">
        <v>61.28</v>
      </c>
      <c r="D24774">
        <v>61.83</v>
      </c>
      <c r="E24774">
        <v>61.03</v>
      </c>
      <c r="F24774">
        <v>61.77</v>
      </c>
      <c r="G24774">
        <v>51.901730000000001</v>
      </c>
      <c r="H24774">
        <v>13047300</v>
      </c>
      <c r="I24774" s="2" t="s">
        <v>41</v>
      </c>
      <c r="J24774" s="2" t="s">
        <v>42</v>
      </c>
      <c r="K24774" s="2" t="s">
        <v>79</v>
      </c>
      <c r="L24774">
        <v>2.9499999999999998E-2</v>
      </c>
      <c r="M24774" s="2" t="s">
        <v>19</v>
      </c>
    </row>
    <row r="24775" spans="1:13" x14ac:dyDescent="0.25">
      <c r="A24775">
        <v>24774</v>
      </c>
      <c r="B24775" s="3">
        <v>42066</v>
      </c>
      <c r="C24775">
        <v>61.65</v>
      </c>
      <c r="D24775">
        <v>61.99</v>
      </c>
      <c r="E24775">
        <v>61.5</v>
      </c>
      <c r="F24775">
        <v>61.97</v>
      </c>
      <c r="G24775">
        <v>52.069780000000002</v>
      </c>
      <c r="H24775">
        <v>13706900</v>
      </c>
      <c r="I24775" s="2" t="s">
        <v>41</v>
      </c>
      <c r="J24775" s="2" t="s">
        <v>42</v>
      </c>
      <c r="K24775" s="2" t="s">
        <v>79</v>
      </c>
      <c r="L24775">
        <v>2.9499999999999998E-2</v>
      </c>
      <c r="M24775" s="2" t="s">
        <v>19</v>
      </c>
    </row>
    <row r="24776" spans="1:13" x14ac:dyDescent="0.25">
      <c r="A24776">
        <v>24775</v>
      </c>
      <c r="B24776" s="3">
        <v>42067</v>
      </c>
      <c r="C24776">
        <v>61.64</v>
      </c>
      <c r="D24776">
        <v>62.17</v>
      </c>
      <c r="E24776">
        <v>61.35</v>
      </c>
      <c r="F24776">
        <v>62.13</v>
      </c>
      <c r="G24776">
        <v>52.204210000000003</v>
      </c>
      <c r="H24776">
        <v>16625500</v>
      </c>
      <c r="I24776" s="2" t="s">
        <v>41</v>
      </c>
      <c r="J24776" s="2" t="s">
        <v>42</v>
      </c>
      <c r="K24776" s="2" t="s">
        <v>79</v>
      </c>
      <c r="L24776">
        <v>2.9499999999999998E-2</v>
      </c>
      <c r="M24776" s="2" t="s">
        <v>19</v>
      </c>
    </row>
    <row r="24777" spans="1:13" x14ac:dyDescent="0.25">
      <c r="A24777">
        <v>24776</v>
      </c>
      <c r="B24777" s="3">
        <v>42068</v>
      </c>
      <c r="C24777">
        <v>62.2</v>
      </c>
      <c r="D24777">
        <v>62.23</v>
      </c>
      <c r="E24777">
        <v>61.6</v>
      </c>
      <c r="F24777">
        <v>62</v>
      </c>
      <c r="G24777">
        <v>52.09498</v>
      </c>
      <c r="H24777">
        <v>10931300</v>
      </c>
      <c r="I24777" s="2" t="s">
        <v>41</v>
      </c>
      <c r="J24777" s="2" t="s">
        <v>42</v>
      </c>
      <c r="K24777" s="2" t="s">
        <v>79</v>
      </c>
      <c r="L24777">
        <v>2.9499999999999998E-2</v>
      </c>
      <c r="M24777" s="2" t="s">
        <v>19</v>
      </c>
    </row>
    <row r="24778" spans="1:13" x14ac:dyDescent="0.25">
      <c r="A24778">
        <v>24777</v>
      </c>
      <c r="B24778" s="3">
        <v>42069</v>
      </c>
      <c r="C24778">
        <v>62.16</v>
      </c>
      <c r="D24778">
        <v>62.87</v>
      </c>
      <c r="E24778">
        <v>60.8</v>
      </c>
      <c r="F24778">
        <v>60.89</v>
      </c>
      <c r="G24778">
        <v>51.162309999999998</v>
      </c>
      <c r="H24778">
        <v>22719200</v>
      </c>
      <c r="I24778" s="2" t="s">
        <v>41</v>
      </c>
      <c r="J24778" s="2" t="s">
        <v>42</v>
      </c>
      <c r="K24778" s="2" t="s">
        <v>79</v>
      </c>
      <c r="L24778">
        <v>2.9499999999999998E-2</v>
      </c>
      <c r="M24778" s="2" t="s">
        <v>19</v>
      </c>
    </row>
    <row r="24779" spans="1:13" x14ac:dyDescent="0.25">
      <c r="A24779">
        <v>24778</v>
      </c>
      <c r="B24779" s="3">
        <v>42072</v>
      </c>
      <c r="C24779">
        <v>60.84</v>
      </c>
      <c r="D24779">
        <v>61.63</v>
      </c>
      <c r="E24779">
        <v>60.8</v>
      </c>
      <c r="F24779">
        <v>61.5</v>
      </c>
      <c r="G24779">
        <v>51.674869999999999</v>
      </c>
      <c r="H24779">
        <v>13001500</v>
      </c>
      <c r="I24779" s="2" t="s">
        <v>41</v>
      </c>
      <c r="J24779" s="2" t="s">
        <v>42</v>
      </c>
      <c r="K24779" s="2" t="s">
        <v>79</v>
      </c>
      <c r="L24779">
        <v>2.9499999999999998E-2</v>
      </c>
      <c r="M24779" s="2" t="s">
        <v>19</v>
      </c>
    </row>
    <row r="24780" spans="1:13" x14ac:dyDescent="0.25">
      <c r="A24780">
        <v>24779</v>
      </c>
      <c r="B24780" s="3">
        <v>42073</v>
      </c>
      <c r="C24780">
        <v>60.76</v>
      </c>
      <c r="D24780">
        <v>61.01</v>
      </c>
      <c r="E24780">
        <v>59.96</v>
      </c>
      <c r="F24780">
        <v>59.96</v>
      </c>
      <c r="G24780">
        <v>50.380890000000001</v>
      </c>
      <c r="H24780">
        <v>16357700</v>
      </c>
      <c r="I24780" s="2" t="s">
        <v>41</v>
      </c>
      <c r="J24780" s="2" t="s">
        <v>42</v>
      </c>
      <c r="K24780" s="2" t="s">
        <v>79</v>
      </c>
      <c r="L24780">
        <v>2.9499999999999998E-2</v>
      </c>
      <c r="M24780" s="2" t="s">
        <v>19</v>
      </c>
    </row>
    <row r="24781" spans="1:13" x14ac:dyDescent="0.25">
      <c r="A24781">
        <v>24780</v>
      </c>
      <c r="B24781" s="3">
        <v>42074</v>
      </c>
      <c r="C24781">
        <v>60.13</v>
      </c>
      <c r="D24781">
        <v>60.65</v>
      </c>
      <c r="E24781">
        <v>59.96</v>
      </c>
      <c r="F24781">
        <v>60.24</v>
      </c>
      <c r="G24781">
        <v>50.616149999999998</v>
      </c>
      <c r="H24781">
        <v>13015600</v>
      </c>
      <c r="I24781" s="2" t="s">
        <v>41</v>
      </c>
      <c r="J24781" s="2" t="s">
        <v>42</v>
      </c>
      <c r="K24781" s="2" t="s">
        <v>79</v>
      </c>
      <c r="L24781">
        <v>2.9499999999999998E-2</v>
      </c>
      <c r="M24781" s="2" t="s">
        <v>19</v>
      </c>
    </row>
    <row r="24782" spans="1:13" x14ac:dyDescent="0.25">
      <c r="A24782">
        <v>24781</v>
      </c>
      <c r="B24782" s="3">
        <v>42075</v>
      </c>
      <c r="C24782">
        <v>60.65</v>
      </c>
      <c r="D24782">
        <v>61.45</v>
      </c>
      <c r="E24782">
        <v>60.65</v>
      </c>
      <c r="F24782">
        <v>61.37</v>
      </c>
      <c r="G24782">
        <v>51.565629999999999</v>
      </c>
      <c r="H24782">
        <v>18159600</v>
      </c>
      <c r="I24782" s="2" t="s">
        <v>41</v>
      </c>
      <c r="J24782" s="2" t="s">
        <v>42</v>
      </c>
      <c r="K24782" s="2" t="s">
        <v>79</v>
      </c>
      <c r="L24782">
        <v>2.9499999999999998E-2</v>
      </c>
      <c r="M24782" s="2" t="s">
        <v>19</v>
      </c>
    </row>
    <row r="24783" spans="1:13" x14ac:dyDescent="0.25">
      <c r="A24783">
        <v>24782</v>
      </c>
      <c r="B24783" s="3">
        <v>42076</v>
      </c>
      <c r="C24783">
        <v>61.4</v>
      </c>
      <c r="D24783">
        <v>61.86</v>
      </c>
      <c r="E24783">
        <v>60.43</v>
      </c>
      <c r="F24783">
        <v>61</v>
      </c>
      <c r="G24783">
        <v>51.254739999999998</v>
      </c>
      <c r="H24783">
        <v>16506200</v>
      </c>
      <c r="I24783" s="2" t="s">
        <v>41</v>
      </c>
      <c r="J24783" s="2" t="s">
        <v>42</v>
      </c>
      <c r="K24783" s="2" t="s">
        <v>79</v>
      </c>
      <c r="L24783">
        <v>2.9499999999999998E-2</v>
      </c>
      <c r="M24783" s="2" t="s">
        <v>19</v>
      </c>
    </row>
    <row r="24784" spans="1:13" x14ac:dyDescent="0.25">
      <c r="A24784">
        <v>24783</v>
      </c>
      <c r="B24784" s="3">
        <v>42079</v>
      </c>
      <c r="C24784">
        <v>61.5</v>
      </c>
      <c r="D24784">
        <v>61.92</v>
      </c>
      <c r="E24784">
        <v>61.25</v>
      </c>
      <c r="F24784">
        <v>61.85</v>
      </c>
      <c r="G24784">
        <v>51.96895</v>
      </c>
      <c r="H24784">
        <v>15182900</v>
      </c>
      <c r="I24784" s="2" t="s">
        <v>41</v>
      </c>
      <c r="J24784" s="2" t="s">
        <v>42</v>
      </c>
      <c r="K24784" s="2" t="s">
        <v>79</v>
      </c>
      <c r="L24784">
        <v>2.9499999999999998E-2</v>
      </c>
      <c r="M24784" s="2" t="s">
        <v>19</v>
      </c>
    </row>
    <row r="24785" spans="1:13" x14ac:dyDescent="0.25">
      <c r="A24785">
        <v>24784</v>
      </c>
      <c r="B24785" s="3">
        <v>42080</v>
      </c>
      <c r="C24785">
        <v>61.34</v>
      </c>
      <c r="D24785">
        <v>61.66</v>
      </c>
      <c r="E24785">
        <v>60.92</v>
      </c>
      <c r="F24785">
        <v>61.61</v>
      </c>
      <c r="G24785">
        <v>51.767290000000003</v>
      </c>
      <c r="H24785">
        <v>11718300</v>
      </c>
      <c r="I24785" s="2" t="s">
        <v>41</v>
      </c>
      <c r="J24785" s="2" t="s">
        <v>42</v>
      </c>
      <c r="K24785" s="2" t="s">
        <v>79</v>
      </c>
      <c r="L24785">
        <v>2.9499999999999998E-2</v>
      </c>
      <c r="M24785" s="2" t="s">
        <v>19</v>
      </c>
    </row>
    <row r="24786" spans="1:13" x14ac:dyDescent="0.25">
      <c r="A24786">
        <v>24785</v>
      </c>
      <c r="B24786" s="3">
        <v>42081</v>
      </c>
      <c r="C24786">
        <v>61.39</v>
      </c>
      <c r="D24786">
        <v>62.05</v>
      </c>
      <c r="E24786">
        <v>61.09</v>
      </c>
      <c r="F24786">
        <v>61.75</v>
      </c>
      <c r="G24786">
        <v>51.884929999999997</v>
      </c>
      <c r="H24786">
        <v>15697900</v>
      </c>
      <c r="I24786" s="2" t="s">
        <v>41</v>
      </c>
      <c r="J24786" s="2" t="s">
        <v>42</v>
      </c>
      <c r="K24786" s="2" t="s">
        <v>79</v>
      </c>
      <c r="L24786">
        <v>2.9499999999999998E-2</v>
      </c>
      <c r="M24786" s="2" t="s">
        <v>19</v>
      </c>
    </row>
    <row r="24787" spans="1:13" x14ac:dyDescent="0.25">
      <c r="A24787">
        <v>24786</v>
      </c>
      <c r="B24787" s="3">
        <v>42082</v>
      </c>
      <c r="C24787">
        <v>61.57</v>
      </c>
      <c r="D24787">
        <v>61.65</v>
      </c>
      <c r="E24787">
        <v>60.76</v>
      </c>
      <c r="F24787">
        <v>61.2</v>
      </c>
      <c r="G24787">
        <v>51.422789999999999</v>
      </c>
      <c r="H24787">
        <v>11523800</v>
      </c>
      <c r="I24787" s="2" t="s">
        <v>41</v>
      </c>
      <c r="J24787" s="2" t="s">
        <v>42</v>
      </c>
      <c r="K24787" s="2" t="s">
        <v>79</v>
      </c>
      <c r="L24787">
        <v>2.9499999999999998E-2</v>
      </c>
      <c r="M24787" s="2" t="s">
        <v>19</v>
      </c>
    </row>
    <row r="24788" spans="1:13" x14ac:dyDescent="0.25">
      <c r="A24788">
        <v>24787</v>
      </c>
      <c r="B24788" s="3">
        <v>42083</v>
      </c>
      <c r="C24788">
        <v>61.32</v>
      </c>
      <c r="D24788">
        <v>62.1</v>
      </c>
      <c r="E24788">
        <v>61.15</v>
      </c>
      <c r="F24788">
        <v>61.75</v>
      </c>
      <c r="G24788">
        <v>51.884929999999997</v>
      </c>
      <c r="H24788">
        <v>18368300</v>
      </c>
      <c r="I24788" s="2" t="s">
        <v>41</v>
      </c>
      <c r="J24788" s="2" t="s">
        <v>42</v>
      </c>
      <c r="K24788" s="2" t="s">
        <v>79</v>
      </c>
      <c r="L24788">
        <v>2.9499999999999998E-2</v>
      </c>
      <c r="M24788" s="2" t="s">
        <v>19</v>
      </c>
    </row>
    <row r="24789" spans="1:13" x14ac:dyDescent="0.25">
      <c r="A24789">
        <v>24788</v>
      </c>
      <c r="B24789" s="3">
        <v>42086</v>
      </c>
      <c r="C24789">
        <v>61.75</v>
      </c>
      <c r="D24789">
        <v>62.08</v>
      </c>
      <c r="E24789">
        <v>61.12</v>
      </c>
      <c r="F24789">
        <v>61.14</v>
      </c>
      <c r="G24789">
        <v>51.37238</v>
      </c>
      <c r="H24789">
        <v>15112900</v>
      </c>
      <c r="I24789" s="2" t="s">
        <v>41</v>
      </c>
      <c r="J24789" s="2" t="s">
        <v>42</v>
      </c>
      <c r="K24789" s="2" t="s">
        <v>79</v>
      </c>
      <c r="L24789">
        <v>2.9499999999999998E-2</v>
      </c>
      <c r="M24789" s="2" t="s">
        <v>19</v>
      </c>
    </row>
    <row r="24790" spans="1:13" x14ac:dyDescent="0.25">
      <c r="A24790">
        <v>24789</v>
      </c>
      <c r="B24790" s="3">
        <v>42087</v>
      </c>
      <c r="C24790">
        <v>60.97</v>
      </c>
      <c r="D24790">
        <v>61.24</v>
      </c>
      <c r="E24790">
        <v>60.45</v>
      </c>
      <c r="F24790">
        <v>60.46</v>
      </c>
      <c r="G24790">
        <v>50.801000000000002</v>
      </c>
      <c r="H24790">
        <v>12128700</v>
      </c>
      <c r="I24790" s="2" t="s">
        <v>41</v>
      </c>
      <c r="J24790" s="2" t="s">
        <v>42</v>
      </c>
      <c r="K24790" s="2" t="s">
        <v>79</v>
      </c>
      <c r="L24790">
        <v>2.9499999999999998E-2</v>
      </c>
      <c r="M24790" s="2" t="s">
        <v>19</v>
      </c>
    </row>
    <row r="24791" spans="1:13" x14ac:dyDescent="0.25">
      <c r="A24791">
        <v>24790</v>
      </c>
      <c r="B24791" s="3">
        <v>42088</v>
      </c>
      <c r="C24791">
        <v>60.53</v>
      </c>
      <c r="D24791">
        <v>60.64</v>
      </c>
      <c r="E24791">
        <v>59.59</v>
      </c>
      <c r="F24791">
        <v>59.61</v>
      </c>
      <c r="G24791">
        <v>50.08681</v>
      </c>
      <c r="H24791">
        <v>14950900</v>
      </c>
      <c r="I24791" s="2" t="s">
        <v>41</v>
      </c>
      <c r="J24791" s="2" t="s">
        <v>42</v>
      </c>
      <c r="K24791" s="2" t="s">
        <v>79</v>
      </c>
      <c r="L24791">
        <v>2.9499999999999998E-2</v>
      </c>
      <c r="M24791" s="2" t="s">
        <v>19</v>
      </c>
    </row>
    <row r="24792" spans="1:13" x14ac:dyDescent="0.25">
      <c r="A24792">
        <v>24791</v>
      </c>
      <c r="B24792" s="3">
        <v>42089</v>
      </c>
      <c r="C24792">
        <v>59.46</v>
      </c>
      <c r="D24792">
        <v>59.79</v>
      </c>
      <c r="E24792">
        <v>58.87</v>
      </c>
      <c r="F24792">
        <v>59.54</v>
      </c>
      <c r="G24792">
        <v>50.027999999999999</v>
      </c>
      <c r="H24792">
        <v>14039600</v>
      </c>
      <c r="I24792" s="2" t="s">
        <v>41</v>
      </c>
      <c r="J24792" s="2" t="s">
        <v>42</v>
      </c>
      <c r="K24792" s="2" t="s">
        <v>79</v>
      </c>
      <c r="L24792">
        <v>2.9499999999999998E-2</v>
      </c>
      <c r="M24792" s="2" t="s">
        <v>19</v>
      </c>
    </row>
    <row r="24793" spans="1:13" x14ac:dyDescent="0.25">
      <c r="A24793">
        <v>24792</v>
      </c>
      <c r="B24793" s="3">
        <v>42090</v>
      </c>
      <c r="C24793">
        <v>59.49</v>
      </c>
      <c r="D24793">
        <v>59.78</v>
      </c>
      <c r="E24793">
        <v>59</v>
      </c>
      <c r="F24793">
        <v>59.55</v>
      </c>
      <c r="G24793">
        <v>50.036389999999997</v>
      </c>
      <c r="H24793">
        <v>11755800</v>
      </c>
      <c r="I24793" s="2" t="s">
        <v>41</v>
      </c>
      <c r="J24793" s="2" t="s">
        <v>42</v>
      </c>
      <c r="K24793" s="2" t="s">
        <v>79</v>
      </c>
      <c r="L24793">
        <v>2.9499999999999998E-2</v>
      </c>
      <c r="M24793" s="2" t="s">
        <v>19</v>
      </c>
    </row>
    <row r="24794" spans="1:13" x14ac:dyDescent="0.25">
      <c r="A24794">
        <v>24793</v>
      </c>
      <c r="B24794" s="3">
        <v>42093</v>
      </c>
      <c r="C24794">
        <v>60.88</v>
      </c>
      <c r="D24794">
        <v>61.46</v>
      </c>
      <c r="E24794">
        <v>60.61</v>
      </c>
      <c r="F24794">
        <v>60.96</v>
      </c>
      <c r="G24794">
        <v>51.221130000000002</v>
      </c>
      <c r="H24794">
        <v>20656500</v>
      </c>
      <c r="I24794" s="2" t="s">
        <v>41</v>
      </c>
      <c r="J24794" s="2" t="s">
        <v>42</v>
      </c>
      <c r="K24794" s="2" t="s">
        <v>79</v>
      </c>
      <c r="L24794">
        <v>2.9499999999999998E-2</v>
      </c>
      <c r="M24794" s="2" t="s">
        <v>19</v>
      </c>
    </row>
    <row r="24795" spans="1:13" x14ac:dyDescent="0.25">
      <c r="A24795">
        <v>24794</v>
      </c>
      <c r="B24795" s="3">
        <v>42094</v>
      </c>
      <c r="C24795">
        <v>60.72</v>
      </c>
      <c r="D24795">
        <v>60.94</v>
      </c>
      <c r="E24795">
        <v>60.42</v>
      </c>
      <c r="F24795">
        <v>60.58</v>
      </c>
      <c r="G24795">
        <v>50.90184</v>
      </c>
      <c r="H24795">
        <v>17346700</v>
      </c>
      <c r="I24795" s="2" t="s">
        <v>41</v>
      </c>
      <c r="J24795" s="2" t="s">
        <v>42</v>
      </c>
      <c r="K24795" s="2" t="s">
        <v>79</v>
      </c>
      <c r="L24795">
        <v>2.9499999999999998E-2</v>
      </c>
      <c r="M24795" s="2" t="s">
        <v>19</v>
      </c>
    </row>
    <row r="24796" spans="1:13" x14ac:dyDescent="0.25">
      <c r="A24796">
        <v>24795</v>
      </c>
      <c r="B24796" s="3">
        <v>42095</v>
      </c>
      <c r="C24796">
        <v>60.41</v>
      </c>
      <c r="D24796">
        <v>60.57</v>
      </c>
      <c r="E24796">
        <v>59.73</v>
      </c>
      <c r="F24796">
        <v>59.95</v>
      </c>
      <c r="G24796">
        <v>50.70731</v>
      </c>
      <c r="H24796">
        <v>18100600</v>
      </c>
      <c r="I24796" s="2" t="s">
        <v>41</v>
      </c>
      <c r="J24796" s="2" t="s">
        <v>42</v>
      </c>
      <c r="K24796" s="2" t="s">
        <v>79</v>
      </c>
      <c r="L24796">
        <v>2.9499999999999998E-2</v>
      </c>
      <c r="M24796" s="2" t="s">
        <v>19</v>
      </c>
    </row>
    <row r="24797" spans="1:13" x14ac:dyDescent="0.25">
      <c r="A24797">
        <v>24796</v>
      </c>
      <c r="B24797" s="3">
        <v>42096</v>
      </c>
      <c r="C24797">
        <v>60.07</v>
      </c>
      <c r="D24797">
        <v>60.7</v>
      </c>
      <c r="E24797">
        <v>60</v>
      </c>
      <c r="F24797">
        <v>60.52</v>
      </c>
      <c r="G24797">
        <v>51.189430000000002</v>
      </c>
      <c r="H24797">
        <v>12697800</v>
      </c>
      <c r="I24797" s="2" t="s">
        <v>41</v>
      </c>
      <c r="J24797" s="2" t="s">
        <v>42</v>
      </c>
      <c r="K24797" s="2" t="s">
        <v>79</v>
      </c>
      <c r="L24797">
        <v>2.9499999999999998E-2</v>
      </c>
      <c r="M24797" s="2" t="s">
        <v>19</v>
      </c>
    </row>
    <row r="24798" spans="1:13" x14ac:dyDescent="0.25">
      <c r="A24798">
        <v>24797</v>
      </c>
      <c r="B24798" s="3">
        <v>42100</v>
      </c>
      <c r="C24798">
        <v>59.92</v>
      </c>
      <c r="D24798">
        <v>60.75</v>
      </c>
      <c r="E24798">
        <v>59.65</v>
      </c>
      <c r="F24798">
        <v>60.47</v>
      </c>
      <c r="G24798">
        <v>51.147129999999997</v>
      </c>
      <c r="H24798">
        <v>12025200</v>
      </c>
      <c r="I24798" s="2" t="s">
        <v>41</v>
      </c>
      <c r="J24798" s="2" t="s">
        <v>42</v>
      </c>
      <c r="K24798" s="2" t="s">
        <v>79</v>
      </c>
      <c r="L24798">
        <v>2.9499999999999998E-2</v>
      </c>
      <c r="M24798" s="2" t="s">
        <v>19</v>
      </c>
    </row>
    <row r="24799" spans="1:13" x14ac:dyDescent="0.25">
      <c r="A24799">
        <v>24798</v>
      </c>
      <c r="B24799" s="3">
        <v>42101</v>
      </c>
      <c r="C24799">
        <v>61.15</v>
      </c>
      <c r="D24799">
        <v>61.5</v>
      </c>
      <c r="E24799">
        <v>60.85</v>
      </c>
      <c r="F24799">
        <v>60.85</v>
      </c>
      <c r="G24799">
        <v>51.46855</v>
      </c>
      <c r="H24799">
        <v>11505500</v>
      </c>
      <c r="I24799" s="2" t="s">
        <v>41</v>
      </c>
      <c r="J24799" s="2" t="s">
        <v>42</v>
      </c>
      <c r="K24799" s="2" t="s">
        <v>79</v>
      </c>
      <c r="L24799">
        <v>2.9499999999999998E-2</v>
      </c>
      <c r="M24799" s="2" t="s">
        <v>19</v>
      </c>
    </row>
    <row r="24800" spans="1:13" x14ac:dyDescent="0.25">
      <c r="A24800">
        <v>24799</v>
      </c>
      <c r="B24800" s="3">
        <v>42102</v>
      </c>
      <c r="C24800">
        <v>61.06</v>
      </c>
      <c r="D24800">
        <v>61.56</v>
      </c>
      <c r="E24800">
        <v>60.94</v>
      </c>
      <c r="F24800">
        <v>61.05</v>
      </c>
      <c r="G24800">
        <v>51.637700000000002</v>
      </c>
      <c r="H24800">
        <v>11734000</v>
      </c>
      <c r="I24800" s="2" t="s">
        <v>41</v>
      </c>
      <c r="J24800" s="2" t="s">
        <v>42</v>
      </c>
      <c r="K24800" s="2" t="s">
        <v>79</v>
      </c>
      <c r="L24800">
        <v>2.9499999999999998E-2</v>
      </c>
      <c r="M24800" s="2" t="s">
        <v>19</v>
      </c>
    </row>
    <row r="24801" spans="1:13" x14ac:dyDescent="0.25">
      <c r="A24801">
        <v>24800</v>
      </c>
      <c r="B24801" s="3">
        <v>42103</v>
      </c>
      <c r="C24801">
        <v>61.27</v>
      </c>
      <c r="D24801">
        <v>61.58</v>
      </c>
      <c r="E24801">
        <v>60.83</v>
      </c>
      <c r="F24801">
        <v>61.47</v>
      </c>
      <c r="G24801">
        <v>51.992959999999997</v>
      </c>
      <c r="H24801">
        <v>11728500</v>
      </c>
      <c r="I24801" s="2" t="s">
        <v>41</v>
      </c>
      <c r="J24801" s="2" t="s">
        <v>42</v>
      </c>
      <c r="K24801" s="2" t="s">
        <v>79</v>
      </c>
      <c r="L24801">
        <v>2.9499999999999998E-2</v>
      </c>
      <c r="M24801" s="2" t="s">
        <v>19</v>
      </c>
    </row>
    <row r="24802" spans="1:13" x14ac:dyDescent="0.25">
      <c r="A24802">
        <v>24801</v>
      </c>
      <c r="B24802" s="3">
        <v>42104</v>
      </c>
      <c r="C24802">
        <v>61.35</v>
      </c>
      <c r="D24802">
        <v>61.78</v>
      </c>
      <c r="E24802">
        <v>61.2</v>
      </c>
      <c r="F24802">
        <v>61.7</v>
      </c>
      <c r="G24802">
        <v>52.187489999999997</v>
      </c>
      <c r="H24802">
        <v>9869700</v>
      </c>
      <c r="I24802" s="2" t="s">
        <v>41</v>
      </c>
      <c r="J24802" s="2" t="s">
        <v>42</v>
      </c>
      <c r="K24802" s="2" t="s">
        <v>79</v>
      </c>
      <c r="L24802">
        <v>2.9499999999999998E-2</v>
      </c>
      <c r="M24802" s="2" t="s">
        <v>19</v>
      </c>
    </row>
    <row r="24803" spans="1:13" x14ac:dyDescent="0.25">
      <c r="A24803">
        <v>24802</v>
      </c>
      <c r="B24803" s="3">
        <v>42107</v>
      </c>
      <c r="C24803">
        <v>61.64</v>
      </c>
      <c r="D24803">
        <v>62.27</v>
      </c>
      <c r="E24803">
        <v>61.5</v>
      </c>
      <c r="F24803">
        <v>62.07</v>
      </c>
      <c r="G24803">
        <v>52.500459999999997</v>
      </c>
      <c r="H24803">
        <v>15468700</v>
      </c>
      <c r="I24803" s="2" t="s">
        <v>41</v>
      </c>
      <c r="J24803" s="2" t="s">
        <v>42</v>
      </c>
      <c r="K24803" s="2" t="s">
        <v>79</v>
      </c>
      <c r="L24803">
        <v>2.9499999999999998E-2</v>
      </c>
      <c r="M24803" s="2" t="s">
        <v>19</v>
      </c>
    </row>
    <row r="24804" spans="1:13" x14ac:dyDescent="0.25">
      <c r="A24804">
        <v>24803</v>
      </c>
      <c r="B24804" s="3">
        <v>42108</v>
      </c>
      <c r="C24804">
        <v>62.96</v>
      </c>
      <c r="D24804">
        <v>63.61</v>
      </c>
      <c r="E24804">
        <v>62.74</v>
      </c>
      <c r="F24804">
        <v>63.04</v>
      </c>
      <c r="G24804">
        <v>53.320900000000002</v>
      </c>
      <c r="H24804">
        <v>33775400</v>
      </c>
      <c r="I24804" s="2" t="s">
        <v>41</v>
      </c>
      <c r="J24804" s="2" t="s">
        <v>42</v>
      </c>
      <c r="K24804" s="2" t="s">
        <v>79</v>
      </c>
      <c r="L24804">
        <v>2.9499999999999998E-2</v>
      </c>
      <c r="M24804" s="2" t="s">
        <v>19</v>
      </c>
    </row>
    <row r="24805" spans="1:13" x14ac:dyDescent="0.25">
      <c r="A24805">
        <v>24804</v>
      </c>
      <c r="B24805" s="3">
        <v>42109</v>
      </c>
      <c r="C24805">
        <v>63.08</v>
      </c>
      <c r="D24805">
        <v>64.48</v>
      </c>
      <c r="E24805">
        <v>63.01</v>
      </c>
      <c r="F24805">
        <v>64.209999999999994</v>
      </c>
      <c r="G24805">
        <v>54.310519999999997</v>
      </c>
      <c r="H24805">
        <v>28732200</v>
      </c>
      <c r="I24805" s="2" t="s">
        <v>41</v>
      </c>
      <c r="J24805" s="2" t="s">
        <v>42</v>
      </c>
      <c r="K24805" s="2" t="s">
        <v>79</v>
      </c>
      <c r="L24805">
        <v>2.9499999999999998E-2</v>
      </c>
      <c r="M24805" s="2" t="s">
        <v>19</v>
      </c>
    </row>
    <row r="24806" spans="1:13" x14ac:dyDescent="0.25">
      <c r="A24806">
        <v>24805</v>
      </c>
      <c r="B24806" s="3">
        <v>42110</v>
      </c>
      <c r="C24806">
        <v>64.08</v>
      </c>
      <c r="D24806">
        <v>64.27</v>
      </c>
      <c r="E24806">
        <v>63.66</v>
      </c>
      <c r="F24806">
        <v>63.81</v>
      </c>
      <c r="G24806">
        <v>53.972189999999998</v>
      </c>
      <c r="H24806">
        <v>16640500</v>
      </c>
      <c r="I24806" s="2" t="s">
        <v>41</v>
      </c>
      <c r="J24806" s="2" t="s">
        <v>42</v>
      </c>
      <c r="K24806" s="2" t="s">
        <v>79</v>
      </c>
      <c r="L24806">
        <v>2.9499999999999998E-2</v>
      </c>
      <c r="M24806" s="2" t="s">
        <v>19</v>
      </c>
    </row>
    <row r="24807" spans="1:13" x14ac:dyDescent="0.25">
      <c r="A24807">
        <v>24806</v>
      </c>
      <c r="B24807" s="3">
        <v>42111</v>
      </c>
      <c r="C24807">
        <v>63.25</v>
      </c>
      <c r="D24807">
        <v>63.4</v>
      </c>
      <c r="E24807">
        <v>62.49</v>
      </c>
      <c r="F24807">
        <v>62.84</v>
      </c>
      <c r="G24807">
        <v>53.151739999999997</v>
      </c>
      <c r="H24807">
        <v>20221200</v>
      </c>
      <c r="I24807" s="2" t="s">
        <v>41</v>
      </c>
      <c r="J24807" s="2" t="s">
        <v>42</v>
      </c>
      <c r="K24807" s="2" t="s">
        <v>79</v>
      </c>
      <c r="L24807">
        <v>2.9499999999999998E-2</v>
      </c>
      <c r="M24807" s="2" t="s">
        <v>19</v>
      </c>
    </row>
    <row r="24808" spans="1:13" x14ac:dyDescent="0.25">
      <c r="A24808">
        <v>24807</v>
      </c>
      <c r="B24808" s="3">
        <v>42114</v>
      </c>
      <c r="C24808">
        <v>63.22</v>
      </c>
      <c r="D24808">
        <v>63.52</v>
      </c>
      <c r="E24808">
        <v>63.14</v>
      </c>
      <c r="F24808">
        <v>63.24</v>
      </c>
      <c r="G24808">
        <v>53.490070000000003</v>
      </c>
      <c r="H24808">
        <v>12755300</v>
      </c>
      <c r="I24808" s="2" t="s">
        <v>41</v>
      </c>
      <c r="J24808" s="2" t="s">
        <v>42</v>
      </c>
      <c r="K24808" s="2" t="s">
        <v>79</v>
      </c>
      <c r="L24808">
        <v>2.9499999999999998E-2</v>
      </c>
      <c r="M24808" s="2" t="s">
        <v>19</v>
      </c>
    </row>
    <row r="24809" spans="1:13" x14ac:dyDescent="0.25">
      <c r="A24809">
        <v>24808</v>
      </c>
      <c r="B24809" s="3">
        <v>42115</v>
      </c>
      <c r="C24809">
        <v>63.33</v>
      </c>
      <c r="D24809">
        <v>63.6</v>
      </c>
      <c r="E24809">
        <v>62.13</v>
      </c>
      <c r="F24809">
        <v>62.31</v>
      </c>
      <c r="G24809">
        <v>52.70346</v>
      </c>
      <c r="H24809">
        <v>14985100</v>
      </c>
      <c r="I24809" s="2" t="s">
        <v>41</v>
      </c>
      <c r="J24809" s="2" t="s">
        <v>42</v>
      </c>
      <c r="K24809" s="2" t="s">
        <v>79</v>
      </c>
      <c r="L24809">
        <v>2.9499999999999998E-2</v>
      </c>
      <c r="M24809" s="2" t="s">
        <v>19</v>
      </c>
    </row>
    <row r="24810" spans="1:13" x14ac:dyDescent="0.25">
      <c r="A24810">
        <v>24809</v>
      </c>
      <c r="B24810" s="3">
        <v>42116</v>
      </c>
      <c r="C24810">
        <v>62.65</v>
      </c>
      <c r="D24810">
        <v>63.15</v>
      </c>
      <c r="E24810">
        <v>62.03</v>
      </c>
      <c r="F24810">
        <v>62.94</v>
      </c>
      <c r="G24810">
        <v>53.236310000000003</v>
      </c>
      <c r="H24810">
        <v>14484700</v>
      </c>
      <c r="I24810" s="2" t="s">
        <v>41</v>
      </c>
      <c r="J24810" s="2" t="s">
        <v>42</v>
      </c>
      <c r="K24810" s="2" t="s">
        <v>79</v>
      </c>
      <c r="L24810">
        <v>2.9499999999999998E-2</v>
      </c>
      <c r="M24810" s="2" t="s">
        <v>19</v>
      </c>
    </row>
    <row r="24811" spans="1:13" x14ac:dyDescent="0.25">
      <c r="A24811">
        <v>24810</v>
      </c>
      <c r="B24811" s="3">
        <v>42117</v>
      </c>
      <c r="C24811">
        <v>62.79</v>
      </c>
      <c r="D24811">
        <v>63.21</v>
      </c>
      <c r="E24811">
        <v>62.6</v>
      </c>
      <c r="F24811">
        <v>62.8</v>
      </c>
      <c r="G24811">
        <v>53.117910000000002</v>
      </c>
      <c r="H24811">
        <v>12851300</v>
      </c>
      <c r="I24811" s="2" t="s">
        <v>41</v>
      </c>
      <c r="J24811" s="2" t="s">
        <v>42</v>
      </c>
      <c r="K24811" s="2" t="s">
        <v>79</v>
      </c>
      <c r="L24811">
        <v>2.9499999999999998E-2</v>
      </c>
      <c r="M24811" s="2" t="s">
        <v>19</v>
      </c>
    </row>
    <row r="24812" spans="1:13" x14ac:dyDescent="0.25">
      <c r="A24812">
        <v>24811</v>
      </c>
      <c r="B24812" s="3">
        <v>42118</v>
      </c>
      <c r="C24812">
        <v>62.63</v>
      </c>
      <c r="D24812">
        <v>62.84</v>
      </c>
      <c r="E24812">
        <v>62.34</v>
      </c>
      <c r="F24812">
        <v>62.6</v>
      </c>
      <c r="G24812">
        <v>52.948740000000001</v>
      </c>
      <c r="H24812">
        <v>9597500</v>
      </c>
      <c r="I24812" s="2" t="s">
        <v>41</v>
      </c>
      <c r="J24812" s="2" t="s">
        <v>42</v>
      </c>
      <c r="K24812" s="2" t="s">
        <v>79</v>
      </c>
      <c r="L24812">
        <v>2.9499999999999998E-2</v>
      </c>
      <c r="M24812" s="2" t="s">
        <v>19</v>
      </c>
    </row>
    <row r="24813" spans="1:13" x14ac:dyDescent="0.25">
      <c r="A24813">
        <v>24812</v>
      </c>
      <c r="B24813" s="3">
        <v>42121</v>
      </c>
      <c r="C24813">
        <v>62.7</v>
      </c>
      <c r="D24813">
        <v>63.15</v>
      </c>
      <c r="E24813">
        <v>62.31</v>
      </c>
      <c r="F24813">
        <v>62.34</v>
      </c>
      <c r="G24813">
        <v>52.728830000000002</v>
      </c>
      <c r="H24813">
        <v>11146400</v>
      </c>
      <c r="I24813" s="2" t="s">
        <v>41</v>
      </c>
      <c r="J24813" s="2" t="s">
        <v>42</v>
      </c>
      <c r="K24813" s="2" t="s">
        <v>79</v>
      </c>
      <c r="L24813">
        <v>2.9499999999999998E-2</v>
      </c>
      <c r="M24813" s="2" t="s">
        <v>19</v>
      </c>
    </row>
    <row r="24814" spans="1:13" x14ac:dyDescent="0.25">
      <c r="A24814">
        <v>24813</v>
      </c>
      <c r="B24814" s="3">
        <v>42122</v>
      </c>
      <c r="C24814">
        <v>62.49</v>
      </c>
      <c r="D24814">
        <v>62.78</v>
      </c>
      <c r="E24814">
        <v>61.77</v>
      </c>
      <c r="F24814">
        <v>62.76</v>
      </c>
      <c r="G24814">
        <v>53.084069999999997</v>
      </c>
      <c r="H24814">
        <v>12307800</v>
      </c>
      <c r="I24814" s="2" t="s">
        <v>41</v>
      </c>
      <c r="J24814" s="2" t="s">
        <v>42</v>
      </c>
      <c r="K24814" s="2" t="s">
        <v>79</v>
      </c>
      <c r="L24814">
        <v>2.9499999999999998E-2</v>
      </c>
      <c r="M24814" s="2" t="s">
        <v>19</v>
      </c>
    </row>
    <row r="24815" spans="1:13" x14ac:dyDescent="0.25">
      <c r="A24815">
        <v>24814</v>
      </c>
      <c r="B24815" s="3">
        <v>42123</v>
      </c>
      <c r="C24815">
        <v>62.56</v>
      </c>
      <c r="D24815">
        <v>63.89</v>
      </c>
      <c r="E24815">
        <v>62.46</v>
      </c>
      <c r="F24815">
        <v>63.6</v>
      </c>
      <c r="G24815">
        <v>53.79457</v>
      </c>
      <c r="H24815">
        <v>17601200</v>
      </c>
      <c r="I24815" s="2" t="s">
        <v>41</v>
      </c>
      <c r="J24815" s="2" t="s">
        <v>42</v>
      </c>
      <c r="K24815" s="2" t="s">
        <v>79</v>
      </c>
      <c r="L24815">
        <v>2.9499999999999998E-2</v>
      </c>
      <c r="M24815" s="2" t="s">
        <v>19</v>
      </c>
    </row>
    <row r="24816" spans="1:13" x14ac:dyDescent="0.25">
      <c r="A24816">
        <v>24815</v>
      </c>
      <c r="B24816" s="3">
        <v>42124</v>
      </c>
      <c r="C24816">
        <v>63.58</v>
      </c>
      <c r="D24816">
        <v>63.88</v>
      </c>
      <c r="E24816">
        <v>62.92</v>
      </c>
      <c r="F24816">
        <v>63.26</v>
      </c>
      <c r="G24816">
        <v>53.506990000000002</v>
      </c>
      <c r="H24816">
        <v>16840900</v>
      </c>
      <c r="I24816" s="2" t="s">
        <v>41</v>
      </c>
      <c r="J24816" s="2" t="s">
        <v>42</v>
      </c>
      <c r="K24816" s="2" t="s">
        <v>79</v>
      </c>
      <c r="L24816">
        <v>2.9499999999999998E-2</v>
      </c>
      <c r="M24816" s="2" t="s">
        <v>19</v>
      </c>
    </row>
    <row r="24817" spans="1:13" x14ac:dyDescent="0.25">
      <c r="A24817">
        <v>24816</v>
      </c>
      <c r="B24817" s="3">
        <v>42125</v>
      </c>
      <c r="C24817">
        <v>63.7</v>
      </c>
      <c r="D24817">
        <v>63.87</v>
      </c>
      <c r="E24817">
        <v>63.33</v>
      </c>
      <c r="F24817">
        <v>63.61</v>
      </c>
      <c r="G24817">
        <v>53.80303</v>
      </c>
      <c r="H24817">
        <v>11640100</v>
      </c>
      <c r="I24817" s="2" t="s">
        <v>41</v>
      </c>
      <c r="J24817" s="2" t="s">
        <v>42</v>
      </c>
      <c r="K24817" s="2" t="s">
        <v>79</v>
      </c>
      <c r="L24817">
        <v>2.9499999999999998E-2</v>
      </c>
      <c r="M24817" s="2" t="s">
        <v>19</v>
      </c>
    </row>
    <row r="24818" spans="1:13" x14ac:dyDescent="0.25">
      <c r="A24818">
        <v>24817</v>
      </c>
      <c r="B24818" s="3">
        <v>42128</v>
      </c>
      <c r="C24818">
        <v>63.68</v>
      </c>
      <c r="D24818">
        <v>64.87</v>
      </c>
      <c r="E24818">
        <v>63.64</v>
      </c>
      <c r="F24818">
        <v>64.72</v>
      </c>
      <c r="G24818">
        <v>54.741900000000001</v>
      </c>
      <c r="H24818">
        <v>14972500</v>
      </c>
      <c r="I24818" s="2" t="s">
        <v>41</v>
      </c>
      <c r="J24818" s="2" t="s">
        <v>42</v>
      </c>
      <c r="K24818" s="2" t="s">
        <v>79</v>
      </c>
      <c r="L24818">
        <v>2.9499999999999998E-2</v>
      </c>
      <c r="M24818" s="2" t="s">
        <v>19</v>
      </c>
    </row>
    <row r="24819" spans="1:13" x14ac:dyDescent="0.25">
      <c r="A24819">
        <v>24818</v>
      </c>
      <c r="B24819" s="3">
        <v>42129</v>
      </c>
      <c r="C24819">
        <v>64.510000000000005</v>
      </c>
      <c r="D24819">
        <v>65.319999999999993</v>
      </c>
      <c r="E24819">
        <v>64.290000000000006</v>
      </c>
      <c r="F24819">
        <v>64.400000000000006</v>
      </c>
      <c r="G24819">
        <v>54.471229999999998</v>
      </c>
      <c r="H24819">
        <v>17692400</v>
      </c>
      <c r="I24819" s="2" t="s">
        <v>41</v>
      </c>
      <c r="J24819" s="2" t="s">
        <v>42</v>
      </c>
      <c r="K24819" s="2" t="s">
        <v>79</v>
      </c>
      <c r="L24819">
        <v>2.9499999999999998E-2</v>
      </c>
      <c r="M24819" s="2" t="s">
        <v>19</v>
      </c>
    </row>
    <row r="24820" spans="1:13" x14ac:dyDescent="0.25">
      <c r="A24820">
        <v>24819</v>
      </c>
      <c r="B24820" s="3">
        <v>42130</v>
      </c>
      <c r="C24820">
        <v>64.53</v>
      </c>
      <c r="D24820">
        <v>65.069999999999993</v>
      </c>
      <c r="E24820">
        <v>63.42</v>
      </c>
      <c r="F24820">
        <v>63.92</v>
      </c>
      <c r="G24820">
        <v>54.06523</v>
      </c>
      <c r="H24820">
        <v>18087900</v>
      </c>
      <c r="I24820" s="2" t="s">
        <v>41</v>
      </c>
      <c r="J24820" s="2" t="s">
        <v>42</v>
      </c>
      <c r="K24820" s="2" t="s">
        <v>79</v>
      </c>
      <c r="L24820">
        <v>2.9499999999999998E-2</v>
      </c>
      <c r="M24820" s="2" t="s">
        <v>19</v>
      </c>
    </row>
    <row r="24821" spans="1:13" x14ac:dyDescent="0.25">
      <c r="A24821">
        <v>24820</v>
      </c>
      <c r="B24821" s="3">
        <v>42131</v>
      </c>
      <c r="C24821">
        <v>63.67</v>
      </c>
      <c r="D24821">
        <v>64.599999999999994</v>
      </c>
      <c r="E24821">
        <v>63.25</v>
      </c>
      <c r="F24821">
        <v>64.5</v>
      </c>
      <c r="G24821">
        <v>54.555799999999998</v>
      </c>
      <c r="H24821">
        <v>15039900</v>
      </c>
      <c r="I24821" s="2" t="s">
        <v>41</v>
      </c>
      <c r="J24821" s="2" t="s">
        <v>42</v>
      </c>
      <c r="K24821" s="2" t="s">
        <v>79</v>
      </c>
      <c r="L24821">
        <v>2.9499999999999998E-2</v>
      </c>
      <c r="M24821" s="2" t="s">
        <v>19</v>
      </c>
    </row>
    <row r="24822" spans="1:13" x14ac:dyDescent="0.25">
      <c r="A24822">
        <v>24821</v>
      </c>
      <c r="B24822" s="3">
        <v>42132</v>
      </c>
      <c r="C24822">
        <v>64.97</v>
      </c>
      <c r="D24822">
        <v>65.650000000000006</v>
      </c>
      <c r="E24822">
        <v>64.599999999999994</v>
      </c>
      <c r="F24822">
        <v>65.489999999999995</v>
      </c>
      <c r="G24822">
        <v>55.393169999999998</v>
      </c>
      <c r="H24822">
        <v>16802600</v>
      </c>
      <c r="I24822" s="2" t="s">
        <v>41</v>
      </c>
      <c r="J24822" s="2" t="s">
        <v>42</v>
      </c>
      <c r="K24822" s="2" t="s">
        <v>79</v>
      </c>
      <c r="L24822">
        <v>2.9499999999999998E-2</v>
      </c>
      <c r="M24822" s="2" t="s">
        <v>19</v>
      </c>
    </row>
    <row r="24823" spans="1:13" x14ac:dyDescent="0.25">
      <c r="A24823">
        <v>24822</v>
      </c>
      <c r="B24823" s="3">
        <v>42135</v>
      </c>
      <c r="C24823">
        <v>65.260000000000005</v>
      </c>
      <c r="D24823">
        <v>65.64</v>
      </c>
      <c r="E24823">
        <v>65.08</v>
      </c>
      <c r="F24823">
        <v>65.45</v>
      </c>
      <c r="G24823">
        <v>55.359340000000003</v>
      </c>
      <c r="H24823">
        <v>13798800</v>
      </c>
      <c r="I24823" s="2" t="s">
        <v>41</v>
      </c>
      <c r="J24823" s="2" t="s">
        <v>42</v>
      </c>
      <c r="K24823" s="2" t="s">
        <v>79</v>
      </c>
      <c r="L24823">
        <v>2.9499999999999998E-2</v>
      </c>
      <c r="M24823" s="2" t="s">
        <v>19</v>
      </c>
    </row>
    <row r="24824" spans="1:13" x14ac:dyDescent="0.25">
      <c r="A24824">
        <v>24823</v>
      </c>
      <c r="B24824" s="3">
        <v>42136</v>
      </c>
      <c r="C24824">
        <v>65.31</v>
      </c>
      <c r="D24824">
        <v>65.540000000000006</v>
      </c>
      <c r="E24824">
        <v>64.760000000000005</v>
      </c>
      <c r="F24824">
        <v>65.36</v>
      </c>
      <c r="G24824">
        <v>55.28322</v>
      </c>
      <c r="H24824">
        <v>12762200</v>
      </c>
      <c r="I24824" s="2" t="s">
        <v>41</v>
      </c>
      <c r="J24824" s="2" t="s">
        <v>42</v>
      </c>
      <c r="K24824" s="2" t="s">
        <v>79</v>
      </c>
      <c r="L24824">
        <v>2.9499999999999998E-2</v>
      </c>
      <c r="M24824" s="2" t="s">
        <v>19</v>
      </c>
    </row>
    <row r="24825" spans="1:13" x14ac:dyDescent="0.25">
      <c r="A24825">
        <v>24824</v>
      </c>
      <c r="B24825" s="3">
        <v>42137</v>
      </c>
      <c r="C24825">
        <v>65.42</v>
      </c>
      <c r="D24825">
        <v>65.63</v>
      </c>
      <c r="E24825">
        <v>65.06</v>
      </c>
      <c r="F24825">
        <v>65.52</v>
      </c>
      <c r="G24825">
        <v>55.418570000000003</v>
      </c>
      <c r="H24825">
        <v>11874100</v>
      </c>
      <c r="I24825" s="2" t="s">
        <v>41</v>
      </c>
      <c r="J24825" s="2" t="s">
        <v>42</v>
      </c>
      <c r="K24825" s="2" t="s">
        <v>79</v>
      </c>
      <c r="L24825">
        <v>2.9499999999999998E-2</v>
      </c>
      <c r="M24825" s="2" t="s">
        <v>19</v>
      </c>
    </row>
    <row r="24826" spans="1:13" x14ac:dyDescent="0.25">
      <c r="A24826">
        <v>24825</v>
      </c>
      <c r="B24826" s="3">
        <v>42138</v>
      </c>
      <c r="C24826">
        <v>65.83</v>
      </c>
      <c r="D24826">
        <v>66.180000000000007</v>
      </c>
      <c r="E24826">
        <v>65.709999999999994</v>
      </c>
      <c r="F24826">
        <v>66.05</v>
      </c>
      <c r="G24826">
        <v>55.866849999999999</v>
      </c>
      <c r="H24826">
        <v>11855500</v>
      </c>
      <c r="I24826" s="2" t="s">
        <v>41</v>
      </c>
      <c r="J24826" s="2" t="s">
        <v>42</v>
      </c>
      <c r="K24826" s="2" t="s">
        <v>79</v>
      </c>
      <c r="L24826">
        <v>2.9499999999999998E-2</v>
      </c>
      <c r="M24826" s="2" t="s">
        <v>19</v>
      </c>
    </row>
    <row r="24827" spans="1:13" x14ac:dyDescent="0.25">
      <c r="A24827">
        <v>24826</v>
      </c>
      <c r="B24827" s="3">
        <v>42139</v>
      </c>
      <c r="C24827">
        <v>66.13</v>
      </c>
      <c r="D24827">
        <v>66.16</v>
      </c>
      <c r="E24827">
        <v>65.44</v>
      </c>
      <c r="F24827">
        <v>65.88</v>
      </c>
      <c r="G24827">
        <v>55.723059999999997</v>
      </c>
      <c r="H24827">
        <v>11152100</v>
      </c>
      <c r="I24827" s="2" t="s">
        <v>41</v>
      </c>
      <c r="J24827" s="2" t="s">
        <v>42</v>
      </c>
      <c r="K24827" s="2" t="s">
        <v>79</v>
      </c>
      <c r="L24827">
        <v>2.9499999999999998E-2</v>
      </c>
      <c r="M24827" s="2" t="s">
        <v>19</v>
      </c>
    </row>
    <row r="24828" spans="1:13" x14ac:dyDescent="0.25">
      <c r="A24828">
        <v>24827</v>
      </c>
      <c r="B24828" s="3">
        <v>42142</v>
      </c>
      <c r="C24828">
        <v>65.8</v>
      </c>
      <c r="D24828">
        <v>66.540000000000006</v>
      </c>
      <c r="E24828">
        <v>65.8</v>
      </c>
      <c r="F24828">
        <v>66.42</v>
      </c>
      <c r="G24828">
        <v>56.1798</v>
      </c>
      <c r="H24828">
        <v>10510900</v>
      </c>
      <c r="I24828" s="2" t="s">
        <v>41</v>
      </c>
      <c r="J24828" s="2" t="s">
        <v>42</v>
      </c>
      <c r="K24828" s="2" t="s">
        <v>79</v>
      </c>
      <c r="L24828">
        <v>2.9499999999999998E-2</v>
      </c>
      <c r="M24828" s="2" t="s">
        <v>19</v>
      </c>
    </row>
    <row r="24829" spans="1:13" x14ac:dyDescent="0.25">
      <c r="A24829">
        <v>24828</v>
      </c>
      <c r="B24829" s="3">
        <v>42143</v>
      </c>
      <c r="C24829">
        <v>66.77</v>
      </c>
      <c r="D24829">
        <v>67.19</v>
      </c>
      <c r="E24829">
        <v>66.569999999999993</v>
      </c>
      <c r="F24829">
        <v>67.010000000000005</v>
      </c>
      <c r="G24829">
        <v>56.678829999999998</v>
      </c>
      <c r="H24829">
        <v>14282700</v>
      </c>
      <c r="I24829" s="2" t="s">
        <v>41</v>
      </c>
      <c r="J24829" s="2" t="s">
        <v>42</v>
      </c>
      <c r="K24829" s="2" t="s">
        <v>79</v>
      </c>
      <c r="L24829">
        <v>2.9499999999999998E-2</v>
      </c>
      <c r="M24829" s="2" t="s">
        <v>19</v>
      </c>
    </row>
    <row r="24830" spans="1:13" x14ac:dyDescent="0.25">
      <c r="A24830">
        <v>24829</v>
      </c>
      <c r="B24830" s="3">
        <v>42144</v>
      </c>
      <c r="C24830">
        <v>66.95</v>
      </c>
      <c r="D24830">
        <v>67.03</v>
      </c>
      <c r="E24830">
        <v>66.400000000000006</v>
      </c>
      <c r="F24830">
        <v>66.48</v>
      </c>
      <c r="G24830">
        <v>56.230550000000001</v>
      </c>
      <c r="H24830">
        <v>12446000</v>
      </c>
      <c r="I24830" s="2" t="s">
        <v>41</v>
      </c>
      <c r="J24830" s="2" t="s">
        <v>42</v>
      </c>
      <c r="K24830" s="2" t="s">
        <v>79</v>
      </c>
      <c r="L24830">
        <v>2.9499999999999998E-2</v>
      </c>
      <c r="M24830" s="2" t="s">
        <v>19</v>
      </c>
    </row>
    <row r="24831" spans="1:13" x14ac:dyDescent="0.25">
      <c r="A24831">
        <v>24830</v>
      </c>
      <c r="B24831" s="3">
        <v>42145</v>
      </c>
      <c r="C24831">
        <v>66.14</v>
      </c>
      <c r="D24831">
        <v>66.680000000000007</v>
      </c>
      <c r="E24831">
        <v>66.010000000000005</v>
      </c>
      <c r="F24831">
        <v>66.650000000000006</v>
      </c>
      <c r="G24831">
        <v>56.374339999999997</v>
      </c>
      <c r="H24831">
        <v>12934500</v>
      </c>
      <c r="I24831" s="2" t="s">
        <v>41</v>
      </c>
      <c r="J24831" s="2" t="s">
        <v>42</v>
      </c>
      <c r="K24831" s="2" t="s">
        <v>79</v>
      </c>
      <c r="L24831">
        <v>2.9499999999999998E-2</v>
      </c>
      <c r="M24831" s="2" t="s">
        <v>19</v>
      </c>
    </row>
    <row r="24832" spans="1:13" x14ac:dyDescent="0.25">
      <c r="A24832">
        <v>24831</v>
      </c>
      <c r="B24832" s="3">
        <v>42146</v>
      </c>
      <c r="C24832">
        <v>66.63</v>
      </c>
      <c r="D24832">
        <v>66.83</v>
      </c>
      <c r="E24832">
        <v>66.319999999999993</v>
      </c>
      <c r="F24832">
        <v>66.47</v>
      </c>
      <c r="G24832">
        <v>56.222079999999998</v>
      </c>
      <c r="H24832">
        <v>9296900</v>
      </c>
      <c r="I24832" s="2" t="s">
        <v>41</v>
      </c>
      <c r="J24832" s="2" t="s">
        <v>42</v>
      </c>
      <c r="K24832" s="2" t="s">
        <v>79</v>
      </c>
      <c r="L24832">
        <v>2.9499999999999998E-2</v>
      </c>
      <c r="M24832" s="2" t="s">
        <v>19</v>
      </c>
    </row>
    <row r="24833" spans="1:13" x14ac:dyDescent="0.25">
      <c r="A24833">
        <v>24832</v>
      </c>
      <c r="B24833" s="3">
        <v>42150</v>
      </c>
      <c r="C24833">
        <v>66.2</v>
      </c>
      <c r="D24833">
        <v>66.290000000000006</v>
      </c>
      <c r="E24833">
        <v>65.31</v>
      </c>
      <c r="F24833">
        <v>65.73</v>
      </c>
      <c r="G24833">
        <v>55.596170000000001</v>
      </c>
      <c r="H24833">
        <v>15571300</v>
      </c>
      <c r="I24833" s="2" t="s">
        <v>41</v>
      </c>
      <c r="J24833" s="2" t="s">
        <v>42</v>
      </c>
      <c r="K24833" s="2" t="s">
        <v>79</v>
      </c>
      <c r="L24833">
        <v>2.9499999999999998E-2</v>
      </c>
      <c r="M24833" s="2" t="s">
        <v>19</v>
      </c>
    </row>
    <row r="24834" spans="1:13" x14ac:dyDescent="0.25">
      <c r="A24834">
        <v>24833</v>
      </c>
      <c r="B24834" s="3">
        <v>42151</v>
      </c>
      <c r="C24834">
        <v>65.95</v>
      </c>
      <c r="D24834">
        <v>66.650000000000006</v>
      </c>
      <c r="E24834">
        <v>65.819999999999993</v>
      </c>
      <c r="F24834">
        <v>66.47</v>
      </c>
      <c r="G24834">
        <v>56.222079999999998</v>
      </c>
      <c r="H24834">
        <v>10963700</v>
      </c>
      <c r="I24834" s="2" t="s">
        <v>41</v>
      </c>
      <c r="J24834" s="2" t="s">
        <v>42</v>
      </c>
      <c r="K24834" s="2" t="s">
        <v>79</v>
      </c>
      <c r="L24834">
        <v>2.9499999999999998E-2</v>
      </c>
      <c r="M24834" s="2" t="s">
        <v>19</v>
      </c>
    </row>
    <row r="24835" spans="1:13" x14ac:dyDescent="0.25">
      <c r="A24835">
        <v>24834</v>
      </c>
      <c r="B24835" s="3">
        <v>42152</v>
      </c>
      <c r="C24835">
        <v>66.36</v>
      </c>
      <c r="D24835">
        <v>66.400000000000006</v>
      </c>
      <c r="E24835">
        <v>65.739999999999995</v>
      </c>
      <c r="F24835">
        <v>66.2</v>
      </c>
      <c r="G24835">
        <v>55.99371</v>
      </c>
      <c r="H24835">
        <v>11797400</v>
      </c>
      <c r="I24835" s="2" t="s">
        <v>41</v>
      </c>
      <c r="J24835" s="2" t="s">
        <v>42</v>
      </c>
      <c r="K24835" s="2" t="s">
        <v>79</v>
      </c>
      <c r="L24835">
        <v>2.9499999999999998E-2</v>
      </c>
      <c r="M24835" s="2" t="s">
        <v>19</v>
      </c>
    </row>
    <row r="24836" spans="1:13" x14ac:dyDescent="0.25">
      <c r="A24836">
        <v>24835</v>
      </c>
      <c r="B24836" s="3">
        <v>42153</v>
      </c>
      <c r="C24836">
        <v>66.180000000000007</v>
      </c>
      <c r="D24836">
        <v>66.22</v>
      </c>
      <c r="E24836">
        <v>65.36</v>
      </c>
      <c r="F24836">
        <v>65.78</v>
      </c>
      <c r="G24836">
        <v>55.638480000000001</v>
      </c>
      <c r="H24836">
        <v>14310700</v>
      </c>
      <c r="I24836" s="2" t="s">
        <v>41</v>
      </c>
      <c r="J24836" s="2" t="s">
        <v>42</v>
      </c>
      <c r="K24836" s="2" t="s">
        <v>79</v>
      </c>
      <c r="L24836">
        <v>2.9499999999999998E-2</v>
      </c>
      <c r="M24836" s="2" t="s">
        <v>19</v>
      </c>
    </row>
    <row r="24837" spans="1:13" x14ac:dyDescent="0.25">
      <c r="A24837">
        <v>24836</v>
      </c>
      <c r="B24837" s="3">
        <v>42156</v>
      </c>
      <c r="C24837">
        <v>65.989999999999995</v>
      </c>
      <c r="D24837">
        <v>66.66</v>
      </c>
      <c r="E24837">
        <v>65.97</v>
      </c>
      <c r="F24837">
        <v>66.08</v>
      </c>
      <c r="G24837">
        <v>55.892220000000002</v>
      </c>
      <c r="H24837">
        <v>11899300</v>
      </c>
      <c r="I24837" s="2" t="s">
        <v>41</v>
      </c>
      <c r="J24837" s="2" t="s">
        <v>42</v>
      </c>
      <c r="K24837" s="2" t="s">
        <v>79</v>
      </c>
      <c r="L24837">
        <v>2.9499999999999998E-2</v>
      </c>
      <c r="M24837" s="2" t="s">
        <v>19</v>
      </c>
    </row>
    <row r="24838" spans="1:13" x14ac:dyDescent="0.25">
      <c r="A24838">
        <v>24837</v>
      </c>
      <c r="B24838" s="3">
        <v>42157</v>
      </c>
      <c r="C24838">
        <v>65.83</v>
      </c>
      <c r="D24838">
        <v>66.39</v>
      </c>
      <c r="E24838">
        <v>65.58</v>
      </c>
      <c r="F24838">
        <v>66.02</v>
      </c>
      <c r="G24838">
        <v>55.841459999999998</v>
      </c>
      <c r="H24838">
        <v>12784200</v>
      </c>
      <c r="I24838" s="2" t="s">
        <v>41</v>
      </c>
      <c r="J24838" s="2" t="s">
        <v>42</v>
      </c>
      <c r="K24838" s="2" t="s">
        <v>79</v>
      </c>
      <c r="L24838">
        <v>2.9499999999999998E-2</v>
      </c>
      <c r="M24838" s="2" t="s">
        <v>19</v>
      </c>
    </row>
    <row r="24839" spans="1:13" x14ac:dyDescent="0.25">
      <c r="A24839">
        <v>24838</v>
      </c>
      <c r="B24839" s="3">
        <v>42158</v>
      </c>
      <c r="C24839">
        <v>66.430000000000007</v>
      </c>
      <c r="D24839">
        <v>67.13</v>
      </c>
      <c r="E24839">
        <v>66.27</v>
      </c>
      <c r="F24839">
        <v>66.7</v>
      </c>
      <c r="G24839">
        <v>56.416629999999998</v>
      </c>
      <c r="H24839">
        <v>12927300</v>
      </c>
      <c r="I24839" s="2" t="s">
        <v>41</v>
      </c>
      <c r="J24839" s="2" t="s">
        <v>42</v>
      </c>
      <c r="K24839" s="2" t="s">
        <v>79</v>
      </c>
      <c r="L24839">
        <v>2.9499999999999998E-2</v>
      </c>
      <c r="M24839" s="2" t="s">
        <v>19</v>
      </c>
    </row>
    <row r="24840" spans="1:13" x14ac:dyDescent="0.25">
      <c r="A24840">
        <v>24839</v>
      </c>
      <c r="B24840" s="3">
        <v>42159</v>
      </c>
      <c r="C24840">
        <v>66.31</v>
      </c>
      <c r="D24840">
        <v>67.05</v>
      </c>
      <c r="E24840">
        <v>66.010000000000005</v>
      </c>
      <c r="F24840">
        <v>66.33</v>
      </c>
      <c r="G24840">
        <v>56.103670000000001</v>
      </c>
      <c r="H24840">
        <v>13863300</v>
      </c>
      <c r="I24840" s="2" t="s">
        <v>41</v>
      </c>
      <c r="J24840" s="2" t="s">
        <v>42</v>
      </c>
      <c r="K24840" s="2" t="s">
        <v>79</v>
      </c>
      <c r="L24840">
        <v>2.9499999999999998E-2</v>
      </c>
      <c r="M24840" s="2" t="s">
        <v>19</v>
      </c>
    </row>
    <row r="24841" spans="1:13" x14ac:dyDescent="0.25">
      <c r="A24841">
        <v>24840</v>
      </c>
      <c r="B24841" s="3">
        <v>42160</v>
      </c>
      <c r="C24841">
        <v>67.37</v>
      </c>
      <c r="D24841">
        <v>67.84</v>
      </c>
      <c r="E24841">
        <v>67.010000000000005</v>
      </c>
      <c r="F24841">
        <v>67.42</v>
      </c>
      <c r="G24841">
        <v>57.025620000000004</v>
      </c>
      <c r="H24841">
        <v>20801100</v>
      </c>
      <c r="I24841" s="2" t="s">
        <v>41</v>
      </c>
      <c r="J24841" s="2" t="s">
        <v>42</v>
      </c>
      <c r="K24841" s="2" t="s">
        <v>79</v>
      </c>
      <c r="L24841">
        <v>2.9499999999999998E-2</v>
      </c>
      <c r="M24841" s="2" t="s">
        <v>19</v>
      </c>
    </row>
    <row r="24842" spans="1:13" x14ac:dyDescent="0.25">
      <c r="A24842">
        <v>24841</v>
      </c>
      <c r="B24842" s="3">
        <v>42163</v>
      </c>
      <c r="C24842">
        <v>67.459999999999994</v>
      </c>
      <c r="D24842">
        <v>67.55</v>
      </c>
      <c r="E24842">
        <v>66.81</v>
      </c>
      <c r="F24842">
        <v>66.89</v>
      </c>
      <c r="G24842">
        <v>56.57734</v>
      </c>
      <c r="H24842">
        <v>14558700</v>
      </c>
      <c r="I24842" s="2" t="s">
        <v>41</v>
      </c>
      <c r="J24842" s="2" t="s">
        <v>42</v>
      </c>
      <c r="K24842" s="2" t="s">
        <v>79</v>
      </c>
      <c r="L24842">
        <v>2.9499999999999998E-2</v>
      </c>
      <c r="M24842" s="2" t="s">
        <v>19</v>
      </c>
    </row>
    <row r="24843" spans="1:13" x14ac:dyDescent="0.25">
      <c r="A24843">
        <v>24842</v>
      </c>
      <c r="B24843" s="3">
        <v>42164</v>
      </c>
      <c r="C24843">
        <v>66.95</v>
      </c>
      <c r="D24843">
        <v>67.27</v>
      </c>
      <c r="E24843">
        <v>66.47</v>
      </c>
      <c r="F24843">
        <v>67.180000000000007</v>
      </c>
      <c r="G24843">
        <v>56.822620000000001</v>
      </c>
      <c r="H24843">
        <v>13263500</v>
      </c>
      <c r="I24843" s="2" t="s">
        <v>41</v>
      </c>
      <c r="J24843" s="2" t="s">
        <v>42</v>
      </c>
      <c r="K24843" s="2" t="s">
        <v>79</v>
      </c>
      <c r="L24843">
        <v>2.9499999999999998E-2</v>
      </c>
      <c r="M24843" s="2" t="s">
        <v>19</v>
      </c>
    </row>
    <row r="24844" spans="1:13" x14ac:dyDescent="0.25">
      <c r="A24844">
        <v>24843</v>
      </c>
      <c r="B24844" s="3">
        <v>42165</v>
      </c>
      <c r="C24844">
        <v>67.59</v>
      </c>
      <c r="D24844">
        <v>68.5</v>
      </c>
      <c r="E24844">
        <v>67.47</v>
      </c>
      <c r="F24844">
        <v>68.260000000000005</v>
      </c>
      <c r="G24844">
        <v>57.736130000000003</v>
      </c>
      <c r="H24844">
        <v>17478900</v>
      </c>
      <c r="I24844" s="2" t="s">
        <v>41</v>
      </c>
      <c r="J24844" s="2" t="s">
        <v>42</v>
      </c>
      <c r="K24844" s="2" t="s">
        <v>79</v>
      </c>
      <c r="L24844">
        <v>2.9499999999999998E-2</v>
      </c>
      <c r="M24844" s="2" t="s">
        <v>19</v>
      </c>
    </row>
    <row r="24845" spans="1:13" x14ac:dyDescent="0.25">
      <c r="A24845">
        <v>24844</v>
      </c>
      <c r="B24845" s="3">
        <v>42166</v>
      </c>
      <c r="C24845">
        <v>68.36</v>
      </c>
      <c r="D24845">
        <v>68.680000000000007</v>
      </c>
      <c r="E24845">
        <v>68.150000000000006</v>
      </c>
      <c r="F24845">
        <v>68.52</v>
      </c>
      <c r="G24845">
        <v>57.956040000000002</v>
      </c>
      <c r="H24845">
        <v>13739900</v>
      </c>
      <c r="I24845" s="2" t="s">
        <v>41</v>
      </c>
      <c r="J24845" s="2" t="s">
        <v>42</v>
      </c>
      <c r="K24845" s="2" t="s">
        <v>79</v>
      </c>
      <c r="L24845">
        <v>2.9499999999999998E-2</v>
      </c>
      <c r="M24845" s="2" t="s">
        <v>19</v>
      </c>
    </row>
    <row r="24846" spans="1:13" x14ac:dyDescent="0.25">
      <c r="A24846">
        <v>24845</v>
      </c>
      <c r="B24846" s="3">
        <v>42167</v>
      </c>
      <c r="C24846">
        <v>68.31</v>
      </c>
      <c r="D24846">
        <v>68.540000000000006</v>
      </c>
      <c r="E24846">
        <v>67.87</v>
      </c>
      <c r="F24846">
        <v>68.25</v>
      </c>
      <c r="G24846">
        <v>57.727649999999997</v>
      </c>
      <c r="H24846">
        <v>11804700</v>
      </c>
      <c r="I24846" s="2" t="s">
        <v>41</v>
      </c>
      <c r="J24846" s="2" t="s">
        <v>42</v>
      </c>
      <c r="K24846" s="2" t="s">
        <v>79</v>
      </c>
      <c r="L24846">
        <v>2.9499999999999998E-2</v>
      </c>
      <c r="M24846" s="2" t="s">
        <v>19</v>
      </c>
    </row>
    <row r="24847" spans="1:13" x14ac:dyDescent="0.25">
      <c r="A24847">
        <v>24846</v>
      </c>
      <c r="B24847" s="3">
        <v>42170</v>
      </c>
      <c r="C24847">
        <v>67.58</v>
      </c>
      <c r="D24847">
        <v>68.209999999999994</v>
      </c>
      <c r="E24847">
        <v>67.3</v>
      </c>
      <c r="F24847">
        <v>67.989999999999995</v>
      </c>
      <c r="G24847">
        <v>57.507750000000001</v>
      </c>
      <c r="H24847">
        <v>14082300</v>
      </c>
      <c r="I24847" s="2" t="s">
        <v>41</v>
      </c>
      <c r="J24847" s="2" t="s">
        <v>42</v>
      </c>
      <c r="K24847" s="2" t="s">
        <v>79</v>
      </c>
      <c r="L24847">
        <v>2.9499999999999998E-2</v>
      </c>
      <c r="M24847" s="2" t="s">
        <v>19</v>
      </c>
    </row>
    <row r="24848" spans="1:13" x14ac:dyDescent="0.25">
      <c r="A24848">
        <v>24847</v>
      </c>
      <c r="B24848" s="3">
        <v>42171</v>
      </c>
      <c r="C24848">
        <v>67.77</v>
      </c>
      <c r="D24848">
        <v>68.52</v>
      </c>
      <c r="E24848">
        <v>67.62</v>
      </c>
      <c r="F24848">
        <v>68.37</v>
      </c>
      <c r="G24848">
        <v>57.829149999999998</v>
      </c>
      <c r="H24848">
        <v>11692800</v>
      </c>
      <c r="I24848" s="2" t="s">
        <v>41</v>
      </c>
      <c r="J24848" s="2" t="s">
        <v>42</v>
      </c>
      <c r="K24848" s="2" t="s">
        <v>79</v>
      </c>
      <c r="L24848">
        <v>2.9499999999999998E-2</v>
      </c>
      <c r="M24848" s="2" t="s">
        <v>19</v>
      </c>
    </row>
    <row r="24849" spans="1:13" x14ac:dyDescent="0.25">
      <c r="A24849">
        <v>24848</v>
      </c>
      <c r="B24849" s="3">
        <v>42172</v>
      </c>
      <c r="C24849">
        <v>68.41</v>
      </c>
      <c r="D24849">
        <v>68.680000000000007</v>
      </c>
      <c r="E24849">
        <v>68.040000000000006</v>
      </c>
      <c r="F24849">
        <v>68.14</v>
      </c>
      <c r="G24849">
        <v>57.634619999999998</v>
      </c>
      <c r="H24849">
        <v>14521900</v>
      </c>
      <c r="I24849" s="2" t="s">
        <v>41</v>
      </c>
      <c r="J24849" s="2" t="s">
        <v>42</v>
      </c>
      <c r="K24849" s="2" t="s">
        <v>79</v>
      </c>
      <c r="L24849">
        <v>2.9499999999999998E-2</v>
      </c>
      <c r="M24849" s="2" t="s">
        <v>19</v>
      </c>
    </row>
    <row r="24850" spans="1:13" x14ac:dyDescent="0.25">
      <c r="A24850">
        <v>24849</v>
      </c>
      <c r="B24850" s="3">
        <v>42173</v>
      </c>
      <c r="C24850">
        <v>68.349999999999994</v>
      </c>
      <c r="D24850">
        <v>68.819999999999993</v>
      </c>
      <c r="E24850">
        <v>67.900000000000006</v>
      </c>
      <c r="F24850">
        <v>68.78</v>
      </c>
      <c r="G24850">
        <v>58.175930000000001</v>
      </c>
      <c r="H24850">
        <v>16759600</v>
      </c>
      <c r="I24850" s="2" t="s">
        <v>41</v>
      </c>
      <c r="J24850" s="2" t="s">
        <v>42</v>
      </c>
      <c r="K24850" s="2" t="s">
        <v>79</v>
      </c>
      <c r="L24850">
        <v>2.9499999999999998E-2</v>
      </c>
      <c r="M24850" s="2" t="s">
        <v>19</v>
      </c>
    </row>
    <row r="24851" spans="1:13" x14ac:dyDescent="0.25">
      <c r="A24851">
        <v>24850</v>
      </c>
      <c r="B24851" s="3">
        <v>42174</v>
      </c>
      <c r="C24851">
        <v>68.459999999999994</v>
      </c>
      <c r="D24851">
        <v>68.67</v>
      </c>
      <c r="E24851">
        <v>67.92</v>
      </c>
      <c r="F24851">
        <v>68.08</v>
      </c>
      <c r="G24851">
        <v>57.583869999999997</v>
      </c>
      <c r="H24851">
        <v>21606400</v>
      </c>
      <c r="I24851" s="2" t="s">
        <v>41</v>
      </c>
      <c r="J24851" s="2" t="s">
        <v>42</v>
      </c>
      <c r="K24851" s="2" t="s">
        <v>79</v>
      </c>
      <c r="L24851">
        <v>2.9499999999999998E-2</v>
      </c>
      <c r="M24851" s="2" t="s">
        <v>19</v>
      </c>
    </row>
    <row r="24852" spans="1:13" x14ac:dyDescent="0.25">
      <c r="A24852">
        <v>24851</v>
      </c>
      <c r="B24852" s="3">
        <v>42177</v>
      </c>
      <c r="C24852">
        <v>68.87</v>
      </c>
      <c r="D24852">
        <v>69.290000000000006</v>
      </c>
      <c r="E24852">
        <v>68.75</v>
      </c>
      <c r="F24852">
        <v>68.959999999999994</v>
      </c>
      <c r="G24852">
        <v>58.328200000000002</v>
      </c>
      <c r="H24852">
        <v>14306700</v>
      </c>
      <c r="I24852" s="2" t="s">
        <v>41</v>
      </c>
      <c r="J24852" s="2" t="s">
        <v>42</v>
      </c>
      <c r="K24852" s="2" t="s">
        <v>79</v>
      </c>
      <c r="L24852">
        <v>2.9499999999999998E-2</v>
      </c>
      <c r="M24852" s="2" t="s">
        <v>19</v>
      </c>
    </row>
    <row r="24853" spans="1:13" x14ac:dyDescent="0.25">
      <c r="A24853">
        <v>24852</v>
      </c>
      <c r="B24853" s="3">
        <v>42178</v>
      </c>
      <c r="C24853">
        <v>69.349999999999994</v>
      </c>
      <c r="D24853">
        <v>69.819999999999993</v>
      </c>
      <c r="E24853">
        <v>69.19</v>
      </c>
      <c r="F24853">
        <v>69.75</v>
      </c>
      <c r="G24853">
        <v>58.996409999999997</v>
      </c>
      <c r="H24853">
        <v>15736900</v>
      </c>
      <c r="I24853" s="2" t="s">
        <v>41</v>
      </c>
      <c r="J24853" s="2" t="s">
        <v>42</v>
      </c>
      <c r="K24853" s="2" t="s">
        <v>79</v>
      </c>
      <c r="L24853">
        <v>2.9499999999999998E-2</v>
      </c>
      <c r="M24853" s="2" t="s">
        <v>19</v>
      </c>
    </row>
    <row r="24854" spans="1:13" x14ac:dyDescent="0.25">
      <c r="A24854">
        <v>24853</v>
      </c>
      <c r="B24854" s="3">
        <v>42179</v>
      </c>
      <c r="C24854">
        <v>69.510000000000005</v>
      </c>
      <c r="D24854">
        <v>69.77</v>
      </c>
      <c r="E24854">
        <v>68.91</v>
      </c>
      <c r="F24854">
        <v>69.02</v>
      </c>
      <c r="G24854">
        <v>58.378950000000003</v>
      </c>
      <c r="H24854">
        <v>16995000</v>
      </c>
      <c r="I24854" s="2" t="s">
        <v>41</v>
      </c>
      <c r="J24854" s="2" t="s">
        <v>42</v>
      </c>
      <c r="K24854" s="2" t="s">
        <v>79</v>
      </c>
      <c r="L24854">
        <v>2.9499999999999998E-2</v>
      </c>
      <c r="M24854" s="2" t="s">
        <v>19</v>
      </c>
    </row>
    <row r="24855" spans="1:13" x14ac:dyDescent="0.25">
      <c r="A24855">
        <v>24854</v>
      </c>
      <c r="B24855" s="3">
        <v>42180</v>
      </c>
      <c r="C24855">
        <v>69.319999999999993</v>
      </c>
      <c r="D24855">
        <v>69.47</v>
      </c>
      <c r="E24855">
        <v>68.64</v>
      </c>
      <c r="F24855">
        <v>68.650000000000006</v>
      </c>
      <c r="G24855">
        <v>58.065989999999999</v>
      </c>
      <c r="H24855">
        <v>13314300</v>
      </c>
      <c r="I24855" s="2" t="s">
        <v>41</v>
      </c>
      <c r="J24855" s="2" t="s">
        <v>42</v>
      </c>
      <c r="K24855" s="2" t="s">
        <v>79</v>
      </c>
      <c r="L24855">
        <v>2.9499999999999998E-2</v>
      </c>
      <c r="M24855" s="2" t="s">
        <v>19</v>
      </c>
    </row>
    <row r="24856" spans="1:13" x14ac:dyDescent="0.25">
      <c r="A24856">
        <v>24855</v>
      </c>
      <c r="B24856" s="3">
        <v>42181</v>
      </c>
      <c r="C24856">
        <v>68.94</v>
      </c>
      <c r="D24856">
        <v>69.290000000000006</v>
      </c>
      <c r="E24856">
        <v>68.77</v>
      </c>
      <c r="F24856">
        <v>68.95</v>
      </c>
      <c r="G24856">
        <v>58.31973</v>
      </c>
      <c r="H24856">
        <v>14489200</v>
      </c>
      <c r="I24856" s="2" t="s">
        <v>41</v>
      </c>
      <c r="J24856" s="2" t="s">
        <v>42</v>
      </c>
      <c r="K24856" s="2" t="s">
        <v>79</v>
      </c>
      <c r="L24856">
        <v>2.9499999999999998E-2</v>
      </c>
      <c r="M24856" s="2" t="s">
        <v>19</v>
      </c>
    </row>
    <row r="24857" spans="1:13" x14ac:dyDescent="0.25">
      <c r="A24857">
        <v>24856</v>
      </c>
      <c r="B24857" s="3">
        <v>42184</v>
      </c>
      <c r="C24857">
        <v>67.680000000000007</v>
      </c>
      <c r="D24857">
        <v>68.260000000000005</v>
      </c>
      <c r="E24857">
        <v>67.16</v>
      </c>
      <c r="F24857">
        <v>67.2</v>
      </c>
      <c r="G24857">
        <v>56.83954</v>
      </c>
      <c r="H24857">
        <v>19934400</v>
      </c>
      <c r="I24857" s="2" t="s">
        <v>41</v>
      </c>
      <c r="J24857" s="2" t="s">
        <v>42</v>
      </c>
      <c r="K24857" s="2" t="s">
        <v>79</v>
      </c>
      <c r="L24857">
        <v>2.9499999999999998E-2</v>
      </c>
      <c r="M24857" s="2" t="s">
        <v>19</v>
      </c>
    </row>
    <row r="24858" spans="1:13" x14ac:dyDescent="0.25">
      <c r="A24858">
        <v>24857</v>
      </c>
      <c r="B24858" s="3">
        <v>42185</v>
      </c>
      <c r="C24858">
        <v>67.89</v>
      </c>
      <c r="D24858">
        <v>68.11</v>
      </c>
      <c r="E24858">
        <v>67.16</v>
      </c>
      <c r="F24858">
        <v>67.760000000000005</v>
      </c>
      <c r="G24858">
        <v>57.313200000000002</v>
      </c>
      <c r="H24858">
        <v>20677400</v>
      </c>
      <c r="I24858" s="2" t="s">
        <v>41</v>
      </c>
      <c r="J24858" s="2" t="s">
        <v>42</v>
      </c>
      <c r="K24858" s="2" t="s">
        <v>79</v>
      </c>
      <c r="L24858">
        <v>2.9499999999999998E-2</v>
      </c>
      <c r="M24858" s="2" t="s">
        <v>19</v>
      </c>
    </row>
    <row r="24859" spans="1:13" x14ac:dyDescent="0.25">
      <c r="A24859">
        <v>24858</v>
      </c>
      <c r="B24859" s="3">
        <v>42186</v>
      </c>
      <c r="C24859">
        <v>68.12</v>
      </c>
      <c r="D24859">
        <v>68.39</v>
      </c>
      <c r="E24859">
        <v>67.78</v>
      </c>
      <c r="F24859">
        <v>68.069999999999993</v>
      </c>
      <c r="G24859">
        <v>57.951729999999998</v>
      </c>
      <c r="H24859">
        <v>13964400</v>
      </c>
      <c r="I24859" s="2" t="s">
        <v>41</v>
      </c>
      <c r="J24859" s="2" t="s">
        <v>42</v>
      </c>
      <c r="K24859" s="2" t="s">
        <v>79</v>
      </c>
      <c r="L24859">
        <v>2.9499999999999998E-2</v>
      </c>
      <c r="M24859" s="2" t="s">
        <v>19</v>
      </c>
    </row>
    <row r="24860" spans="1:13" x14ac:dyDescent="0.25">
      <c r="A24860">
        <v>24859</v>
      </c>
      <c r="B24860" s="3">
        <v>42187</v>
      </c>
      <c r="C24860">
        <v>67.95</v>
      </c>
      <c r="D24860">
        <v>68.13</v>
      </c>
      <c r="E24860">
        <v>67.19</v>
      </c>
      <c r="F24860">
        <v>67.52</v>
      </c>
      <c r="G24860">
        <v>57.48348</v>
      </c>
      <c r="H24860">
        <v>12822900</v>
      </c>
      <c r="I24860" s="2" t="s">
        <v>41</v>
      </c>
      <c r="J24860" s="2" t="s">
        <v>42</v>
      </c>
      <c r="K24860" s="2" t="s">
        <v>79</v>
      </c>
      <c r="L24860">
        <v>2.9499999999999998E-2</v>
      </c>
      <c r="M24860" s="2" t="s">
        <v>19</v>
      </c>
    </row>
    <row r="24861" spans="1:13" x14ac:dyDescent="0.25">
      <c r="A24861">
        <v>24860</v>
      </c>
      <c r="B24861" s="3">
        <v>42191</v>
      </c>
      <c r="C24861">
        <v>66.88</v>
      </c>
      <c r="D24861">
        <v>67.459999999999994</v>
      </c>
      <c r="E24861">
        <v>66.540000000000006</v>
      </c>
      <c r="F24861">
        <v>67.33</v>
      </c>
      <c r="G24861">
        <v>57.321719999999999</v>
      </c>
      <c r="H24861">
        <v>13527100</v>
      </c>
      <c r="I24861" s="2" t="s">
        <v>41</v>
      </c>
      <c r="J24861" s="2" t="s">
        <v>42</v>
      </c>
      <c r="K24861" s="2" t="s">
        <v>79</v>
      </c>
      <c r="L24861">
        <v>2.9499999999999998E-2</v>
      </c>
      <c r="M24861" s="2" t="s">
        <v>19</v>
      </c>
    </row>
    <row r="24862" spans="1:13" x14ac:dyDescent="0.25">
      <c r="A24862">
        <v>24861</v>
      </c>
      <c r="B24862" s="3">
        <v>42192</v>
      </c>
      <c r="C24862">
        <v>67.09</v>
      </c>
      <c r="D24862">
        <v>67.22</v>
      </c>
      <c r="E24862">
        <v>65.3</v>
      </c>
      <c r="F24862">
        <v>66.8</v>
      </c>
      <c r="G24862">
        <v>56.870510000000003</v>
      </c>
      <c r="H24862">
        <v>22421500</v>
      </c>
      <c r="I24862" s="2" t="s">
        <v>41</v>
      </c>
      <c r="J24862" s="2" t="s">
        <v>42</v>
      </c>
      <c r="K24862" s="2" t="s">
        <v>79</v>
      </c>
      <c r="L24862">
        <v>2.9499999999999998E-2</v>
      </c>
      <c r="M24862" s="2" t="s">
        <v>19</v>
      </c>
    </row>
    <row r="24863" spans="1:13" x14ac:dyDescent="0.25">
      <c r="A24863">
        <v>24862</v>
      </c>
      <c r="B24863" s="3">
        <v>42193</v>
      </c>
      <c r="C24863">
        <v>66</v>
      </c>
      <c r="D24863">
        <v>66.16</v>
      </c>
      <c r="E24863">
        <v>65.209999999999994</v>
      </c>
      <c r="F24863">
        <v>65.430000000000007</v>
      </c>
      <c r="G24863">
        <v>55.704160000000002</v>
      </c>
      <c r="H24863">
        <v>17707200</v>
      </c>
      <c r="I24863" s="2" t="s">
        <v>41</v>
      </c>
      <c r="J24863" s="2" t="s">
        <v>42</v>
      </c>
      <c r="K24863" s="2" t="s">
        <v>79</v>
      </c>
      <c r="L24863">
        <v>2.9499999999999998E-2</v>
      </c>
      <c r="M24863" s="2" t="s">
        <v>19</v>
      </c>
    </row>
    <row r="24864" spans="1:13" x14ac:dyDescent="0.25">
      <c r="A24864">
        <v>24863</v>
      </c>
      <c r="B24864" s="3">
        <v>42194</v>
      </c>
      <c r="C24864">
        <v>66.489999999999995</v>
      </c>
      <c r="D24864">
        <v>66.7</v>
      </c>
      <c r="E24864">
        <v>65.989999999999995</v>
      </c>
      <c r="F24864">
        <v>66.11</v>
      </c>
      <c r="G24864">
        <v>56.283070000000002</v>
      </c>
      <c r="H24864">
        <v>14984700</v>
      </c>
      <c r="I24864" s="2" t="s">
        <v>41</v>
      </c>
      <c r="J24864" s="2" t="s">
        <v>42</v>
      </c>
      <c r="K24864" s="2" t="s">
        <v>79</v>
      </c>
      <c r="L24864">
        <v>2.9499999999999998E-2</v>
      </c>
      <c r="M24864" s="2" t="s">
        <v>19</v>
      </c>
    </row>
    <row r="24865" spans="1:13" x14ac:dyDescent="0.25">
      <c r="A24865">
        <v>24864</v>
      </c>
      <c r="B24865" s="3">
        <v>42195</v>
      </c>
      <c r="C24865">
        <v>67.22</v>
      </c>
      <c r="D24865">
        <v>67.400000000000006</v>
      </c>
      <c r="E24865">
        <v>66.83</v>
      </c>
      <c r="F24865">
        <v>67.05</v>
      </c>
      <c r="G24865">
        <v>57.08334</v>
      </c>
      <c r="H24865">
        <v>12356100</v>
      </c>
      <c r="I24865" s="2" t="s">
        <v>41</v>
      </c>
      <c r="J24865" s="2" t="s">
        <v>42</v>
      </c>
      <c r="K24865" s="2" t="s">
        <v>79</v>
      </c>
      <c r="L24865">
        <v>2.9499999999999998E-2</v>
      </c>
      <c r="M24865" s="2" t="s">
        <v>19</v>
      </c>
    </row>
    <row r="24866" spans="1:13" x14ac:dyDescent="0.25">
      <c r="A24866">
        <v>24865</v>
      </c>
      <c r="B24866" s="3">
        <v>42198</v>
      </c>
      <c r="C24866">
        <v>67.89</v>
      </c>
      <c r="D24866">
        <v>68.14</v>
      </c>
      <c r="E24866">
        <v>67.680000000000007</v>
      </c>
      <c r="F24866">
        <v>68.09</v>
      </c>
      <c r="G24866">
        <v>57.968739999999997</v>
      </c>
      <c r="H24866">
        <v>16175600</v>
      </c>
      <c r="I24866" s="2" t="s">
        <v>41</v>
      </c>
      <c r="J24866" s="2" t="s">
        <v>42</v>
      </c>
      <c r="K24866" s="2" t="s">
        <v>79</v>
      </c>
      <c r="L24866">
        <v>2.9499999999999998E-2</v>
      </c>
      <c r="M24866" s="2" t="s">
        <v>19</v>
      </c>
    </row>
    <row r="24867" spans="1:13" x14ac:dyDescent="0.25">
      <c r="A24867">
        <v>24866</v>
      </c>
      <c r="B24867" s="3">
        <v>42199</v>
      </c>
      <c r="C24867">
        <v>67.98</v>
      </c>
      <c r="D24867">
        <v>69.099999999999994</v>
      </c>
      <c r="E24867">
        <v>67.760000000000005</v>
      </c>
      <c r="F24867">
        <v>69.040000000000006</v>
      </c>
      <c r="G24867">
        <v>58.777540000000002</v>
      </c>
      <c r="H24867">
        <v>20185100</v>
      </c>
      <c r="I24867" s="2" t="s">
        <v>41</v>
      </c>
      <c r="J24867" s="2" t="s">
        <v>42</v>
      </c>
      <c r="K24867" s="2" t="s">
        <v>79</v>
      </c>
      <c r="L24867">
        <v>2.9499999999999998E-2</v>
      </c>
      <c r="M24867" s="2" t="s">
        <v>19</v>
      </c>
    </row>
    <row r="24868" spans="1:13" x14ac:dyDescent="0.25">
      <c r="A24868">
        <v>24867</v>
      </c>
      <c r="B24868" s="3">
        <v>42200</v>
      </c>
      <c r="C24868">
        <v>69.23</v>
      </c>
      <c r="D24868">
        <v>69.430000000000007</v>
      </c>
      <c r="E24868">
        <v>68.849999999999994</v>
      </c>
      <c r="F24868">
        <v>69.19</v>
      </c>
      <c r="G24868">
        <v>58.905230000000003</v>
      </c>
      <c r="H24868">
        <v>16891600</v>
      </c>
      <c r="I24868" s="2" t="s">
        <v>41</v>
      </c>
      <c r="J24868" s="2" t="s">
        <v>42</v>
      </c>
      <c r="K24868" s="2" t="s">
        <v>79</v>
      </c>
      <c r="L24868">
        <v>2.9499999999999998E-2</v>
      </c>
      <c r="M24868" s="2" t="s">
        <v>19</v>
      </c>
    </row>
    <row r="24869" spans="1:13" x14ac:dyDescent="0.25">
      <c r="A24869">
        <v>24868</v>
      </c>
      <c r="B24869" s="3">
        <v>42201</v>
      </c>
      <c r="C24869">
        <v>69.63</v>
      </c>
      <c r="D24869">
        <v>69.95</v>
      </c>
      <c r="E24869">
        <v>69.41</v>
      </c>
      <c r="F24869">
        <v>69.56</v>
      </c>
      <c r="G24869">
        <v>59.22025</v>
      </c>
      <c r="H24869">
        <v>18035700</v>
      </c>
      <c r="I24869" s="2" t="s">
        <v>41</v>
      </c>
      <c r="J24869" s="2" t="s">
        <v>42</v>
      </c>
      <c r="K24869" s="2" t="s">
        <v>79</v>
      </c>
      <c r="L24869">
        <v>2.9499999999999998E-2</v>
      </c>
      <c r="M24869" s="2" t="s">
        <v>19</v>
      </c>
    </row>
    <row r="24870" spans="1:13" x14ac:dyDescent="0.25">
      <c r="A24870">
        <v>24869</v>
      </c>
      <c r="B24870" s="3">
        <v>42202</v>
      </c>
      <c r="C24870">
        <v>69.349999999999994</v>
      </c>
      <c r="D24870">
        <v>69.489999999999995</v>
      </c>
      <c r="E24870">
        <v>68.92</v>
      </c>
      <c r="F24870">
        <v>69.209999999999994</v>
      </c>
      <c r="G24870">
        <v>58.922260000000001</v>
      </c>
      <c r="H24870">
        <v>14040700</v>
      </c>
      <c r="I24870" s="2" t="s">
        <v>41</v>
      </c>
      <c r="J24870" s="2" t="s">
        <v>42</v>
      </c>
      <c r="K24870" s="2" t="s">
        <v>79</v>
      </c>
      <c r="L24870">
        <v>2.9499999999999998E-2</v>
      </c>
      <c r="M24870" s="2" t="s">
        <v>19</v>
      </c>
    </row>
    <row r="24871" spans="1:13" x14ac:dyDescent="0.25">
      <c r="A24871">
        <v>24870</v>
      </c>
      <c r="B24871" s="3">
        <v>42205</v>
      </c>
      <c r="C24871">
        <v>69.5</v>
      </c>
      <c r="D24871">
        <v>69.77</v>
      </c>
      <c r="E24871">
        <v>69.180000000000007</v>
      </c>
      <c r="F24871">
        <v>69.260000000000005</v>
      </c>
      <c r="G24871">
        <v>58.964840000000002</v>
      </c>
      <c r="H24871">
        <v>11512900</v>
      </c>
      <c r="I24871" s="2" t="s">
        <v>41</v>
      </c>
      <c r="J24871" s="2" t="s">
        <v>42</v>
      </c>
      <c r="K24871" s="2" t="s">
        <v>79</v>
      </c>
      <c r="L24871">
        <v>2.9499999999999998E-2</v>
      </c>
      <c r="M24871" s="2" t="s">
        <v>19</v>
      </c>
    </row>
    <row r="24872" spans="1:13" x14ac:dyDescent="0.25">
      <c r="A24872">
        <v>24871</v>
      </c>
      <c r="B24872" s="3">
        <v>42206</v>
      </c>
      <c r="C24872">
        <v>69.16</v>
      </c>
      <c r="D24872">
        <v>69.540000000000006</v>
      </c>
      <c r="E24872">
        <v>68.87</v>
      </c>
      <c r="F24872">
        <v>69.099999999999994</v>
      </c>
      <c r="G24872">
        <v>58.828609999999998</v>
      </c>
      <c r="H24872">
        <v>11659900</v>
      </c>
      <c r="I24872" s="2" t="s">
        <v>41</v>
      </c>
      <c r="J24872" s="2" t="s">
        <v>42</v>
      </c>
      <c r="K24872" s="2" t="s">
        <v>79</v>
      </c>
      <c r="L24872">
        <v>2.9499999999999998E-2</v>
      </c>
      <c r="M24872" s="2" t="s">
        <v>19</v>
      </c>
    </row>
    <row r="24873" spans="1:13" x14ac:dyDescent="0.25">
      <c r="A24873">
        <v>24872</v>
      </c>
      <c r="B24873" s="3">
        <v>42207</v>
      </c>
      <c r="C24873">
        <v>69.28</v>
      </c>
      <c r="D24873">
        <v>70.290000000000006</v>
      </c>
      <c r="E24873">
        <v>69.2</v>
      </c>
      <c r="F24873">
        <v>70.08</v>
      </c>
      <c r="G24873">
        <v>59.662950000000002</v>
      </c>
      <c r="H24873">
        <v>15493000</v>
      </c>
      <c r="I24873" s="2" t="s">
        <v>41</v>
      </c>
      <c r="J24873" s="2" t="s">
        <v>42</v>
      </c>
      <c r="K24873" s="2" t="s">
        <v>79</v>
      </c>
      <c r="L24873">
        <v>2.9499999999999998E-2</v>
      </c>
      <c r="M24873" s="2" t="s">
        <v>19</v>
      </c>
    </row>
    <row r="24874" spans="1:13" x14ac:dyDescent="0.25">
      <c r="A24874">
        <v>24873</v>
      </c>
      <c r="B24874" s="3">
        <v>42208</v>
      </c>
      <c r="C24874">
        <v>70.19</v>
      </c>
      <c r="D24874">
        <v>70.61</v>
      </c>
      <c r="E24874">
        <v>69.459999999999994</v>
      </c>
      <c r="F24874">
        <v>69.64</v>
      </c>
      <c r="G24874">
        <v>59.288350000000001</v>
      </c>
      <c r="H24874">
        <v>14331800</v>
      </c>
      <c r="I24874" s="2" t="s">
        <v>41</v>
      </c>
      <c r="J24874" s="2" t="s">
        <v>42</v>
      </c>
      <c r="K24874" s="2" t="s">
        <v>79</v>
      </c>
      <c r="L24874">
        <v>2.9499999999999998E-2</v>
      </c>
      <c r="M24874" s="2" t="s">
        <v>19</v>
      </c>
    </row>
    <row r="24875" spans="1:13" x14ac:dyDescent="0.25">
      <c r="A24875">
        <v>24874</v>
      </c>
      <c r="B24875" s="3">
        <v>42209</v>
      </c>
      <c r="C24875">
        <v>69.44</v>
      </c>
      <c r="D24875">
        <v>69.56</v>
      </c>
      <c r="E24875">
        <v>68.680000000000007</v>
      </c>
      <c r="F24875">
        <v>68.91</v>
      </c>
      <c r="G24875">
        <v>58.666870000000003</v>
      </c>
      <c r="H24875">
        <v>12413900</v>
      </c>
      <c r="I24875" s="2" t="s">
        <v>41</v>
      </c>
      <c r="J24875" s="2" t="s">
        <v>42</v>
      </c>
      <c r="K24875" s="2" t="s">
        <v>79</v>
      </c>
      <c r="L24875">
        <v>2.9499999999999998E-2</v>
      </c>
      <c r="M24875" s="2" t="s">
        <v>19</v>
      </c>
    </row>
    <row r="24876" spans="1:13" x14ac:dyDescent="0.25">
      <c r="A24876">
        <v>24875</v>
      </c>
      <c r="B24876" s="3">
        <v>42212</v>
      </c>
      <c r="C24876">
        <v>68.150000000000006</v>
      </c>
      <c r="D24876">
        <v>68.22</v>
      </c>
      <c r="E24876">
        <v>67.569999999999993</v>
      </c>
      <c r="F24876">
        <v>68.010000000000005</v>
      </c>
      <c r="G24876">
        <v>57.900649999999999</v>
      </c>
      <c r="H24876">
        <v>16801600</v>
      </c>
      <c r="I24876" s="2" t="s">
        <v>41</v>
      </c>
      <c r="J24876" s="2" t="s">
        <v>42</v>
      </c>
      <c r="K24876" s="2" t="s">
        <v>79</v>
      </c>
      <c r="L24876">
        <v>2.9499999999999998E-2</v>
      </c>
      <c r="M24876" s="2" t="s">
        <v>19</v>
      </c>
    </row>
    <row r="24877" spans="1:13" x14ac:dyDescent="0.25">
      <c r="A24877">
        <v>24876</v>
      </c>
      <c r="B24877" s="3">
        <v>42213</v>
      </c>
      <c r="C24877">
        <v>68.55</v>
      </c>
      <c r="D24877">
        <v>68.599999999999994</v>
      </c>
      <c r="E24877">
        <v>67.77</v>
      </c>
      <c r="F24877">
        <v>68.05</v>
      </c>
      <c r="G24877">
        <v>57.934699999999999</v>
      </c>
      <c r="H24877">
        <v>14932400</v>
      </c>
      <c r="I24877" s="2" t="s">
        <v>41</v>
      </c>
      <c r="J24877" s="2" t="s">
        <v>42</v>
      </c>
      <c r="K24877" s="2" t="s">
        <v>79</v>
      </c>
      <c r="L24877">
        <v>2.9499999999999998E-2</v>
      </c>
      <c r="M24877" s="2" t="s">
        <v>19</v>
      </c>
    </row>
    <row r="24878" spans="1:13" x14ac:dyDescent="0.25">
      <c r="A24878">
        <v>24877</v>
      </c>
      <c r="B24878" s="3">
        <v>42214</v>
      </c>
      <c r="C24878">
        <v>68.319999999999993</v>
      </c>
      <c r="D24878">
        <v>69.099999999999994</v>
      </c>
      <c r="E24878">
        <v>68.16</v>
      </c>
      <c r="F24878">
        <v>68.94</v>
      </c>
      <c r="G24878">
        <v>58.692390000000003</v>
      </c>
      <c r="H24878">
        <v>13059200</v>
      </c>
      <c r="I24878" s="2" t="s">
        <v>41</v>
      </c>
      <c r="J24878" s="2" t="s">
        <v>42</v>
      </c>
      <c r="K24878" s="2" t="s">
        <v>79</v>
      </c>
      <c r="L24878">
        <v>2.9499999999999998E-2</v>
      </c>
      <c r="M24878" s="2" t="s">
        <v>19</v>
      </c>
    </row>
    <row r="24879" spans="1:13" x14ac:dyDescent="0.25">
      <c r="A24879">
        <v>24878</v>
      </c>
      <c r="B24879" s="3">
        <v>42215</v>
      </c>
      <c r="C24879">
        <v>68.930000000000007</v>
      </c>
      <c r="D24879">
        <v>69.45</v>
      </c>
      <c r="E24879">
        <v>68.540000000000006</v>
      </c>
      <c r="F24879">
        <v>69.040000000000006</v>
      </c>
      <c r="G24879">
        <v>58.777540000000002</v>
      </c>
      <c r="H24879">
        <v>10197200</v>
      </c>
      <c r="I24879" s="2" t="s">
        <v>41</v>
      </c>
      <c r="J24879" s="2" t="s">
        <v>42</v>
      </c>
      <c r="K24879" s="2" t="s">
        <v>79</v>
      </c>
      <c r="L24879">
        <v>2.9499999999999998E-2</v>
      </c>
      <c r="M24879" s="2" t="s">
        <v>19</v>
      </c>
    </row>
    <row r="24880" spans="1:13" x14ac:dyDescent="0.25">
      <c r="A24880">
        <v>24879</v>
      </c>
      <c r="B24880" s="3">
        <v>42216</v>
      </c>
      <c r="C24880">
        <v>69.010000000000005</v>
      </c>
      <c r="D24880">
        <v>69.040000000000006</v>
      </c>
      <c r="E24880">
        <v>68.400000000000006</v>
      </c>
      <c r="F24880">
        <v>68.53</v>
      </c>
      <c r="G24880">
        <v>58.343330000000002</v>
      </c>
      <c r="H24880">
        <v>11911800</v>
      </c>
      <c r="I24880" s="2" t="s">
        <v>41</v>
      </c>
      <c r="J24880" s="2" t="s">
        <v>42</v>
      </c>
      <c r="K24880" s="2" t="s">
        <v>79</v>
      </c>
      <c r="L24880">
        <v>2.9499999999999998E-2</v>
      </c>
      <c r="M24880" s="2" t="s">
        <v>19</v>
      </c>
    </row>
    <row r="24881" spans="1:13" x14ac:dyDescent="0.25">
      <c r="A24881">
        <v>24880</v>
      </c>
      <c r="B24881" s="3">
        <v>42219</v>
      </c>
      <c r="C24881">
        <v>68.59</v>
      </c>
      <c r="D24881">
        <v>68.84</v>
      </c>
      <c r="E24881">
        <v>68</v>
      </c>
      <c r="F24881">
        <v>68.53</v>
      </c>
      <c r="G24881">
        <v>58.343330000000002</v>
      </c>
      <c r="H24881">
        <v>9980600</v>
      </c>
      <c r="I24881" s="2" t="s">
        <v>41</v>
      </c>
      <c r="J24881" s="2" t="s">
        <v>42</v>
      </c>
      <c r="K24881" s="2" t="s">
        <v>79</v>
      </c>
      <c r="L24881">
        <v>2.9499999999999998E-2</v>
      </c>
      <c r="M24881" s="2" t="s">
        <v>19</v>
      </c>
    </row>
    <row r="24882" spans="1:13" x14ac:dyDescent="0.25">
      <c r="A24882">
        <v>24881</v>
      </c>
      <c r="B24882" s="3">
        <v>42220</v>
      </c>
      <c r="C24882">
        <v>68.47</v>
      </c>
      <c r="D24882">
        <v>68.95</v>
      </c>
      <c r="E24882">
        <v>68.31</v>
      </c>
      <c r="F24882">
        <v>68.459999999999994</v>
      </c>
      <c r="G24882">
        <v>58.283749999999998</v>
      </c>
      <c r="H24882">
        <v>10964000</v>
      </c>
      <c r="I24882" s="2" t="s">
        <v>41</v>
      </c>
      <c r="J24882" s="2" t="s">
        <v>42</v>
      </c>
      <c r="K24882" s="2" t="s">
        <v>79</v>
      </c>
      <c r="L24882">
        <v>2.9499999999999998E-2</v>
      </c>
      <c r="M24882" s="2" t="s">
        <v>19</v>
      </c>
    </row>
    <row r="24883" spans="1:13" x14ac:dyDescent="0.25">
      <c r="A24883">
        <v>24882</v>
      </c>
      <c r="B24883" s="3">
        <v>42221</v>
      </c>
      <c r="C24883">
        <v>69.05</v>
      </c>
      <c r="D24883">
        <v>69.42</v>
      </c>
      <c r="E24883">
        <v>68.56</v>
      </c>
      <c r="F24883">
        <v>68.73</v>
      </c>
      <c r="G24883">
        <v>58.513620000000003</v>
      </c>
      <c r="H24883">
        <v>11302900</v>
      </c>
      <c r="I24883" s="2" t="s">
        <v>41</v>
      </c>
      <c r="J24883" s="2" t="s">
        <v>42</v>
      </c>
      <c r="K24883" s="2" t="s">
        <v>79</v>
      </c>
      <c r="L24883">
        <v>2.9499999999999998E-2</v>
      </c>
      <c r="M24883" s="2" t="s">
        <v>19</v>
      </c>
    </row>
    <row r="24884" spans="1:13" x14ac:dyDescent="0.25">
      <c r="A24884">
        <v>24883</v>
      </c>
      <c r="B24884" s="3">
        <v>42222</v>
      </c>
      <c r="C24884">
        <v>68.75</v>
      </c>
      <c r="D24884">
        <v>68.94</v>
      </c>
      <c r="E24884">
        <v>68</v>
      </c>
      <c r="F24884">
        <v>68.25</v>
      </c>
      <c r="G24884">
        <v>58.104959999999998</v>
      </c>
      <c r="H24884">
        <v>10803400</v>
      </c>
      <c r="I24884" s="2" t="s">
        <v>41</v>
      </c>
      <c r="J24884" s="2" t="s">
        <v>42</v>
      </c>
      <c r="K24884" s="2" t="s">
        <v>79</v>
      </c>
      <c r="L24884">
        <v>2.9499999999999998E-2</v>
      </c>
      <c r="M24884" s="2" t="s">
        <v>19</v>
      </c>
    </row>
    <row r="24885" spans="1:13" x14ac:dyDescent="0.25">
      <c r="A24885">
        <v>24884</v>
      </c>
      <c r="B24885" s="3">
        <v>42223</v>
      </c>
      <c r="C24885">
        <v>68.33</v>
      </c>
      <c r="D24885">
        <v>68.739999999999995</v>
      </c>
      <c r="E24885">
        <v>67.55</v>
      </c>
      <c r="F24885">
        <v>68.05</v>
      </c>
      <c r="G24885">
        <v>57.934699999999999</v>
      </c>
      <c r="H24885">
        <v>11453300</v>
      </c>
      <c r="I24885" s="2" t="s">
        <v>41</v>
      </c>
      <c r="J24885" s="2" t="s">
        <v>42</v>
      </c>
      <c r="K24885" s="2" t="s">
        <v>79</v>
      </c>
      <c r="L24885">
        <v>2.9499999999999998E-2</v>
      </c>
      <c r="M24885" s="2" t="s">
        <v>19</v>
      </c>
    </row>
    <row r="24886" spans="1:13" x14ac:dyDescent="0.25">
      <c r="A24886">
        <v>24885</v>
      </c>
      <c r="B24886" s="3">
        <v>42226</v>
      </c>
      <c r="C24886">
        <v>68.22</v>
      </c>
      <c r="D24886">
        <v>69.010000000000005</v>
      </c>
      <c r="E24886">
        <v>68.22</v>
      </c>
      <c r="F24886">
        <v>68.89</v>
      </c>
      <c r="G24886">
        <v>58.649850000000001</v>
      </c>
      <c r="H24886">
        <v>12661400</v>
      </c>
      <c r="I24886" s="2" t="s">
        <v>41</v>
      </c>
      <c r="J24886" s="2" t="s">
        <v>42</v>
      </c>
      <c r="K24886" s="2" t="s">
        <v>79</v>
      </c>
      <c r="L24886">
        <v>2.9499999999999998E-2</v>
      </c>
      <c r="M24886" s="2" t="s">
        <v>19</v>
      </c>
    </row>
    <row r="24887" spans="1:13" x14ac:dyDescent="0.25">
      <c r="A24887">
        <v>24886</v>
      </c>
      <c r="B24887" s="3">
        <v>42227</v>
      </c>
      <c r="C24887">
        <v>68.23</v>
      </c>
      <c r="D24887">
        <v>68.400000000000006</v>
      </c>
      <c r="E24887">
        <v>67.849999999999994</v>
      </c>
      <c r="F24887">
        <v>68.23</v>
      </c>
      <c r="G24887">
        <v>58.08793</v>
      </c>
      <c r="H24887">
        <v>14800300</v>
      </c>
      <c r="I24887" s="2" t="s">
        <v>41</v>
      </c>
      <c r="J24887" s="2" t="s">
        <v>42</v>
      </c>
      <c r="K24887" s="2" t="s">
        <v>79</v>
      </c>
      <c r="L24887">
        <v>2.9499999999999998E-2</v>
      </c>
      <c r="M24887" s="2" t="s">
        <v>19</v>
      </c>
    </row>
    <row r="24888" spans="1:13" x14ac:dyDescent="0.25">
      <c r="A24888">
        <v>24887</v>
      </c>
      <c r="B24888" s="3">
        <v>42228</v>
      </c>
      <c r="C24888">
        <v>67.41</v>
      </c>
      <c r="D24888">
        <v>67.55</v>
      </c>
      <c r="E24888">
        <v>66.069999999999993</v>
      </c>
      <c r="F24888">
        <v>67.239999999999995</v>
      </c>
      <c r="G24888">
        <v>57.245109999999997</v>
      </c>
      <c r="H24888">
        <v>21069000</v>
      </c>
      <c r="I24888" s="2" t="s">
        <v>41</v>
      </c>
      <c r="J24888" s="2" t="s">
        <v>42</v>
      </c>
      <c r="K24888" s="2" t="s">
        <v>79</v>
      </c>
      <c r="L24888">
        <v>2.9499999999999998E-2</v>
      </c>
      <c r="M24888" s="2" t="s">
        <v>19</v>
      </c>
    </row>
    <row r="24889" spans="1:13" x14ac:dyDescent="0.25">
      <c r="A24889">
        <v>24888</v>
      </c>
      <c r="B24889" s="3">
        <v>42229</v>
      </c>
      <c r="C24889">
        <v>67.25</v>
      </c>
      <c r="D24889">
        <v>67.8</v>
      </c>
      <c r="E24889">
        <v>66.97</v>
      </c>
      <c r="F24889">
        <v>67.55</v>
      </c>
      <c r="G24889">
        <v>57.509010000000004</v>
      </c>
      <c r="H24889">
        <v>11930600</v>
      </c>
      <c r="I24889" s="2" t="s">
        <v>41</v>
      </c>
      <c r="J24889" s="2" t="s">
        <v>42</v>
      </c>
      <c r="K24889" s="2" t="s">
        <v>79</v>
      </c>
      <c r="L24889">
        <v>2.9499999999999998E-2</v>
      </c>
      <c r="M24889" s="2" t="s">
        <v>19</v>
      </c>
    </row>
    <row r="24890" spans="1:13" x14ac:dyDescent="0.25">
      <c r="A24890">
        <v>24889</v>
      </c>
      <c r="B24890" s="3">
        <v>42230</v>
      </c>
      <c r="C24890">
        <v>67.42</v>
      </c>
      <c r="D24890">
        <v>67.91</v>
      </c>
      <c r="E24890">
        <v>67.400000000000006</v>
      </c>
      <c r="F24890">
        <v>67.89</v>
      </c>
      <c r="G24890">
        <v>57.798479999999998</v>
      </c>
      <c r="H24890">
        <v>11248800</v>
      </c>
      <c r="I24890" s="2" t="s">
        <v>41</v>
      </c>
      <c r="J24890" s="2" t="s">
        <v>42</v>
      </c>
      <c r="K24890" s="2" t="s">
        <v>79</v>
      </c>
      <c r="L24890">
        <v>2.9499999999999998E-2</v>
      </c>
      <c r="M24890" s="2" t="s">
        <v>19</v>
      </c>
    </row>
    <row r="24891" spans="1:13" x14ac:dyDescent="0.25">
      <c r="A24891">
        <v>24890</v>
      </c>
      <c r="B24891" s="3">
        <v>42233</v>
      </c>
      <c r="C24891">
        <v>67.62</v>
      </c>
      <c r="D24891">
        <v>68.239999999999995</v>
      </c>
      <c r="E24891">
        <v>67.400000000000006</v>
      </c>
      <c r="F24891">
        <v>68.069999999999993</v>
      </c>
      <c r="G24891">
        <v>57.951729999999998</v>
      </c>
      <c r="H24891">
        <v>10326500</v>
      </c>
      <c r="I24891" s="2" t="s">
        <v>41</v>
      </c>
      <c r="J24891" s="2" t="s">
        <v>42</v>
      </c>
      <c r="K24891" s="2" t="s">
        <v>79</v>
      </c>
      <c r="L24891">
        <v>2.9499999999999998E-2</v>
      </c>
      <c r="M24891" s="2" t="s">
        <v>19</v>
      </c>
    </row>
    <row r="24892" spans="1:13" x14ac:dyDescent="0.25">
      <c r="A24892">
        <v>24891</v>
      </c>
      <c r="B24892" s="3">
        <v>42234</v>
      </c>
      <c r="C24892">
        <v>67.98</v>
      </c>
      <c r="D24892">
        <v>68.36</v>
      </c>
      <c r="E24892">
        <v>67.84</v>
      </c>
      <c r="F24892">
        <v>68.209999999999994</v>
      </c>
      <c r="G24892">
        <v>58.070920000000001</v>
      </c>
      <c r="H24892">
        <v>10617500</v>
      </c>
      <c r="I24892" s="2" t="s">
        <v>41</v>
      </c>
      <c r="J24892" s="2" t="s">
        <v>42</v>
      </c>
      <c r="K24892" s="2" t="s">
        <v>79</v>
      </c>
      <c r="L24892">
        <v>2.9499999999999998E-2</v>
      </c>
      <c r="M24892" s="2" t="s">
        <v>19</v>
      </c>
    </row>
    <row r="24893" spans="1:13" x14ac:dyDescent="0.25">
      <c r="A24893">
        <v>24892</v>
      </c>
      <c r="B24893" s="3">
        <v>42235</v>
      </c>
      <c r="C24893">
        <v>67.930000000000007</v>
      </c>
      <c r="D24893">
        <v>68.31</v>
      </c>
      <c r="E24893">
        <v>67.36</v>
      </c>
      <c r="F24893">
        <v>67.599999999999994</v>
      </c>
      <c r="G24893">
        <v>57.551589999999997</v>
      </c>
      <c r="H24893">
        <v>15198200</v>
      </c>
      <c r="I24893" s="2" t="s">
        <v>41</v>
      </c>
      <c r="J24893" s="2" t="s">
        <v>42</v>
      </c>
      <c r="K24893" s="2" t="s">
        <v>79</v>
      </c>
      <c r="L24893">
        <v>2.9499999999999998E-2</v>
      </c>
      <c r="M24893" s="2" t="s">
        <v>19</v>
      </c>
    </row>
    <row r="24894" spans="1:13" x14ac:dyDescent="0.25">
      <c r="A24894">
        <v>24893</v>
      </c>
      <c r="B24894" s="3">
        <v>42236</v>
      </c>
      <c r="C24894">
        <v>66.81</v>
      </c>
      <c r="D24894">
        <v>67.040000000000006</v>
      </c>
      <c r="E24894">
        <v>65.94</v>
      </c>
      <c r="F24894">
        <v>65.94</v>
      </c>
      <c r="G24894">
        <v>56.138330000000003</v>
      </c>
      <c r="H24894">
        <v>20972300</v>
      </c>
      <c r="I24894" s="2" t="s">
        <v>41</v>
      </c>
      <c r="J24894" s="2" t="s">
        <v>42</v>
      </c>
      <c r="K24894" s="2" t="s">
        <v>79</v>
      </c>
      <c r="L24894">
        <v>2.9499999999999998E-2</v>
      </c>
      <c r="M24894" s="2" t="s">
        <v>19</v>
      </c>
    </row>
    <row r="24895" spans="1:13" x14ac:dyDescent="0.25">
      <c r="A24895">
        <v>24894</v>
      </c>
      <c r="B24895" s="3">
        <v>42237</v>
      </c>
      <c r="C24895">
        <v>65.09</v>
      </c>
      <c r="D24895">
        <v>65.44</v>
      </c>
      <c r="E24895">
        <v>63.57</v>
      </c>
      <c r="F24895">
        <v>63.6</v>
      </c>
      <c r="G24895">
        <v>54.146169999999998</v>
      </c>
      <c r="H24895">
        <v>28235500</v>
      </c>
      <c r="I24895" s="2" t="s">
        <v>41</v>
      </c>
      <c r="J24895" s="2" t="s">
        <v>42</v>
      </c>
      <c r="K24895" s="2" t="s">
        <v>79</v>
      </c>
      <c r="L24895">
        <v>2.9499999999999998E-2</v>
      </c>
      <c r="M24895" s="2" t="s">
        <v>19</v>
      </c>
    </row>
    <row r="24896" spans="1:13" x14ac:dyDescent="0.25">
      <c r="A24896">
        <v>24895</v>
      </c>
      <c r="B24896" s="3">
        <v>42240</v>
      </c>
      <c r="C24896">
        <v>59.29</v>
      </c>
      <c r="D24896">
        <v>62.92</v>
      </c>
      <c r="E24896">
        <v>50.07</v>
      </c>
      <c r="F24896">
        <v>60.25</v>
      </c>
      <c r="G24896">
        <v>51.294119999999999</v>
      </c>
      <c r="H24896">
        <v>36339100</v>
      </c>
      <c r="I24896" s="2" t="s">
        <v>41</v>
      </c>
      <c r="J24896" s="2" t="s">
        <v>42</v>
      </c>
      <c r="K24896" s="2" t="s">
        <v>79</v>
      </c>
      <c r="L24896">
        <v>2.9499999999999998E-2</v>
      </c>
      <c r="M24896" s="2" t="s">
        <v>19</v>
      </c>
    </row>
    <row r="24897" spans="1:13" x14ac:dyDescent="0.25">
      <c r="A24897">
        <v>24896</v>
      </c>
      <c r="B24897" s="3">
        <v>42241</v>
      </c>
      <c r="C24897">
        <v>63.1</v>
      </c>
      <c r="D24897">
        <v>63.32</v>
      </c>
      <c r="E24897">
        <v>59.73</v>
      </c>
      <c r="F24897">
        <v>59.91</v>
      </c>
      <c r="G24897">
        <v>51.004660000000001</v>
      </c>
      <c r="H24897">
        <v>31772500</v>
      </c>
      <c r="I24897" s="2" t="s">
        <v>41</v>
      </c>
      <c r="J24897" s="2" t="s">
        <v>42</v>
      </c>
      <c r="K24897" s="2" t="s">
        <v>79</v>
      </c>
      <c r="L24897">
        <v>2.9499999999999998E-2</v>
      </c>
      <c r="M24897" s="2" t="s">
        <v>19</v>
      </c>
    </row>
    <row r="24898" spans="1:13" x14ac:dyDescent="0.25">
      <c r="A24898">
        <v>24897</v>
      </c>
      <c r="B24898" s="3">
        <v>42242</v>
      </c>
      <c r="C24898">
        <v>61.8</v>
      </c>
      <c r="D24898">
        <v>62.98</v>
      </c>
      <c r="E24898">
        <v>60.55</v>
      </c>
      <c r="F24898">
        <v>62.91</v>
      </c>
      <c r="G24898">
        <v>53.558720000000001</v>
      </c>
      <c r="H24898">
        <v>33576800</v>
      </c>
      <c r="I24898" s="2" t="s">
        <v>41</v>
      </c>
      <c r="J24898" s="2" t="s">
        <v>42</v>
      </c>
      <c r="K24898" s="2" t="s">
        <v>79</v>
      </c>
      <c r="L24898">
        <v>2.9499999999999998E-2</v>
      </c>
      <c r="M24898" s="2" t="s">
        <v>19</v>
      </c>
    </row>
    <row r="24899" spans="1:13" x14ac:dyDescent="0.25">
      <c r="A24899">
        <v>24898</v>
      </c>
      <c r="B24899" s="3">
        <v>42243</v>
      </c>
      <c r="C24899">
        <v>63.98</v>
      </c>
      <c r="D24899">
        <v>64.73</v>
      </c>
      <c r="E24899">
        <v>63.14</v>
      </c>
      <c r="F24899">
        <v>64.48</v>
      </c>
      <c r="G24899">
        <v>54.895359999999997</v>
      </c>
      <c r="H24899">
        <v>29045700</v>
      </c>
      <c r="I24899" s="2" t="s">
        <v>41</v>
      </c>
      <c r="J24899" s="2" t="s">
        <v>42</v>
      </c>
      <c r="K24899" s="2" t="s">
        <v>79</v>
      </c>
      <c r="L24899">
        <v>2.9499999999999998E-2</v>
      </c>
      <c r="M24899" s="2" t="s">
        <v>19</v>
      </c>
    </row>
    <row r="24900" spans="1:13" x14ac:dyDescent="0.25">
      <c r="A24900">
        <v>24899</v>
      </c>
      <c r="B24900" s="3">
        <v>42244</v>
      </c>
      <c r="C24900">
        <v>64.290000000000006</v>
      </c>
      <c r="D24900">
        <v>64.459999999999994</v>
      </c>
      <c r="E24900">
        <v>63.6</v>
      </c>
      <c r="F24900">
        <v>64.13</v>
      </c>
      <c r="G24900">
        <v>54.597380000000001</v>
      </c>
      <c r="H24900">
        <v>16687300</v>
      </c>
      <c r="I24900" s="2" t="s">
        <v>41</v>
      </c>
      <c r="J24900" s="2" t="s">
        <v>42</v>
      </c>
      <c r="K24900" s="2" t="s">
        <v>79</v>
      </c>
      <c r="L24900">
        <v>2.9499999999999998E-2</v>
      </c>
      <c r="M24900" s="2" t="s">
        <v>19</v>
      </c>
    </row>
    <row r="24901" spans="1:13" x14ac:dyDescent="0.25">
      <c r="A24901">
        <v>24900</v>
      </c>
      <c r="B24901" s="3">
        <v>42247</v>
      </c>
      <c r="C24901">
        <v>63.61</v>
      </c>
      <c r="D24901">
        <v>64.349999999999994</v>
      </c>
      <c r="E24901">
        <v>63.47</v>
      </c>
      <c r="F24901">
        <v>64.099999999999994</v>
      </c>
      <c r="G24901">
        <v>54.571840000000002</v>
      </c>
      <c r="H24901">
        <v>14223400</v>
      </c>
      <c r="I24901" s="2" t="s">
        <v>41</v>
      </c>
      <c r="J24901" s="2" t="s">
        <v>42</v>
      </c>
      <c r="K24901" s="2" t="s">
        <v>79</v>
      </c>
      <c r="L24901">
        <v>2.9499999999999998E-2</v>
      </c>
      <c r="M24901" s="2" t="s">
        <v>19</v>
      </c>
    </row>
    <row r="24902" spans="1:13" x14ac:dyDescent="0.25">
      <c r="A24902">
        <v>24901</v>
      </c>
      <c r="B24902" s="3">
        <v>42248</v>
      </c>
      <c r="C24902">
        <v>62.85</v>
      </c>
      <c r="D24902">
        <v>62.85</v>
      </c>
      <c r="E24902">
        <v>60.99</v>
      </c>
      <c r="F24902">
        <v>61.45</v>
      </c>
      <c r="G24902">
        <v>52.315750000000001</v>
      </c>
      <c r="H24902">
        <v>23637300</v>
      </c>
      <c r="I24902" s="2" t="s">
        <v>41</v>
      </c>
      <c r="J24902" s="2" t="s">
        <v>42</v>
      </c>
      <c r="K24902" s="2" t="s">
        <v>79</v>
      </c>
      <c r="L24902">
        <v>2.9499999999999998E-2</v>
      </c>
      <c r="M24902" s="2" t="s">
        <v>19</v>
      </c>
    </row>
    <row r="24903" spans="1:13" x14ac:dyDescent="0.25">
      <c r="A24903">
        <v>24902</v>
      </c>
      <c r="B24903" s="3">
        <v>42249</v>
      </c>
      <c r="C24903">
        <v>62.62</v>
      </c>
      <c r="D24903">
        <v>62.91</v>
      </c>
      <c r="E24903">
        <v>61.54</v>
      </c>
      <c r="F24903">
        <v>62.57</v>
      </c>
      <c r="G24903">
        <v>53.269280000000002</v>
      </c>
      <c r="H24903">
        <v>17757900</v>
      </c>
      <c r="I24903" s="2" t="s">
        <v>41</v>
      </c>
      <c r="J24903" s="2" t="s">
        <v>42</v>
      </c>
      <c r="K24903" s="2" t="s">
        <v>79</v>
      </c>
      <c r="L24903">
        <v>2.9499999999999998E-2</v>
      </c>
      <c r="M24903" s="2" t="s">
        <v>19</v>
      </c>
    </row>
    <row r="24904" spans="1:13" x14ac:dyDescent="0.25">
      <c r="A24904">
        <v>24903</v>
      </c>
      <c r="B24904" s="3">
        <v>42250</v>
      </c>
      <c r="C24904">
        <v>62.88</v>
      </c>
      <c r="D24904">
        <v>63.66</v>
      </c>
      <c r="E24904">
        <v>62.45</v>
      </c>
      <c r="F24904">
        <v>62.68</v>
      </c>
      <c r="G24904">
        <v>53.362920000000003</v>
      </c>
      <c r="H24904">
        <v>17065400</v>
      </c>
      <c r="I24904" s="2" t="s">
        <v>41</v>
      </c>
      <c r="J24904" s="2" t="s">
        <v>42</v>
      </c>
      <c r="K24904" s="2" t="s">
        <v>79</v>
      </c>
      <c r="L24904">
        <v>2.9499999999999998E-2</v>
      </c>
      <c r="M24904" s="2" t="s">
        <v>19</v>
      </c>
    </row>
    <row r="24905" spans="1:13" x14ac:dyDescent="0.25">
      <c r="A24905">
        <v>24904</v>
      </c>
      <c r="B24905" s="3">
        <v>42251</v>
      </c>
      <c r="C24905">
        <v>61.8</v>
      </c>
      <c r="D24905">
        <v>61.92</v>
      </c>
      <c r="E24905">
        <v>60.75</v>
      </c>
      <c r="F24905">
        <v>61.5</v>
      </c>
      <c r="G24905">
        <v>52.358330000000002</v>
      </c>
      <c r="H24905">
        <v>20189000</v>
      </c>
      <c r="I24905" s="2" t="s">
        <v>41</v>
      </c>
      <c r="J24905" s="2" t="s">
        <v>42</v>
      </c>
      <c r="K24905" s="2" t="s">
        <v>79</v>
      </c>
      <c r="L24905">
        <v>2.9499999999999998E-2</v>
      </c>
      <c r="M24905" s="2" t="s">
        <v>19</v>
      </c>
    </row>
    <row r="24906" spans="1:13" x14ac:dyDescent="0.25">
      <c r="A24906">
        <v>24905</v>
      </c>
      <c r="B24906" s="3">
        <v>42255</v>
      </c>
      <c r="C24906">
        <v>62.77</v>
      </c>
      <c r="D24906">
        <v>63.2</v>
      </c>
      <c r="E24906">
        <v>62.33</v>
      </c>
      <c r="F24906">
        <v>63.16</v>
      </c>
      <c r="G24906">
        <v>53.77158</v>
      </c>
      <c r="H24906">
        <v>13385100</v>
      </c>
      <c r="I24906" s="2" t="s">
        <v>41</v>
      </c>
      <c r="J24906" s="2" t="s">
        <v>42</v>
      </c>
      <c r="K24906" s="2" t="s">
        <v>79</v>
      </c>
      <c r="L24906">
        <v>2.9499999999999998E-2</v>
      </c>
      <c r="M24906" s="2" t="s">
        <v>19</v>
      </c>
    </row>
    <row r="24907" spans="1:13" x14ac:dyDescent="0.25">
      <c r="A24907">
        <v>24906</v>
      </c>
      <c r="B24907" s="3">
        <v>42256</v>
      </c>
      <c r="C24907">
        <v>63.94</v>
      </c>
      <c r="D24907">
        <v>64.34</v>
      </c>
      <c r="E24907">
        <v>62</v>
      </c>
      <c r="F24907">
        <v>62.18</v>
      </c>
      <c r="G24907">
        <v>52.937240000000003</v>
      </c>
      <c r="H24907">
        <v>13889500</v>
      </c>
      <c r="I24907" s="2" t="s">
        <v>41</v>
      </c>
      <c r="J24907" s="2" t="s">
        <v>42</v>
      </c>
      <c r="K24907" s="2" t="s">
        <v>79</v>
      </c>
      <c r="L24907">
        <v>2.9499999999999998E-2</v>
      </c>
      <c r="M24907" s="2" t="s">
        <v>19</v>
      </c>
    </row>
    <row r="24908" spans="1:13" x14ac:dyDescent="0.25">
      <c r="A24908">
        <v>24907</v>
      </c>
      <c r="B24908" s="3">
        <v>42257</v>
      </c>
      <c r="C24908">
        <v>61.86</v>
      </c>
      <c r="D24908">
        <v>63</v>
      </c>
      <c r="E24908">
        <v>61.45</v>
      </c>
      <c r="F24908">
        <v>62.66</v>
      </c>
      <c r="G24908">
        <v>53.345889999999997</v>
      </c>
      <c r="H24908">
        <v>15751100</v>
      </c>
      <c r="I24908" s="2" t="s">
        <v>41</v>
      </c>
      <c r="J24908" s="2" t="s">
        <v>42</v>
      </c>
      <c r="K24908" s="2" t="s">
        <v>79</v>
      </c>
      <c r="L24908">
        <v>2.9499999999999998E-2</v>
      </c>
      <c r="M24908" s="2" t="s">
        <v>19</v>
      </c>
    </row>
    <row r="24909" spans="1:13" x14ac:dyDescent="0.25">
      <c r="A24909">
        <v>24908</v>
      </c>
      <c r="B24909" s="3">
        <v>42258</v>
      </c>
      <c r="C24909">
        <v>62.38</v>
      </c>
      <c r="D24909">
        <v>62.66</v>
      </c>
      <c r="E24909">
        <v>61.99</v>
      </c>
      <c r="F24909">
        <v>62.56</v>
      </c>
      <c r="G24909">
        <v>53.260759999999998</v>
      </c>
      <c r="H24909">
        <v>12766700</v>
      </c>
      <c r="I24909" s="2" t="s">
        <v>41</v>
      </c>
      <c r="J24909" s="2" t="s">
        <v>42</v>
      </c>
      <c r="K24909" s="2" t="s">
        <v>79</v>
      </c>
      <c r="L24909">
        <v>2.9499999999999998E-2</v>
      </c>
      <c r="M24909" s="2" t="s">
        <v>19</v>
      </c>
    </row>
    <row r="24910" spans="1:13" x14ac:dyDescent="0.25">
      <c r="A24910">
        <v>24909</v>
      </c>
      <c r="B24910" s="3">
        <v>42261</v>
      </c>
      <c r="C24910">
        <v>62.64</v>
      </c>
      <c r="D24910">
        <v>62.69</v>
      </c>
      <c r="E24910">
        <v>62.12</v>
      </c>
      <c r="F24910">
        <v>62.38</v>
      </c>
      <c r="G24910">
        <v>53.107520000000001</v>
      </c>
      <c r="H24910">
        <v>10202800</v>
      </c>
      <c r="I24910" s="2" t="s">
        <v>41</v>
      </c>
      <c r="J24910" s="2" t="s">
        <v>42</v>
      </c>
      <c r="K24910" s="2" t="s">
        <v>79</v>
      </c>
      <c r="L24910">
        <v>2.9499999999999998E-2</v>
      </c>
      <c r="M24910" s="2" t="s">
        <v>19</v>
      </c>
    </row>
    <row r="24911" spans="1:13" x14ac:dyDescent="0.25">
      <c r="A24911">
        <v>24910</v>
      </c>
      <c r="B24911" s="3">
        <v>42262</v>
      </c>
      <c r="C24911">
        <v>62.76</v>
      </c>
      <c r="D24911">
        <v>63.89</v>
      </c>
      <c r="E24911">
        <v>62.51</v>
      </c>
      <c r="F24911">
        <v>63.58</v>
      </c>
      <c r="G24911">
        <v>54.12914</v>
      </c>
      <c r="H24911">
        <v>14023500</v>
      </c>
      <c r="I24911" s="2" t="s">
        <v>41</v>
      </c>
      <c r="J24911" s="2" t="s">
        <v>42</v>
      </c>
      <c r="K24911" s="2" t="s">
        <v>79</v>
      </c>
      <c r="L24911">
        <v>2.9499999999999998E-2</v>
      </c>
      <c r="M24911" s="2" t="s">
        <v>19</v>
      </c>
    </row>
    <row r="24912" spans="1:13" x14ac:dyDescent="0.25">
      <c r="A24912">
        <v>24911</v>
      </c>
      <c r="B24912" s="3">
        <v>42263</v>
      </c>
      <c r="C24912">
        <v>63.89</v>
      </c>
      <c r="D24912">
        <v>64.290000000000006</v>
      </c>
      <c r="E24912">
        <v>63.21</v>
      </c>
      <c r="F24912">
        <v>64.14</v>
      </c>
      <c r="G24912">
        <v>54.605899999999998</v>
      </c>
      <c r="H24912">
        <v>12235900</v>
      </c>
      <c r="I24912" s="2" t="s">
        <v>41</v>
      </c>
      <c r="J24912" s="2" t="s">
        <v>42</v>
      </c>
      <c r="K24912" s="2" t="s">
        <v>79</v>
      </c>
      <c r="L24912">
        <v>2.9499999999999998E-2</v>
      </c>
      <c r="M24912" s="2" t="s">
        <v>19</v>
      </c>
    </row>
    <row r="24913" spans="1:13" x14ac:dyDescent="0.25">
      <c r="A24913">
        <v>24912</v>
      </c>
      <c r="B24913" s="3">
        <v>42264</v>
      </c>
      <c r="C24913">
        <v>64.14</v>
      </c>
      <c r="D24913">
        <v>64.64</v>
      </c>
      <c r="E24913">
        <v>62.39</v>
      </c>
      <c r="F24913">
        <v>62.65</v>
      </c>
      <c r="G24913">
        <v>53.337380000000003</v>
      </c>
      <c r="H24913">
        <v>21249200</v>
      </c>
      <c r="I24913" s="2" t="s">
        <v>41</v>
      </c>
      <c r="J24913" s="2" t="s">
        <v>42</v>
      </c>
      <c r="K24913" s="2" t="s">
        <v>79</v>
      </c>
      <c r="L24913">
        <v>2.9499999999999998E-2</v>
      </c>
      <c r="M24913" s="2" t="s">
        <v>19</v>
      </c>
    </row>
    <row r="24914" spans="1:13" x14ac:dyDescent="0.25">
      <c r="A24914">
        <v>24913</v>
      </c>
      <c r="B24914" s="3">
        <v>42265</v>
      </c>
      <c r="C24914">
        <v>61.83</v>
      </c>
      <c r="D24914">
        <v>61.83</v>
      </c>
      <c r="E24914">
        <v>60.78</v>
      </c>
      <c r="F24914">
        <v>60.94</v>
      </c>
      <c r="G24914">
        <v>51.881570000000004</v>
      </c>
      <c r="H24914">
        <v>31008000</v>
      </c>
      <c r="I24914" s="2" t="s">
        <v>41</v>
      </c>
      <c r="J24914" s="2" t="s">
        <v>42</v>
      </c>
      <c r="K24914" s="2" t="s">
        <v>79</v>
      </c>
      <c r="L24914">
        <v>2.9499999999999998E-2</v>
      </c>
      <c r="M24914" s="2" t="s">
        <v>19</v>
      </c>
    </row>
    <row r="24915" spans="1:13" x14ac:dyDescent="0.25">
      <c r="A24915">
        <v>24914</v>
      </c>
      <c r="B24915" s="3">
        <v>42268</v>
      </c>
      <c r="C24915">
        <v>61.52</v>
      </c>
      <c r="D24915">
        <v>61.91</v>
      </c>
      <c r="E24915">
        <v>61.08</v>
      </c>
      <c r="F24915">
        <v>61.45</v>
      </c>
      <c r="G24915">
        <v>52.315750000000001</v>
      </c>
      <c r="H24915">
        <v>13136400</v>
      </c>
      <c r="I24915" s="2" t="s">
        <v>41</v>
      </c>
      <c r="J24915" s="2" t="s">
        <v>42</v>
      </c>
      <c r="K24915" s="2" t="s">
        <v>79</v>
      </c>
      <c r="L24915">
        <v>2.9499999999999998E-2</v>
      </c>
      <c r="M24915" s="2" t="s">
        <v>19</v>
      </c>
    </row>
    <row r="24916" spans="1:13" x14ac:dyDescent="0.25">
      <c r="A24916">
        <v>24915</v>
      </c>
      <c r="B24916" s="3">
        <v>42269</v>
      </c>
      <c r="C24916">
        <v>60.6</v>
      </c>
      <c r="D24916">
        <v>61.09</v>
      </c>
      <c r="E24916">
        <v>60.42</v>
      </c>
      <c r="F24916">
        <v>60.91</v>
      </c>
      <c r="G24916">
        <v>51.856009999999998</v>
      </c>
      <c r="H24916">
        <v>14811900</v>
      </c>
      <c r="I24916" s="2" t="s">
        <v>41</v>
      </c>
      <c r="J24916" s="2" t="s">
        <v>42</v>
      </c>
      <c r="K24916" s="2" t="s">
        <v>79</v>
      </c>
      <c r="L24916">
        <v>2.9499999999999998E-2</v>
      </c>
      <c r="M24916" s="2" t="s">
        <v>19</v>
      </c>
    </row>
    <row r="24917" spans="1:13" x14ac:dyDescent="0.25">
      <c r="A24917">
        <v>24916</v>
      </c>
      <c r="B24917" s="3">
        <v>42270</v>
      </c>
      <c r="C24917">
        <v>60.8</v>
      </c>
      <c r="D24917">
        <v>61.15</v>
      </c>
      <c r="E24917">
        <v>60.32</v>
      </c>
      <c r="F24917">
        <v>60.64</v>
      </c>
      <c r="G24917">
        <v>51.626159999999999</v>
      </c>
      <c r="H24917">
        <v>11712200</v>
      </c>
      <c r="I24917" s="2" t="s">
        <v>41</v>
      </c>
      <c r="J24917" s="2" t="s">
        <v>42</v>
      </c>
      <c r="K24917" s="2" t="s">
        <v>79</v>
      </c>
      <c r="L24917">
        <v>2.9499999999999998E-2</v>
      </c>
      <c r="M24917" s="2" t="s">
        <v>19</v>
      </c>
    </row>
    <row r="24918" spans="1:13" x14ac:dyDescent="0.25">
      <c r="A24918">
        <v>24917</v>
      </c>
      <c r="B24918" s="3">
        <v>42271</v>
      </c>
      <c r="C24918">
        <v>60.01</v>
      </c>
      <c r="D24918">
        <v>60.38</v>
      </c>
      <c r="E24918">
        <v>59.46</v>
      </c>
      <c r="F24918">
        <v>60.22</v>
      </c>
      <c r="G24918">
        <v>51.268590000000003</v>
      </c>
      <c r="H24918">
        <v>17293400</v>
      </c>
      <c r="I24918" s="2" t="s">
        <v>41</v>
      </c>
      <c r="J24918" s="2" t="s">
        <v>42</v>
      </c>
      <c r="K24918" s="2" t="s">
        <v>79</v>
      </c>
      <c r="L24918">
        <v>2.9499999999999998E-2</v>
      </c>
      <c r="M24918" s="2" t="s">
        <v>19</v>
      </c>
    </row>
    <row r="24919" spans="1:13" x14ac:dyDescent="0.25">
      <c r="A24919">
        <v>24918</v>
      </c>
      <c r="B24919" s="3">
        <v>42272</v>
      </c>
      <c r="C24919">
        <v>61.27</v>
      </c>
      <c r="D24919">
        <v>61.86</v>
      </c>
      <c r="E24919">
        <v>60.87</v>
      </c>
      <c r="F24919">
        <v>61.47</v>
      </c>
      <c r="G24919">
        <v>52.33278</v>
      </c>
      <c r="H24919">
        <v>18384300</v>
      </c>
      <c r="I24919" s="2" t="s">
        <v>41</v>
      </c>
      <c r="J24919" s="2" t="s">
        <v>42</v>
      </c>
      <c r="K24919" s="2" t="s">
        <v>79</v>
      </c>
      <c r="L24919">
        <v>2.9499999999999998E-2</v>
      </c>
      <c r="M24919" s="2" t="s">
        <v>19</v>
      </c>
    </row>
    <row r="24920" spans="1:13" x14ac:dyDescent="0.25">
      <c r="A24920">
        <v>24919</v>
      </c>
      <c r="B24920" s="3">
        <v>42275</v>
      </c>
      <c r="C24920">
        <v>60.92</v>
      </c>
      <c r="D24920">
        <v>61.01</v>
      </c>
      <c r="E24920">
        <v>59.69</v>
      </c>
      <c r="F24920">
        <v>59.98</v>
      </c>
      <c r="G24920">
        <v>51.06427</v>
      </c>
      <c r="H24920">
        <v>17452200</v>
      </c>
      <c r="I24920" s="2" t="s">
        <v>41</v>
      </c>
      <c r="J24920" s="2" t="s">
        <v>42</v>
      </c>
      <c r="K24920" s="2" t="s">
        <v>79</v>
      </c>
      <c r="L24920">
        <v>2.9499999999999998E-2</v>
      </c>
      <c r="M24920" s="2" t="s">
        <v>19</v>
      </c>
    </row>
    <row r="24921" spans="1:13" x14ac:dyDescent="0.25">
      <c r="A24921">
        <v>24920</v>
      </c>
      <c r="B24921" s="3">
        <v>42276</v>
      </c>
      <c r="C24921">
        <v>59.98</v>
      </c>
      <c r="D24921">
        <v>60.13</v>
      </c>
      <c r="E24921">
        <v>58.73</v>
      </c>
      <c r="F24921">
        <v>59.84</v>
      </c>
      <c r="G24921">
        <v>50.945070000000001</v>
      </c>
      <c r="H24921">
        <v>19334900</v>
      </c>
      <c r="I24921" s="2" t="s">
        <v>41</v>
      </c>
      <c r="J24921" s="2" t="s">
        <v>42</v>
      </c>
      <c r="K24921" s="2" t="s">
        <v>79</v>
      </c>
      <c r="L24921">
        <v>2.9499999999999998E-2</v>
      </c>
      <c r="M24921" s="2" t="s">
        <v>19</v>
      </c>
    </row>
    <row r="24922" spans="1:13" x14ac:dyDescent="0.25">
      <c r="A24922">
        <v>24921</v>
      </c>
      <c r="B24922" s="3">
        <v>42277</v>
      </c>
      <c r="C24922">
        <v>60.7</v>
      </c>
      <c r="D24922">
        <v>61</v>
      </c>
      <c r="E24922">
        <v>60.11</v>
      </c>
      <c r="F24922">
        <v>60.97</v>
      </c>
      <c r="G24922">
        <v>51.9071</v>
      </c>
      <c r="H24922">
        <v>18743800</v>
      </c>
      <c r="I24922" s="2" t="s">
        <v>41</v>
      </c>
      <c r="J24922" s="2" t="s">
        <v>42</v>
      </c>
      <c r="K24922" s="2" t="s">
        <v>79</v>
      </c>
      <c r="L24922">
        <v>2.9499999999999998E-2</v>
      </c>
      <c r="M24922" s="2" t="s">
        <v>19</v>
      </c>
    </row>
    <row r="24923" spans="1:13" x14ac:dyDescent="0.25">
      <c r="A24923">
        <v>24922</v>
      </c>
      <c r="B24923" s="3">
        <v>42278</v>
      </c>
      <c r="C24923">
        <v>61.12</v>
      </c>
      <c r="D24923">
        <v>61.87</v>
      </c>
      <c r="E24923">
        <v>60.54</v>
      </c>
      <c r="F24923">
        <v>61.42</v>
      </c>
      <c r="G24923">
        <v>52.290219999999998</v>
      </c>
      <c r="H24923">
        <v>16863200</v>
      </c>
      <c r="I24923" s="2" t="s">
        <v>41</v>
      </c>
      <c r="J24923" s="2" t="s">
        <v>42</v>
      </c>
      <c r="K24923" s="2" t="s">
        <v>79</v>
      </c>
      <c r="L24923">
        <v>2.9499999999999998E-2</v>
      </c>
      <c r="M24923" s="2" t="s">
        <v>19</v>
      </c>
    </row>
    <row r="24924" spans="1:13" x14ac:dyDescent="0.25">
      <c r="A24924">
        <v>24923</v>
      </c>
      <c r="B24924" s="3">
        <v>42279</v>
      </c>
      <c r="C24924">
        <v>59.59</v>
      </c>
      <c r="D24924">
        <v>60.86</v>
      </c>
      <c r="E24924">
        <v>58.53</v>
      </c>
      <c r="F24924">
        <v>60.81</v>
      </c>
      <c r="G24924">
        <v>52.14443</v>
      </c>
      <c r="H24924">
        <v>20435100</v>
      </c>
      <c r="I24924" s="2" t="s">
        <v>41</v>
      </c>
      <c r="J24924" s="2" t="s">
        <v>42</v>
      </c>
      <c r="K24924" s="2" t="s">
        <v>79</v>
      </c>
      <c r="L24924">
        <v>2.9499999999999998E-2</v>
      </c>
      <c r="M24924" s="2" t="s">
        <v>19</v>
      </c>
    </row>
    <row r="24925" spans="1:13" x14ac:dyDescent="0.25">
      <c r="A24925">
        <v>24924</v>
      </c>
      <c r="B24925" s="3">
        <v>42282</v>
      </c>
      <c r="C24925">
        <v>61.24</v>
      </c>
      <c r="D24925">
        <v>62.24</v>
      </c>
      <c r="E24925">
        <v>61.22</v>
      </c>
      <c r="F24925">
        <v>62.02</v>
      </c>
      <c r="G24925">
        <v>53.182009999999998</v>
      </c>
      <c r="H24925">
        <v>13471100</v>
      </c>
      <c r="I24925" s="2" t="s">
        <v>41</v>
      </c>
      <c r="J24925" s="2" t="s">
        <v>42</v>
      </c>
      <c r="K24925" s="2" t="s">
        <v>79</v>
      </c>
      <c r="L24925">
        <v>2.9499999999999998E-2</v>
      </c>
      <c r="M24925" s="2" t="s">
        <v>19</v>
      </c>
    </row>
    <row r="24926" spans="1:13" x14ac:dyDescent="0.25">
      <c r="A24926">
        <v>24925</v>
      </c>
      <c r="B24926" s="3">
        <v>42283</v>
      </c>
      <c r="C24926">
        <v>62.11</v>
      </c>
      <c r="D24926">
        <v>62.36</v>
      </c>
      <c r="E24926">
        <v>61.62</v>
      </c>
      <c r="F24926">
        <v>62.05</v>
      </c>
      <c r="G24926">
        <v>53.207740000000001</v>
      </c>
      <c r="H24926">
        <v>12134800</v>
      </c>
      <c r="I24926" s="2" t="s">
        <v>41</v>
      </c>
      <c r="J24926" s="2" t="s">
        <v>42</v>
      </c>
      <c r="K24926" s="2" t="s">
        <v>79</v>
      </c>
      <c r="L24926">
        <v>2.9499999999999998E-2</v>
      </c>
      <c r="M24926" s="2" t="s">
        <v>19</v>
      </c>
    </row>
    <row r="24927" spans="1:13" x14ac:dyDescent="0.25">
      <c r="A24927">
        <v>24926</v>
      </c>
      <c r="B24927" s="3">
        <v>42284</v>
      </c>
      <c r="C24927">
        <v>62.55</v>
      </c>
      <c r="D24927">
        <v>63.03</v>
      </c>
      <c r="E24927">
        <v>61.76</v>
      </c>
      <c r="F24927">
        <v>62.13</v>
      </c>
      <c r="G24927">
        <v>53.276330000000002</v>
      </c>
      <c r="H24927">
        <v>12773100</v>
      </c>
      <c r="I24927" s="2" t="s">
        <v>41</v>
      </c>
      <c r="J24927" s="2" t="s">
        <v>42</v>
      </c>
      <c r="K24927" s="2" t="s">
        <v>79</v>
      </c>
      <c r="L24927">
        <v>2.9499999999999998E-2</v>
      </c>
      <c r="M24927" s="2" t="s">
        <v>19</v>
      </c>
    </row>
    <row r="24928" spans="1:13" x14ac:dyDescent="0.25">
      <c r="A24928">
        <v>24927</v>
      </c>
      <c r="B24928" s="3">
        <v>42285</v>
      </c>
      <c r="C24928">
        <v>61.85</v>
      </c>
      <c r="D24928">
        <v>62.25</v>
      </c>
      <c r="E24928">
        <v>61.43</v>
      </c>
      <c r="F24928">
        <v>62.13</v>
      </c>
      <c r="G24928">
        <v>53.276330000000002</v>
      </c>
      <c r="H24928">
        <v>13964600</v>
      </c>
      <c r="I24928" s="2" t="s">
        <v>41</v>
      </c>
      <c r="J24928" s="2" t="s">
        <v>42</v>
      </c>
      <c r="K24928" s="2" t="s">
        <v>79</v>
      </c>
      <c r="L24928">
        <v>2.9499999999999998E-2</v>
      </c>
      <c r="M24928" s="2" t="s">
        <v>19</v>
      </c>
    </row>
    <row r="24929" spans="1:13" x14ac:dyDescent="0.25">
      <c r="A24929">
        <v>24928</v>
      </c>
      <c r="B24929" s="3">
        <v>42286</v>
      </c>
      <c r="C24929">
        <v>62.39</v>
      </c>
      <c r="D24929">
        <v>62.55</v>
      </c>
      <c r="E24929">
        <v>61.58</v>
      </c>
      <c r="F24929">
        <v>61.93</v>
      </c>
      <c r="G24929">
        <v>53.10483</v>
      </c>
      <c r="H24929">
        <v>12112000</v>
      </c>
      <c r="I24929" s="2" t="s">
        <v>41</v>
      </c>
      <c r="J24929" s="2" t="s">
        <v>42</v>
      </c>
      <c r="K24929" s="2" t="s">
        <v>79</v>
      </c>
      <c r="L24929">
        <v>2.9499999999999998E-2</v>
      </c>
      <c r="M24929" s="2" t="s">
        <v>19</v>
      </c>
    </row>
    <row r="24930" spans="1:13" x14ac:dyDescent="0.25">
      <c r="A24930">
        <v>24929</v>
      </c>
      <c r="B24930" s="3">
        <v>42289</v>
      </c>
      <c r="C24930">
        <v>61.84</v>
      </c>
      <c r="D24930">
        <v>62.01</v>
      </c>
      <c r="E24930">
        <v>61.4</v>
      </c>
      <c r="F24930">
        <v>61.72</v>
      </c>
      <c r="G24930">
        <v>52.924759999999999</v>
      </c>
      <c r="H24930">
        <v>10857400</v>
      </c>
      <c r="I24930" s="2" t="s">
        <v>41</v>
      </c>
      <c r="J24930" s="2" t="s">
        <v>42</v>
      </c>
      <c r="K24930" s="2" t="s">
        <v>79</v>
      </c>
      <c r="L24930">
        <v>2.9499999999999998E-2</v>
      </c>
      <c r="M24930" s="2" t="s">
        <v>19</v>
      </c>
    </row>
    <row r="24931" spans="1:13" x14ac:dyDescent="0.25">
      <c r="A24931">
        <v>24930</v>
      </c>
      <c r="B24931" s="3">
        <v>42290</v>
      </c>
      <c r="C24931">
        <v>61.39</v>
      </c>
      <c r="D24931">
        <v>62.16</v>
      </c>
      <c r="E24931">
        <v>61.31</v>
      </c>
      <c r="F24931">
        <v>61.55</v>
      </c>
      <c r="G24931">
        <v>52.778979999999997</v>
      </c>
      <c r="H24931">
        <v>15621900</v>
      </c>
      <c r="I24931" s="2" t="s">
        <v>41</v>
      </c>
      <c r="J24931" s="2" t="s">
        <v>42</v>
      </c>
      <c r="K24931" s="2" t="s">
        <v>79</v>
      </c>
      <c r="L24931">
        <v>2.9499999999999998E-2</v>
      </c>
      <c r="M24931" s="2" t="s">
        <v>19</v>
      </c>
    </row>
    <row r="24932" spans="1:13" x14ac:dyDescent="0.25">
      <c r="A24932">
        <v>24931</v>
      </c>
      <c r="B24932" s="3">
        <v>42291</v>
      </c>
      <c r="C24932">
        <v>60.76</v>
      </c>
      <c r="D24932">
        <v>60.97</v>
      </c>
      <c r="E24932">
        <v>59.54</v>
      </c>
      <c r="F24932">
        <v>59.99</v>
      </c>
      <c r="G24932">
        <v>51.441279999999999</v>
      </c>
      <c r="H24932">
        <v>28989400</v>
      </c>
      <c r="I24932" s="2" t="s">
        <v>41</v>
      </c>
      <c r="J24932" s="2" t="s">
        <v>42</v>
      </c>
      <c r="K24932" s="2" t="s">
        <v>79</v>
      </c>
      <c r="L24932">
        <v>2.9499999999999998E-2</v>
      </c>
      <c r="M24932" s="2" t="s">
        <v>19</v>
      </c>
    </row>
    <row r="24933" spans="1:13" x14ac:dyDescent="0.25">
      <c r="A24933">
        <v>24932</v>
      </c>
      <c r="B24933" s="3">
        <v>42292</v>
      </c>
      <c r="C24933">
        <v>60.47</v>
      </c>
      <c r="D24933">
        <v>61.96</v>
      </c>
      <c r="E24933">
        <v>60.1</v>
      </c>
      <c r="F24933">
        <v>61.89</v>
      </c>
      <c r="G24933">
        <v>53.070529999999998</v>
      </c>
      <c r="H24933">
        <v>18147900</v>
      </c>
      <c r="I24933" s="2" t="s">
        <v>41</v>
      </c>
      <c r="J24933" s="2" t="s">
        <v>42</v>
      </c>
      <c r="K24933" s="2" t="s">
        <v>79</v>
      </c>
      <c r="L24933">
        <v>2.9499999999999998E-2</v>
      </c>
      <c r="M24933" s="2" t="s">
        <v>19</v>
      </c>
    </row>
    <row r="24934" spans="1:13" x14ac:dyDescent="0.25">
      <c r="A24934">
        <v>24933</v>
      </c>
      <c r="B24934" s="3">
        <v>42293</v>
      </c>
      <c r="C24934">
        <v>62.43</v>
      </c>
      <c r="D24934">
        <v>62.65</v>
      </c>
      <c r="E24934">
        <v>62.09</v>
      </c>
      <c r="F24934">
        <v>62.43</v>
      </c>
      <c r="G24934">
        <v>53.533569999999997</v>
      </c>
      <c r="H24934">
        <v>17456600</v>
      </c>
      <c r="I24934" s="2" t="s">
        <v>41</v>
      </c>
      <c r="J24934" s="2" t="s">
        <v>42</v>
      </c>
      <c r="K24934" s="2" t="s">
        <v>79</v>
      </c>
      <c r="L24934">
        <v>2.9499999999999998E-2</v>
      </c>
      <c r="M24934" s="2" t="s">
        <v>19</v>
      </c>
    </row>
    <row r="24935" spans="1:13" x14ac:dyDescent="0.25">
      <c r="A24935">
        <v>24934</v>
      </c>
      <c r="B24935" s="3">
        <v>42296</v>
      </c>
      <c r="C24935">
        <v>62</v>
      </c>
      <c r="D24935">
        <v>62.77</v>
      </c>
      <c r="E24935">
        <v>61.91</v>
      </c>
      <c r="F24935">
        <v>62.22</v>
      </c>
      <c r="G24935">
        <v>53.35351</v>
      </c>
      <c r="H24935">
        <v>14510400</v>
      </c>
      <c r="I24935" s="2" t="s">
        <v>41</v>
      </c>
      <c r="J24935" s="2" t="s">
        <v>42</v>
      </c>
      <c r="K24935" s="2" t="s">
        <v>79</v>
      </c>
      <c r="L24935">
        <v>2.9499999999999998E-2</v>
      </c>
      <c r="M24935" s="2" t="s">
        <v>19</v>
      </c>
    </row>
    <row r="24936" spans="1:13" x14ac:dyDescent="0.25">
      <c r="A24936">
        <v>24935</v>
      </c>
      <c r="B24936" s="3">
        <v>42297</v>
      </c>
      <c r="C24936">
        <v>62.36</v>
      </c>
      <c r="D24936">
        <v>62.82</v>
      </c>
      <c r="E24936">
        <v>62.08</v>
      </c>
      <c r="F24936">
        <v>62.52</v>
      </c>
      <c r="G24936">
        <v>53.610759999999999</v>
      </c>
      <c r="H24936">
        <v>11545100</v>
      </c>
      <c r="I24936" s="2" t="s">
        <v>41</v>
      </c>
      <c r="J24936" s="2" t="s">
        <v>42</v>
      </c>
      <c r="K24936" s="2" t="s">
        <v>79</v>
      </c>
      <c r="L24936">
        <v>2.9499999999999998E-2</v>
      </c>
      <c r="M24936" s="2" t="s">
        <v>19</v>
      </c>
    </row>
    <row r="24937" spans="1:13" x14ac:dyDescent="0.25">
      <c r="A24937">
        <v>24936</v>
      </c>
      <c r="B24937" s="3">
        <v>42298</v>
      </c>
      <c r="C24937">
        <v>62.88</v>
      </c>
      <c r="D24937">
        <v>62.96</v>
      </c>
      <c r="E24937">
        <v>62.05</v>
      </c>
      <c r="F24937">
        <v>62.06</v>
      </c>
      <c r="G24937">
        <v>53.21631</v>
      </c>
      <c r="H24937">
        <v>12113400</v>
      </c>
      <c r="I24937" s="2" t="s">
        <v>41</v>
      </c>
      <c r="J24937" s="2" t="s">
        <v>42</v>
      </c>
      <c r="K24937" s="2" t="s">
        <v>79</v>
      </c>
      <c r="L24937">
        <v>2.9499999999999998E-2</v>
      </c>
      <c r="M24937" s="2" t="s">
        <v>19</v>
      </c>
    </row>
    <row r="24938" spans="1:13" x14ac:dyDescent="0.25">
      <c r="A24938">
        <v>24937</v>
      </c>
      <c r="B24938" s="3">
        <v>42299</v>
      </c>
      <c r="C24938">
        <v>62.42</v>
      </c>
      <c r="D24938">
        <v>63.58</v>
      </c>
      <c r="E24938">
        <v>62.42</v>
      </c>
      <c r="F24938">
        <v>63.19</v>
      </c>
      <c r="G24938">
        <v>54.185270000000003</v>
      </c>
      <c r="H24938">
        <v>15295700</v>
      </c>
      <c r="I24938" s="2" t="s">
        <v>41</v>
      </c>
      <c r="J24938" s="2" t="s">
        <v>42</v>
      </c>
      <c r="K24938" s="2" t="s">
        <v>79</v>
      </c>
      <c r="L24938">
        <v>2.9499999999999998E-2</v>
      </c>
      <c r="M24938" s="2" t="s">
        <v>19</v>
      </c>
    </row>
    <row r="24939" spans="1:13" x14ac:dyDescent="0.25">
      <c r="A24939">
        <v>24938</v>
      </c>
      <c r="B24939" s="3">
        <v>42300</v>
      </c>
      <c r="C24939">
        <v>63.63</v>
      </c>
      <c r="D24939">
        <v>64.19</v>
      </c>
      <c r="E24939">
        <v>63.5</v>
      </c>
      <c r="F24939">
        <v>63.87</v>
      </c>
      <c r="G24939">
        <v>54.768380000000001</v>
      </c>
      <c r="H24939">
        <v>16985200</v>
      </c>
      <c r="I24939" s="2" t="s">
        <v>41</v>
      </c>
      <c r="J24939" s="2" t="s">
        <v>42</v>
      </c>
      <c r="K24939" s="2" t="s">
        <v>79</v>
      </c>
      <c r="L24939">
        <v>2.9499999999999998E-2</v>
      </c>
      <c r="M24939" s="2" t="s">
        <v>19</v>
      </c>
    </row>
    <row r="24940" spans="1:13" x14ac:dyDescent="0.25">
      <c r="A24940">
        <v>24939</v>
      </c>
      <c r="B24940" s="3">
        <v>42303</v>
      </c>
      <c r="C24940">
        <v>63.84</v>
      </c>
      <c r="D24940">
        <v>63.99</v>
      </c>
      <c r="E24940">
        <v>63.41</v>
      </c>
      <c r="F24940">
        <v>63.9</v>
      </c>
      <c r="G24940">
        <v>54.794110000000003</v>
      </c>
      <c r="H24940">
        <v>13880200</v>
      </c>
      <c r="I24940" s="2" t="s">
        <v>41</v>
      </c>
      <c r="J24940" s="2" t="s">
        <v>42</v>
      </c>
      <c r="K24940" s="2" t="s">
        <v>79</v>
      </c>
      <c r="L24940">
        <v>2.9499999999999998E-2</v>
      </c>
      <c r="M24940" s="2" t="s">
        <v>19</v>
      </c>
    </row>
    <row r="24941" spans="1:13" x14ac:dyDescent="0.25">
      <c r="A24941">
        <v>24940</v>
      </c>
      <c r="B24941" s="3">
        <v>42304</v>
      </c>
      <c r="C24941">
        <v>63.53</v>
      </c>
      <c r="D24941">
        <v>63.86</v>
      </c>
      <c r="E24941">
        <v>63.31</v>
      </c>
      <c r="F24941">
        <v>63.64</v>
      </c>
      <c r="G24941">
        <v>54.571150000000003</v>
      </c>
      <c r="H24941">
        <v>8831900</v>
      </c>
      <c r="I24941" s="2" t="s">
        <v>41</v>
      </c>
      <c r="J24941" s="2" t="s">
        <v>42</v>
      </c>
      <c r="K24941" s="2" t="s">
        <v>79</v>
      </c>
      <c r="L24941">
        <v>2.9499999999999998E-2</v>
      </c>
      <c r="M24941" s="2" t="s">
        <v>19</v>
      </c>
    </row>
    <row r="24942" spans="1:13" x14ac:dyDescent="0.25">
      <c r="A24942">
        <v>24941</v>
      </c>
      <c r="B24942" s="3">
        <v>42305</v>
      </c>
      <c r="C24942">
        <v>63.7</v>
      </c>
      <c r="D24942">
        <v>65.739999999999995</v>
      </c>
      <c r="E24942">
        <v>63.69</v>
      </c>
      <c r="F24942">
        <v>65.5</v>
      </c>
      <c r="G24942">
        <v>56.1661</v>
      </c>
      <c r="H24942">
        <v>17962000</v>
      </c>
      <c r="I24942" s="2" t="s">
        <v>41</v>
      </c>
      <c r="J24942" s="2" t="s">
        <v>42</v>
      </c>
      <c r="K24942" s="2" t="s">
        <v>79</v>
      </c>
      <c r="L24942">
        <v>2.9499999999999998E-2</v>
      </c>
      <c r="M24942" s="2" t="s">
        <v>19</v>
      </c>
    </row>
    <row r="24943" spans="1:13" x14ac:dyDescent="0.25">
      <c r="A24943">
        <v>24942</v>
      </c>
      <c r="B24943" s="3">
        <v>42306</v>
      </c>
      <c r="C24943">
        <v>65.260000000000005</v>
      </c>
      <c r="D24943">
        <v>65.83</v>
      </c>
      <c r="E24943">
        <v>64.88</v>
      </c>
      <c r="F24943">
        <v>65.209999999999994</v>
      </c>
      <c r="G24943">
        <v>55.917430000000003</v>
      </c>
      <c r="H24943">
        <v>12753700</v>
      </c>
      <c r="I24943" s="2" t="s">
        <v>41</v>
      </c>
      <c r="J24943" s="2" t="s">
        <v>42</v>
      </c>
      <c r="K24943" s="2" t="s">
        <v>79</v>
      </c>
      <c r="L24943">
        <v>2.9499999999999998E-2</v>
      </c>
      <c r="M24943" s="2" t="s">
        <v>19</v>
      </c>
    </row>
    <row r="24944" spans="1:13" x14ac:dyDescent="0.25">
      <c r="A24944">
        <v>24943</v>
      </c>
      <c r="B24944" s="3">
        <v>42307</v>
      </c>
      <c r="C24944">
        <v>65.3</v>
      </c>
      <c r="D24944">
        <v>65.34</v>
      </c>
      <c r="E24944">
        <v>64.13</v>
      </c>
      <c r="F24944">
        <v>64.25</v>
      </c>
      <c r="G24944">
        <v>55.094230000000003</v>
      </c>
      <c r="H24944">
        <v>15731400</v>
      </c>
      <c r="I24944" s="2" t="s">
        <v>41</v>
      </c>
      <c r="J24944" s="2" t="s">
        <v>42</v>
      </c>
      <c r="K24944" s="2" t="s">
        <v>79</v>
      </c>
      <c r="L24944">
        <v>2.9499999999999998E-2</v>
      </c>
      <c r="M24944" s="2" t="s">
        <v>19</v>
      </c>
    </row>
    <row r="24945" spans="1:13" x14ac:dyDescent="0.25">
      <c r="A24945">
        <v>24944</v>
      </c>
      <c r="B24945" s="3">
        <v>42310</v>
      </c>
      <c r="C24945">
        <v>64.45</v>
      </c>
      <c r="D24945">
        <v>65.75</v>
      </c>
      <c r="E24945">
        <v>64.39</v>
      </c>
      <c r="F24945">
        <v>65.540000000000006</v>
      </c>
      <c r="G24945">
        <v>56.200400000000002</v>
      </c>
      <c r="H24945">
        <v>15253300</v>
      </c>
      <c r="I24945" s="2" t="s">
        <v>41</v>
      </c>
      <c r="J24945" s="2" t="s">
        <v>42</v>
      </c>
      <c r="K24945" s="2" t="s">
        <v>79</v>
      </c>
      <c r="L24945">
        <v>2.9499999999999998E-2</v>
      </c>
      <c r="M24945" s="2" t="s">
        <v>19</v>
      </c>
    </row>
    <row r="24946" spans="1:13" x14ac:dyDescent="0.25">
      <c r="A24946">
        <v>24945</v>
      </c>
      <c r="B24946" s="3">
        <v>42311</v>
      </c>
      <c r="C24946">
        <v>65.290000000000006</v>
      </c>
      <c r="D24946">
        <v>66.099999999999994</v>
      </c>
      <c r="E24946">
        <v>65.17</v>
      </c>
      <c r="F24946">
        <v>65.78</v>
      </c>
      <c r="G24946">
        <v>56.406210000000002</v>
      </c>
      <c r="H24946">
        <v>11519500</v>
      </c>
      <c r="I24946" s="2" t="s">
        <v>41</v>
      </c>
      <c r="J24946" s="2" t="s">
        <v>42</v>
      </c>
      <c r="K24946" s="2" t="s">
        <v>79</v>
      </c>
      <c r="L24946">
        <v>2.9499999999999998E-2</v>
      </c>
      <c r="M24946" s="2" t="s">
        <v>19</v>
      </c>
    </row>
    <row r="24947" spans="1:13" x14ac:dyDescent="0.25">
      <c r="A24947">
        <v>24946</v>
      </c>
      <c r="B24947" s="3">
        <v>42312</v>
      </c>
      <c r="C24947">
        <v>66.010000000000005</v>
      </c>
      <c r="D24947">
        <v>66.150000000000006</v>
      </c>
      <c r="E24947">
        <v>65.63</v>
      </c>
      <c r="F24947">
        <v>65.849999999999994</v>
      </c>
      <c r="G24947">
        <v>56.466230000000003</v>
      </c>
      <c r="H24947">
        <v>11388400</v>
      </c>
      <c r="I24947" s="2" t="s">
        <v>41</v>
      </c>
      <c r="J24947" s="2" t="s">
        <v>42</v>
      </c>
      <c r="K24947" s="2" t="s">
        <v>79</v>
      </c>
      <c r="L24947">
        <v>2.9499999999999998E-2</v>
      </c>
      <c r="M24947" s="2" t="s">
        <v>19</v>
      </c>
    </row>
    <row r="24948" spans="1:13" x14ac:dyDescent="0.25">
      <c r="A24948">
        <v>24947</v>
      </c>
      <c r="B24948" s="3">
        <v>42313</v>
      </c>
      <c r="C24948">
        <v>65.790000000000006</v>
      </c>
      <c r="D24948">
        <v>66.67</v>
      </c>
      <c r="E24948">
        <v>65.75</v>
      </c>
      <c r="F24948">
        <v>66.44</v>
      </c>
      <c r="G24948">
        <v>56.972149999999999</v>
      </c>
      <c r="H24948">
        <v>12715900</v>
      </c>
      <c r="I24948" s="2" t="s">
        <v>41</v>
      </c>
      <c r="J24948" s="2" t="s">
        <v>42</v>
      </c>
      <c r="K24948" s="2" t="s">
        <v>79</v>
      </c>
      <c r="L24948">
        <v>2.9499999999999998E-2</v>
      </c>
      <c r="M24948" s="2" t="s">
        <v>19</v>
      </c>
    </row>
    <row r="24949" spans="1:13" x14ac:dyDescent="0.25">
      <c r="A24949">
        <v>24948</v>
      </c>
      <c r="B24949" s="3">
        <v>42314</v>
      </c>
      <c r="C24949">
        <v>68.37</v>
      </c>
      <c r="D24949">
        <v>69.03</v>
      </c>
      <c r="E24949">
        <v>68.099999999999994</v>
      </c>
      <c r="F24949">
        <v>68.459999999999994</v>
      </c>
      <c r="G24949">
        <v>58.70429</v>
      </c>
      <c r="H24949">
        <v>23262700</v>
      </c>
      <c r="I24949" s="2" t="s">
        <v>41</v>
      </c>
      <c r="J24949" s="2" t="s">
        <v>42</v>
      </c>
      <c r="K24949" s="2" t="s">
        <v>79</v>
      </c>
      <c r="L24949">
        <v>2.9499999999999998E-2</v>
      </c>
      <c r="M24949" s="2" t="s">
        <v>19</v>
      </c>
    </row>
    <row r="24950" spans="1:13" x14ac:dyDescent="0.25">
      <c r="A24950">
        <v>24949</v>
      </c>
      <c r="B24950" s="3">
        <v>42317</v>
      </c>
      <c r="C24950">
        <v>68.7</v>
      </c>
      <c r="D24950">
        <v>68.72</v>
      </c>
      <c r="E24950">
        <v>67.08</v>
      </c>
      <c r="F24950">
        <v>67.39</v>
      </c>
      <c r="G24950">
        <v>57.786769999999997</v>
      </c>
      <c r="H24950">
        <v>17143800</v>
      </c>
      <c r="I24950" s="2" t="s">
        <v>41</v>
      </c>
      <c r="J24950" s="2" t="s">
        <v>42</v>
      </c>
      <c r="K24950" s="2" t="s">
        <v>79</v>
      </c>
      <c r="L24950">
        <v>2.9499999999999998E-2</v>
      </c>
      <c r="M24950" s="2" t="s">
        <v>19</v>
      </c>
    </row>
    <row r="24951" spans="1:13" x14ac:dyDescent="0.25">
      <c r="A24951">
        <v>24950</v>
      </c>
      <c r="B24951" s="3">
        <v>42318</v>
      </c>
      <c r="C24951">
        <v>67.19</v>
      </c>
      <c r="D24951">
        <v>67.849999999999994</v>
      </c>
      <c r="E24951">
        <v>66.930000000000007</v>
      </c>
      <c r="F24951">
        <v>67.680000000000007</v>
      </c>
      <c r="G24951">
        <v>58.035440000000001</v>
      </c>
      <c r="H24951">
        <v>13239700</v>
      </c>
      <c r="I24951" s="2" t="s">
        <v>41</v>
      </c>
      <c r="J24951" s="2" t="s">
        <v>42</v>
      </c>
      <c r="K24951" s="2" t="s">
        <v>79</v>
      </c>
      <c r="L24951">
        <v>2.9499999999999998E-2</v>
      </c>
      <c r="M24951" s="2" t="s">
        <v>19</v>
      </c>
    </row>
    <row r="24952" spans="1:13" x14ac:dyDescent="0.25">
      <c r="A24952">
        <v>24951</v>
      </c>
      <c r="B24952" s="3">
        <v>42319</v>
      </c>
      <c r="C24952">
        <v>68.099999999999994</v>
      </c>
      <c r="D24952">
        <v>68.17</v>
      </c>
      <c r="E24952">
        <v>67.25</v>
      </c>
      <c r="F24952">
        <v>67.349999999999994</v>
      </c>
      <c r="G24952">
        <v>57.752459999999999</v>
      </c>
      <c r="H24952">
        <v>8513900</v>
      </c>
      <c r="I24952" s="2" t="s">
        <v>41</v>
      </c>
      <c r="J24952" s="2" t="s">
        <v>42</v>
      </c>
      <c r="K24952" s="2" t="s">
        <v>79</v>
      </c>
      <c r="L24952">
        <v>2.9499999999999998E-2</v>
      </c>
      <c r="M24952" s="2" t="s">
        <v>19</v>
      </c>
    </row>
    <row r="24953" spans="1:13" x14ac:dyDescent="0.25">
      <c r="A24953">
        <v>24952</v>
      </c>
      <c r="B24953" s="3">
        <v>42320</v>
      </c>
      <c r="C24953">
        <v>66.86</v>
      </c>
      <c r="D24953">
        <v>66.900000000000006</v>
      </c>
      <c r="E24953">
        <v>65.95</v>
      </c>
      <c r="F24953">
        <v>66</v>
      </c>
      <c r="G24953">
        <v>56.594850000000001</v>
      </c>
      <c r="H24953">
        <v>13576900</v>
      </c>
      <c r="I24953" s="2" t="s">
        <v>41</v>
      </c>
      <c r="J24953" s="2" t="s">
        <v>42</v>
      </c>
      <c r="K24953" s="2" t="s">
        <v>79</v>
      </c>
      <c r="L24953">
        <v>2.9499999999999998E-2</v>
      </c>
      <c r="M24953" s="2" t="s">
        <v>19</v>
      </c>
    </row>
    <row r="24954" spans="1:13" x14ac:dyDescent="0.25">
      <c r="A24954">
        <v>24953</v>
      </c>
      <c r="B24954" s="3">
        <v>42321</v>
      </c>
      <c r="C24954">
        <v>65.84</v>
      </c>
      <c r="D24954">
        <v>66.17</v>
      </c>
      <c r="E24954">
        <v>65.23</v>
      </c>
      <c r="F24954">
        <v>65.56</v>
      </c>
      <c r="G24954">
        <v>56.217559999999999</v>
      </c>
      <c r="H24954">
        <v>11837000</v>
      </c>
      <c r="I24954" s="2" t="s">
        <v>41</v>
      </c>
      <c r="J24954" s="2" t="s">
        <v>42</v>
      </c>
      <c r="K24954" s="2" t="s">
        <v>79</v>
      </c>
      <c r="L24954">
        <v>2.9499999999999998E-2</v>
      </c>
      <c r="M24954" s="2" t="s">
        <v>19</v>
      </c>
    </row>
    <row r="24955" spans="1:13" x14ac:dyDescent="0.25">
      <c r="A24955">
        <v>24954</v>
      </c>
      <c r="B24955" s="3">
        <v>42324</v>
      </c>
      <c r="C24955">
        <v>65.459999999999994</v>
      </c>
      <c r="D24955">
        <v>66.58</v>
      </c>
      <c r="E24955">
        <v>65.17</v>
      </c>
      <c r="F24955">
        <v>66.510000000000005</v>
      </c>
      <c r="G24955">
        <v>57.032179999999997</v>
      </c>
      <c r="H24955">
        <v>11041100</v>
      </c>
      <c r="I24955" s="2" t="s">
        <v>41</v>
      </c>
      <c r="J24955" s="2" t="s">
        <v>42</v>
      </c>
      <c r="K24955" s="2" t="s">
        <v>79</v>
      </c>
      <c r="L24955">
        <v>2.9499999999999998E-2</v>
      </c>
      <c r="M24955" s="2" t="s">
        <v>19</v>
      </c>
    </row>
    <row r="24956" spans="1:13" x14ac:dyDescent="0.25">
      <c r="A24956">
        <v>24955</v>
      </c>
      <c r="B24956" s="3">
        <v>42325</v>
      </c>
      <c r="C24956">
        <v>66.67</v>
      </c>
      <c r="D24956">
        <v>66.739999999999995</v>
      </c>
      <c r="E24956">
        <v>65.89</v>
      </c>
      <c r="F24956">
        <v>66.13</v>
      </c>
      <c r="G24956">
        <v>56.706319999999998</v>
      </c>
      <c r="H24956">
        <v>12354800</v>
      </c>
      <c r="I24956" s="2" t="s">
        <v>41</v>
      </c>
      <c r="J24956" s="2" t="s">
        <v>42</v>
      </c>
      <c r="K24956" s="2" t="s">
        <v>79</v>
      </c>
      <c r="L24956">
        <v>2.9499999999999998E-2</v>
      </c>
      <c r="M24956" s="2" t="s">
        <v>19</v>
      </c>
    </row>
    <row r="24957" spans="1:13" x14ac:dyDescent="0.25">
      <c r="A24957">
        <v>24956</v>
      </c>
      <c r="B24957" s="3">
        <v>42326</v>
      </c>
      <c r="C24957">
        <v>66.48</v>
      </c>
      <c r="D24957">
        <v>67.55</v>
      </c>
      <c r="E24957">
        <v>66.37</v>
      </c>
      <c r="F24957">
        <v>67.45</v>
      </c>
      <c r="G24957">
        <v>57.83822</v>
      </c>
      <c r="H24957">
        <v>12911400</v>
      </c>
      <c r="I24957" s="2" t="s">
        <v>41</v>
      </c>
      <c r="J24957" s="2" t="s">
        <v>42</v>
      </c>
      <c r="K24957" s="2" t="s">
        <v>79</v>
      </c>
      <c r="L24957">
        <v>2.9499999999999998E-2</v>
      </c>
      <c r="M24957" s="2" t="s">
        <v>19</v>
      </c>
    </row>
    <row r="24958" spans="1:13" x14ac:dyDescent="0.25">
      <c r="A24958">
        <v>24957</v>
      </c>
      <c r="B24958" s="3">
        <v>42327</v>
      </c>
      <c r="C24958">
        <v>67.58</v>
      </c>
      <c r="D24958">
        <v>67.819999999999993</v>
      </c>
      <c r="E24958">
        <v>67.040000000000006</v>
      </c>
      <c r="F24958">
        <v>67.66</v>
      </c>
      <c r="G24958">
        <v>58.01829</v>
      </c>
      <c r="H24958">
        <v>12839500</v>
      </c>
      <c r="I24958" s="2" t="s">
        <v>41</v>
      </c>
      <c r="J24958" s="2" t="s">
        <v>42</v>
      </c>
      <c r="K24958" s="2" t="s">
        <v>79</v>
      </c>
      <c r="L24958">
        <v>2.9499999999999998E-2</v>
      </c>
      <c r="M24958" s="2" t="s">
        <v>19</v>
      </c>
    </row>
    <row r="24959" spans="1:13" x14ac:dyDescent="0.25">
      <c r="A24959">
        <v>24958</v>
      </c>
      <c r="B24959" s="3">
        <v>42328</v>
      </c>
      <c r="C24959">
        <v>67.989999999999995</v>
      </c>
      <c r="D24959">
        <v>68.11</v>
      </c>
      <c r="E24959">
        <v>67.38</v>
      </c>
      <c r="F24959">
        <v>67.540000000000006</v>
      </c>
      <c r="G24959">
        <v>57.915410000000001</v>
      </c>
      <c r="H24959">
        <v>11209600</v>
      </c>
      <c r="I24959" s="2" t="s">
        <v>41</v>
      </c>
      <c r="J24959" s="2" t="s">
        <v>42</v>
      </c>
      <c r="K24959" s="2" t="s">
        <v>79</v>
      </c>
      <c r="L24959">
        <v>2.9499999999999998E-2</v>
      </c>
      <c r="M24959" s="2" t="s">
        <v>19</v>
      </c>
    </row>
    <row r="24960" spans="1:13" x14ac:dyDescent="0.25">
      <c r="A24960">
        <v>24959</v>
      </c>
      <c r="B24960" s="3">
        <v>42331</v>
      </c>
      <c r="C24960">
        <v>67.31</v>
      </c>
      <c r="D24960">
        <v>67.58</v>
      </c>
      <c r="E24960">
        <v>66.78</v>
      </c>
      <c r="F24960">
        <v>66.88</v>
      </c>
      <c r="G24960">
        <v>57.349449999999997</v>
      </c>
      <c r="H24960">
        <v>11339000</v>
      </c>
      <c r="I24960" s="2" t="s">
        <v>41</v>
      </c>
      <c r="J24960" s="2" t="s">
        <v>42</v>
      </c>
      <c r="K24960" s="2" t="s">
        <v>79</v>
      </c>
      <c r="L24960">
        <v>2.9499999999999998E-2</v>
      </c>
      <c r="M24960" s="2" t="s">
        <v>19</v>
      </c>
    </row>
    <row r="24961" spans="1:13" x14ac:dyDescent="0.25">
      <c r="A24961">
        <v>24960</v>
      </c>
      <c r="B24961" s="3">
        <v>42332</v>
      </c>
      <c r="C24961">
        <v>66.17</v>
      </c>
      <c r="D24961">
        <v>67.14</v>
      </c>
      <c r="E24961">
        <v>66.040000000000006</v>
      </c>
      <c r="F24961">
        <v>66.78</v>
      </c>
      <c r="G24961">
        <v>57.2637</v>
      </c>
      <c r="H24961">
        <v>10910000</v>
      </c>
      <c r="I24961" s="2" t="s">
        <v>41</v>
      </c>
      <c r="J24961" s="2" t="s">
        <v>42</v>
      </c>
      <c r="K24961" s="2" t="s">
        <v>79</v>
      </c>
      <c r="L24961">
        <v>2.9499999999999998E-2</v>
      </c>
      <c r="M24961" s="2" t="s">
        <v>19</v>
      </c>
    </row>
    <row r="24962" spans="1:13" x14ac:dyDescent="0.25">
      <c r="A24962">
        <v>24961</v>
      </c>
      <c r="B24962" s="3">
        <v>42333</v>
      </c>
      <c r="C24962">
        <v>66.930000000000007</v>
      </c>
      <c r="D24962">
        <v>67.12</v>
      </c>
      <c r="E24962">
        <v>66.55</v>
      </c>
      <c r="F24962">
        <v>66.86</v>
      </c>
      <c r="G24962">
        <v>57.33229</v>
      </c>
      <c r="H24962">
        <v>7772000</v>
      </c>
      <c r="I24962" s="2" t="s">
        <v>41</v>
      </c>
      <c r="J24962" s="2" t="s">
        <v>42</v>
      </c>
      <c r="K24962" s="2" t="s">
        <v>79</v>
      </c>
      <c r="L24962">
        <v>2.9499999999999998E-2</v>
      </c>
      <c r="M24962" s="2" t="s">
        <v>19</v>
      </c>
    </row>
    <row r="24963" spans="1:13" x14ac:dyDescent="0.25">
      <c r="A24963">
        <v>24962</v>
      </c>
      <c r="B24963" s="3">
        <v>42335</v>
      </c>
      <c r="C24963">
        <v>67</v>
      </c>
      <c r="D24963">
        <v>67.33</v>
      </c>
      <c r="E24963">
        <v>66.64</v>
      </c>
      <c r="F24963">
        <v>67.17</v>
      </c>
      <c r="G24963">
        <v>57.598129999999998</v>
      </c>
      <c r="H24963">
        <v>4052500</v>
      </c>
      <c r="I24963" s="2" t="s">
        <v>41</v>
      </c>
      <c r="J24963" s="2" t="s">
        <v>42</v>
      </c>
      <c r="K24963" s="2" t="s">
        <v>79</v>
      </c>
      <c r="L24963">
        <v>2.9499999999999998E-2</v>
      </c>
      <c r="M24963" s="2" t="s">
        <v>19</v>
      </c>
    </row>
    <row r="24964" spans="1:13" x14ac:dyDescent="0.25">
      <c r="A24964">
        <v>24963</v>
      </c>
      <c r="B24964" s="3">
        <v>42338</v>
      </c>
      <c r="C24964">
        <v>67.28</v>
      </c>
      <c r="D24964">
        <v>67.52</v>
      </c>
      <c r="E24964">
        <v>66.680000000000007</v>
      </c>
      <c r="F24964">
        <v>66.680000000000007</v>
      </c>
      <c r="G24964">
        <v>57.177950000000003</v>
      </c>
      <c r="H24964">
        <v>15147500</v>
      </c>
      <c r="I24964" s="2" t="s">
        <v>41</v>
      </c>
      <c r="J24964" s="2" t="s">
        <v>42</v>
      </c>
      <c r="K24964" s="2" t="s">
        <v>79</v>
      </c>
      <c r="L24964">
        <v>2.9499999999999998E-2</v>
      </c>
      <c r="M24964" s="2" t="s">
        <v>19</v>
      </c>
    </row>
    <row r="24965" spans="1:13" x14ac:dyDescent="0.25">
      <c r="A24965">
        <v>24964</v>
      </c>
      <c r="B24965" s="3">
        <v>42339</v>
      </c>
      <c r="C24965">
        <v>67.34</v>
      </c>
      <c r="D24965">
        <v>67.83</v>
      </c>
      <c r="E24965">
        <v>66.989999999999995</v>
      </c>
      <c r="F24965">
        <v>67.61</v>
      </c>
      <c r="G24965">
        <v>57.975430000000003</v>
      </c>
      <c r="H24965">
        <v>12708800</v>
      </c>
      <c r="I24965" s="2" t="s">
        <v>41</v>
      </c>
      <c r="J24965" s="2" t="s">
        <v>42</v>
      </c>
      <c r="K24965" s="2" t="s">
        <v>79</v>
      </c>
      <c r="L24965">
        <v>2.9499999999999998E-2</v>
      </c>
      <c r="M24965" s="2" t="s">
        <v>19</v>
      </c>
    </row>
    <row r="24966" spans="1:13" x14ac:dyDescent="0.25">
      <c r="A24966">
        <v>24965</v>
      </c>
      <c r="B24966" s="3">
        <v>42340</v>
      </c>
      <c r="C24966">
        <v>67.83</v>
      </c>
      <c r="D24966">
        <v>67.88</v>
      </c>
      <c r="E24966">
        <v>66.48</v>
      </c>
      <c r="F24966">
        <v>66.66</v>
      </c>
      <c r="G24966">
        <v>57.160789999999999</v>
      </c>
      <c r="H24966">
        <v>13440900</v>
      </c>
      <c r="I24966" s="2" t="s">
        <v>41</v>
      </c>
      <c r="J24966" s="2" t="s">
        <v>42</v>
      </c>
      <c r="K24966" s="2" t="s">
        <v>79</v>
      </c>
      <c r="L24966">
        <v>2.9499999999999998E-2</v>
      </c>
      <c r="M24966" s="2" t="s">
        <v>19</v>
      </c>
    </row>
    <row r="24967" spans="1:13" x14ac:dyDescent="0.25">
      <c r="A24967">
        <v>24966</v>
      </c>
      <c r="B24967" s="3">
        <v>42341</v>
      </c>
      <c r="C24967">
        <v>66.83</v>
      </c>
      <c r="D24967">
        <v>67.03</v>
      </c>
      <c r="E24967">
        <v>65.58</v>
      </c>
      <c r="F24967">
        <v>65.8</v>
      </c>
      <c r="G24967">
        <v>56.423360000000002</v>
      </c>
      <c r="H24967">
        <v>14626900</v>
      </c>
      <c r="I24967" s="2" t="s">
        <v>41</v>
      </c>
      <c r="J24967" s="2" t="s">
        <v>42</v>
      </c>
      <c r="K24967" s="2" t="s">
        <v>79</v>
      </c>
      <c r="L24967">
        <v>2.9499999999999998E-2</v>
      </c>
      <c r="M24967" s="2" t="s">
        <v>19</v>
      </c>
    </row>
    <row r="24968" spans="1:13" x14ac:dyDescent="0.25">
      <c r="A24968">
        <v>24967</v>
      </c>
      <c r="B24968" s="3">
        <v>42342</v>
      </c>
      <c r="C24968">
        <v>66.099999999999994</v>
      </c>
      <c r="D24968">
        <v>68</v>
      </c>
      <c r="E24968">
        <v>66.03</v>
      </c>
      <c r="F24968">
        <v>67.89</v>
      </c>
      <c r="G24968">
        <v>58.215530000000001</v>
      </c>
      <c r="H24968">
        <v>17786000</v>
      </c>
      <c r="I24968" s="2" t="s">
        <v>41</v>
      </c>
      <c r="J24968" s="2" t="s">
        <v>42</v>
      </c>
      <c r="K24968" s="2" t="s">
        <v>79</v>
      </c>
      <c r="L24968">
        <v>2.9499999999999998E-2</v>
      </c>
      <c r="M24968" s="2" t="s">
        <v>19</v>
      </c>
    </row>
    <row r="24969" spans="1:13" x14ac:dyDescent="0.25">
      <c r="A24969">
        <v>24968</v>
      </c>
      <c r="B24969" s="3">
        <v>42345</v>
      </c>
      <c r="C24969">
        <v>67.66</v>
      </c>
      <c r="D24969">
        <v>67.75</v>
      </c>
      <c r="E24969">
        <v>66.400000000000006</v>
      </c>
      <c r="F24969">
        <v>67</v>
      </c>
      <c r="G24969">
        <v>57.45234</v>
      </c>
      <c r="H24969">
        <v>11686000</v>
      </c>
      <c r="I24969" s="2" t="s">
        <v>41</v>
      </c>
      <c r="J24969" s="2" t="s">
        <v>42</v>
      </c>
      <c r="K24969" s="2" t="s">
        <v>79</v>
      </c>
      <c r="L24969">
        <v>2.9499999999999998E-2</v>
      </c>
      <c r="M24969" s="2" t="s">
        <v>19</v>
      </c>
    </row>
    <row r="24970" spans="1:13" x14ac:dyDescent="0.25">
      <c r="A24970">
        <v>24969</v>
      </c>
      <c r="B24970" s="3">
        <v>42346</v>
      </c>
      <c r="C24970">
        <v>66.25</v>
      </c>
      <c r="D24970">
        <v>66.959999999999994</v>
      </c>
      <c r="E24970">
        <v>65.7</v>
      </c>
      <c r="F24970">
        <v>65.959999999999994</v>
      </c>
      <c r="G24970">
        <v>56.560540000000003</v>
      </c>
      <c r="H24970">
        <v>13084500</v>
      </c>
      <c r="I24970" s="2" t="s">
        <v>41</v>
      </c>
      <c r="J24970" s="2" t="s">
        <v>42</v>
      </c>
      <c r="K24970" s="2" t="s">
        <v>79</v>
      </c>
      <c r="L24970">
        <v>2.9499999999999998E-2</v>
      </c>
      <c r="M24970" s="2" t="s">
        <v>19</v>
      </c>
    </row>
    <row r="24971" spans="1:13" x14ac:dyDescent="0.25">
      <c r="A24971">
        <v>24970</v>
      </c>
      <c r="B24971" s="3">
        <v>42347</v>
      </c>
      <c r="C24971">
        <v>65.61</v>
      </c>
      <c r="D24971">
        <v>66.58</v>
      </c>
      <c r="E24971">
        <v>65.040000000000006</v>
      </c>
      <c r="F24971">
        <v>65.459999999999994</v>
      </c>
      <c r="G24971">
        <v>56.131810000000002</v>
      </c>
      <c r="H24971">
        <v>16770200</v>
      </c>
      <c r="I24971" s="2" t="s">
        <v>41</v>
      </c>
      <c r="J24971" s="2" t="s">
        <v>42</v>
      </c>
      <c r="K24971" s="2" t="s">
        <v>79</v>
      </c>
      <c r="L24971">
        <v>2.9499999999999998E-2</v>
      </c>
      <c r="M24971" s="2" t="s">
        <v>19</v>
      </c>
    </row>
    <row r="24972" spans="1:13" x14ac:dyDescent="0.25">
      <c r="A24972">
        <v>24971</v>
      </c>
      <c r="B24972" s="3">
        <v>42348</v>
      </c>
      <c r="C24972">
        <v>65.540000000000006</v>
      </c>
      <c r="D24972">
        <v>66.5</v>
      </c>
      <c r="E24972">
        <v>65.08</v>
      </c>
      <c r="F24972">
        <v>65.61</v>
      </c>
      <c r="G24972">
        <v>56.260429999999999</v>
      </c>
      <c r="H24972">
        <v>12839000</v>
      </c>
      <c r="I24972" s="2" t="s">
        <v>41</v>
      </c>
      <c r="J24972" s="2" t="s">
        <v>42</v>
      </c>
      <c r="K24972" s="2" t="s">
        <v>79</v>
      </c>
      <c r="L24972">
        <v>2.9499999999999998E-2</v>
      </c>
      <c r="M24972" s="2" t="s">
        <v>19</v>
      </c>
    </row>
    <row r="24973" spans="1:13" x14ac:dyDescent="0.25">
      <c r="A24973">
        <v>24972</v>
      </c>
      <c r="B24973" s="3">
        <v>42349</v>
      </c>
      <c r="C24973">
        <v>64.8</v>
      </c>
      <c r="D24973">
        <v>65.16</v>
      </c>
      <c r="E24973">
        <v>63.51</v>
      </c>
      <c r="F24973">
        <v>64.069999999999993</v>
      </c>
      <c r="G24973">
        <v>54.939880000000002</v>
      </c>
      <c r="H24973">
        <v>17889300</v>
      </c>
      <c r="I24973" s="2" t="s">
        <v>41</v>
      </c>
      <c r="J24973" s="2" t="s">
        <v>42</v>
      </c>
      <c r="K24973" s="2" t="s">
        <v>79</v>
      </c>
      <c r="L24973">
        <v>2.9499999999999998E-2</v>
      </c>
      <c r="M24973" s="2" t="s">
        <v>19</v>
      </c>
    </row>
    <row r="24974" spans="1:13" x14ac:dyDescent="0.25">
      <c r="A24974">
        <v>24973</v>
      </c>
      <c r="B24974" s="3">
        <v>42352</v>
      </c>
      <c r="C24974">
        <v>64.23</v>
      </c>
      <c r="D24974">
        <v>64.760000000000005</v>
      </c>
      <c r="E24974">
        <v>63.6</v>
      </c>
      <c r="F24974">
        <v>64.27</v>
      </c>
      <c r="G24974">
        <v>55.111379999999997</v>
      </c>
      <c r="H24974">
        <v>17638200</v>
      </c>
      <c r="I24974" s="2" t="s">
        <v>41</v>
      </c>
      <c r="J24974" s="2" t="s">
        <v>42</v>
      </c>
      <c r="K24974" s="2" t="s">
        <v>79</v>
      </c>
      <c r="L24974">
        <v>2.9499999999999998E-2</v>
      </c>
      <c r="M24974" s="2" t="s">
        <v>19</v>
      </c>
    </row>
    <row r="24975" spans="1:13" x14ac:dyDescent="0.25">
      <c r="A24975">
        <v>24974</v>
      </c>
      <c r="B24975" s="3">
        <v>42353</v>
      </c>
      <c r="C24975">
        <v>65.069999999999993</v>
      </c>
      <c r="D24975">
        <v>66.650000000000006</v>
      </c>
      <c r="E24975">
        <v>65.069999999999993</v>
      </c>
      <c r="F24975">
        <v>66.099999999999994</v>
      </c>
      <c r="G24975">
        <v>56.680590000000002</v>
      </c>
      <c r="H24975">
        <v>18126600</v>
      </c>
      <c r="I24975" s="2" t="s">
        <v>41</v>
      </c>
      <c r="J24975" s="2" t="s">
        <v>42</v>
      </c>
      <c r="K24975" s="2" t="s">
        <v>79</v>
      </c>
      <c r="L24975">
        <v>2.9499999999999998E-2</v>
      </c>
      <c r="M24975" s="2" t="s">
        <v>19</v>
      </c>
    </row>
    <row r="24976" spans="1:13" x14ac:dyDescent="0.25">
      <c r="A24976">
        <v>24975</v>
      </c>
      <c r="B24976" s="3">
        <v>42354</v>
      </c>
      <c r="C24976">
        <v>66.91</v>
      </c>
      <c r="D24976">
        <v>67.739999999999995</v>
      </c>
      <c r="E24976">
        <v>65.91</v>
      </c>
      <c r="F24976">
        <v>67.53</v>
      </c>
      <c r="G24976">
        <v>57.906820000000003</v>
      </c>
      <c r="H24976">
        <v>21720000</v>
      </c>
      <c r="I24976" s="2" t="s">
        <v>41</v>
      </c>
      <c r="J24976" s="2" t="s">
        <v>42</v>
      </c>
      <c r="K24976" s="2" t="s">
        <v>79</v>
      </c>
      <c r="L24976">
        <v>2.9499999999999998E-2</v>
      </c>
      <c r="M24976" s="2" t="s">
        <v>19</v>
      </c>
    </row>
    <row r="24977" spans="1:13" x14ac:dyDescent="0.25">
      <c r="A24977">
        <v>24976</v>
      </c>
      <c r="B24977" s="3">
        <v>42355</v>
      </c>
      <c r="C24977">
        <v>67.900000000000006</v>
      </c>
      <c r="D24977">
        <v>68</v>
      </c>
      <c r="E24977">
        <v>66.08</v>
      </c>
      <c r="F24977">
        <v>66.28</v>
      </c>
      <c r="G24977">
        <v>56.834949999999999</v>
      </c>
      <c r="H24977">
        <v>18122100</v>
      </c>
      <c r="I24977" s="2" t="s">
        <v>41</v>
      </c>
      <c r="J24977" s="2" t="s">
        <v>42</v>
      </c>
      <c r="K24977" s="2" t="s">
        <v>79</v>
      </c>
      <c r="L24977">
        <v>2.9499999999999998E-2</v>
      </c>
      <c r="M24977" s="2" t="s">
        <v>19</v>
      </c>
    </row>
    <row r="24978" spans="1:13" x14ac:dyDescent="0.25">
      <c r="A24978">
        <v>24977</v>
      </c>
      <c r="B24978" s="3">
        <v>42356</v>
      </c>
      <c r="C24978">
        <v>65.97</v>
      </c>
      <c r="D24978">
        <v>65.97</v>
      </c>
      <c r="E24978">
        <v>64.400000000000006</v>
      </c>
      <c r="F24978">
        <v>64.400000000000006</v>
      </c>
      <c r="G24978">
        <v>55.222850000000001</v>
      </c>
      <c r="H24978">
        <v>23819600</v>
      </c>
      <c r="I24978" s="2" t="s">
        <v>41</v>
      </c>
      <c r="J24978" s="2" t="s">
        <v>42</v>
      </c>
      <c r="K24978" s="2" t="s">
        <v>79</v>
      </c>
      <c r="L24978">
        <v>2.9499999999999998E-2</v>
      </c>
      <c r="M24978" s="2" t="s">
        <v>19</v>
      </c>
    </row>
    <row r="24979" spans="1:13" x14ac:dyDescent="0.25">
      <c r="A24979">
        <v>24978</v>
      </c>
      <c r="B24979" s="3">
        <v>42359</v>
      </c>
      <c r="C24979">
        <v>65.02</v>
      </c>
      <c r="D24979">
        <v>65.56</v>
      </c>
      <c r="E24979">
        <v>64.83</v>
      </c>
      <c r="F24979">
        <v>65.540000000000006</v>
      </c>
      <c r="G24979">
        <v>56.200400000000002</v>
      </c>
      <c r="H24979">
        <v>18869300</v>
      </c>
      <c r="I24979" s="2" t="s">
        <v>41</v>
      </c>
      <c r="J24979" s="2" t="s">
        <v>42</v>
      </c>
      <c r="K24979" s="2" t="s">
        <v>79</v>
      </c>
      <c r="L24979">
        <v>2.9499999999999998E-2</v>
      </c>
      <c r="M24979" s="2" t="s">
        <v>19</v>
      </c>
    </row>
    <row r="24980" spans="1:13" x14ac:dyDescent="0.25">
      <c r="A24980">
        <v>24979</v>
      </c>
      <c r="B24980" s="3">
        <v>42360</v>
      </c>
      <c r="C24980">
        <v>65.92</v>
      </c>
      <c r="D24980">
        <v>66</v>
      </c>
      <c r="E24980">
        <v>64.98</v>
      </c>
      <c r="F24980">
        <v>65.680000000000007</v>
      </c>
      <c r="G24980">
        <v>56.320450000000001</v>
      </c>
      <c r="H24980">
        <v>12149500</v>
      </c>
      <c r="I24980" s="2" t="s">
        <v>41</v>
      </c>
      <c r="J24980" s="2" t="s">
        <v>42</v>
      </c>
      <c r="K24980" s="2" t="s">
        <v>79</v>
      </c>
      <c r="L24980">
        <v>2.9499999999999998E-2</v>
      </c>
      <c r="M24980" s="2" t="s">
        <v>19</v>
      </c>
    </row>
    <row r="24981" spans="1:13" x14ac:dyDescent="0.25">
      <c r="A24981">
        <v>24980</v>
      </c>
      <c r="B24981" s="3">
        <v>42361</v>
      </c>
      <c r="C24981">
        <v>66.12</v>
      </c>
      <c r="D24981">
        <v>66.849999999999994</v>
      </c>
      <c r="E24981">
        <v>66.05</v>
      </c>
      <c r="F24981">
        <v>66.73</v>
      </c>
      <c r="G24981">
        <v>57.22081</v>
      </c>
      <c r="H24981">
        <v>12524500</v>
      </c>
      <c r="I24981" s="2" t="s">
        <v>41</v>
      </c>
      <c r="J24981" s="2" t="s">
        <v>42</v>
      </c>
      <c r="K24981" s="2" t="s">
        <v>79</v>
      </c>
      <c r="L24981">
        <v>2.9499999999999998E-2</v>
      </c>
      <c r="M24981" s="2" t="s">
        <v>19</v>
      </c>
    </row>
    <row r="24982" spans="1:13" x14ac:dyDescent="0.25">
      <c r="A24982">
        <v>24981</v>
      </c>
      <c r="B24982" s="3">
        <v>42362</v>
      </c>
      <c r="C24982">
        <v>66.62</v>
      </c>
      <c r="D24982">
        <v>66.89</v>
      </c>
      <c r="E24982">
        <v>66.319999999999993</v>
      </c>
      <c r="F24982">
        <v>66.599999999999994</v>
      </c>
      <c r="G24982">
        <v>57.109340000000003</v>
      </c>
      <c r="H24982">
        <v>4468200</v>
      </c>
      <c r="I24982" s="2" t="s">
        <v>41</v>
      </c>
      <c r="J24982" s="2" t="s">
        <v>42</v>
      </c>
      <c r="K24982" s="2" t="s">
        <v>79</v>
      </c>
      <c r="L24982">
        <v>2.9499999999999998E-2</v>
      </c>
      <c r="M24982" s="2" t="s">
        <v>19</v>
      </c>
    </row>
    <row r="24983" spans="1:13" x14ac:dyDescent="0.25">
      <c r="A24983">
        <v>24982</v>
      </c>
      <c r="B24983" s="3">
        <v>42366</v>
      </c>
      <c r="C24983">
        <v>66.290000000000006</v>
      </c>
      <c r="D24983">
        <v>66.45</v>
      </c>
      <c r="E24983">
        <v>65.709999999999994</v>
      </c>
      <c r="F24983">
        <v>66.38</v>
      </c>
      <c r="G24983">
        <v>56.920699999999997</v>
      </c>
      <c r="H24983">
        <v>6610600</v>
      </c>
      <c r="I24983" s="2" t="s">
        <v>41</v>
      </c>
      <c r="J24983" s="2" t="s">
        <v>42</v>
      </c>
      <c r="K24983" s="2" t="s">
        <v>79</v>
      </c>
      <c r="L24983">
        <v>2.9499999999999998E-2</v>
      </c>
      <c r="M24983" s="2" t="s">
        <v>19</v>
      </c>
    </row>
    <row r="24984" spans="1:13" x14ac:dyDescent="0.25">
      <c r="A24984">
        <v>24983</v>
      </c>
      <c r="B24984" s="3">
        <v>42367</v>
      </c>
      <c r="C24984">
        <v>66.84</v>
      </c>
      <c r="D24984">
        <v>67.3</v>
      </c>
      <c r="E24984">
        <v>66.739999999999995</v>
      </c>
      <c r="F24984">
        <v>67.069999999999993</v>
      </c>
      <c r="G24984">
        <v>57.51238</v>
      </c>
      <c r="H24984">
        <v>9820800</v>
      </c>
      <c r="I24984" s="2" t="s">
        <v>41</v>
      </c>
      <c r="J24984" s="2" t="s">
        <v>42</v>
      </c>
      <c r="K24984" s="2" t="s">
        <v>79</v>
      </c>
      <c r="L24984">
        <v>2.9499999999999998E-2</v>
      </c>
      <c r="M24984" s="2" t="s">
        <v>19</v>
      </c>
    </row>
    <row r="24985" spans="1:13" x14ac:dyDescent="0.25">
      <c r="A24985">
        <v>24984</v>
      </c>
      <c r="B24985" s="3">
        <v>42368</v>
      </c>
      <c r="C24985">
        <v>67.040000000000006</v>
      </c>
      <c r="D24985">
        <v>67.05</v>
      </c>
      <c r="E24985">
        <v>66.45</v>
      </c>
      <c r="F24985">
        <v>66.59</v>
      </c>
      <c r="G24985">
        <v>57.100769999999997</v>
      </c>
      <c r="H24985">
        <v>7190700</v>
      </c>
      <c r="I24985" s="2" t="s">
        <v>41</v>
      </c>
      <c r="J24985" s="2" t="s">
        <v>42</v>
      </c>
      <c r="K24985" s="2" t="s">
        <v>79</v>
      </c>
      <c r="L24985">
        <v>2.9499999999999998E-2</v>
      </c>
      <c r="M24985" s="2" t="s">
        <v>19</v>
      </c>
    </row>
    <row r="24986" spans="1:13" x14ac:dyDescent="0.25">
      <c r="A24986">
        <v>24985</v>
      </c>
      <c r="B24986" s="3">
        <v>42369</v>
      </c>
      <c r="C24986">
        <v>66.19</v>
      </c>
      <c r="D24986">
        <v>66.78</v>
      </c>
      <c r="E24986">
        <v>66</v>
      </c>
      <c r="F24986">
        <v>66.03</v>
      </c>
      <c r="G24986">
        <v>56.620579999999997</v>
      </c>
      <c r="H24986">
        <v>14654300</v>
      </c>
      <c r="I24986" s="2" t="s">
        <v>41</v>
      </c>
      <c r="J24986" s="2" t="s">
        <v>42</v>
      </c>
      <c r="K24986" s="2" t="s">
        <v>79</v>
      </c>
      <c r="L24986">
        <v>2.9499999999999998E-2</v>
      </c>
      <c r="M24986" s="2" t="s">
        <v>19</v>
      </c>
    </row>
    <row r="24987" spans="1:13" x14ac:dyDescent="0.25">
      <c r="A24987">
        <v>24986</v>
      </c>
      <c r="B24987" s="3">
        <v>42373</v>
      </c>
      <c r="C24987">
        <v>63.95</v>
      </c>
      <c r="D24987">
        <v>64.06</v>
      </c>
      <c r="E24987">
        <v>63.01</v>
      </c>
      <c r="F24987">
        <v>63.62</v>
      </c>
      <c r="G24987">
        <v>54.919980000000002</v>
      </c>
      <c r="H24987">
        <v>25393200</v>
      </c>
      <c r="I24987" s="2" t="s">
        <v>41</v>
      </c>
      <c r="J24987" s="2" t="s">
        <v>42</v>
      </c>
      <c r="K24987" s="2" t="s">
        <v>79</v>
      </c>
      <c r="L24987">
        <v>2.9499999999999998E-2</v>
      </c>
      <c r="M24987" s="2" t="s">
        <v>19</v>
      </c>
    </row>
    <row r="24988" spans="1:13" x14ac:dyDescent="0.25">
      <c r="A24988">
        <v>24987</v>
      </c>
      <c r="B24988" s="3">
        <v>42374</v>
      </c>
      <c r="C24988">
        <v>63.7</v>
      </c>
      <c r="D24988">
        <v>64.13</v>
      </c>
      <c r="E24988">
        <v>63.04</v>
      </c>
      <c r="F24988">
        <v>63.73</v>
      </c>
      <c r="G24988">
        <v>55.014919999999996</v>
      </c>
      <c r="H24988">
        <v>16566700</v>
      </c>
      <c r="I24988" s="2" t="s">
        <v>41</v>
      </c>
      <c r="J24988" s="2" t="s">
        <v>42</v>
      </c>
      <c r="K24988" s="2" t="s">
        <v>79</v>
      </c>
      <c r="L24988">
        <v>2.9499999999999998E-2</v>
      </c>
      <c r="M24988" s="2" t="s">
        <v>19</v>
      </c>
    </row>
    <row r="24989" spans="1:13" x14ac:dyDescent="0.25">
      <c r="A24989">
        <v>24988</v>
      </c>
      <c r="B24989" s="3">
        <v>42375</v>
      </c>
      <c r="C24989">
        <v>62.72</v>
      </c>
      <c r="D24989">
        <v>63.13</v>
      </c>
      <c r="E24989">
        <v>62.34</v>
      </c>
      <c r="F24989">
        <v>62.81</v>
      </c>
      <c r="G24989">
        <v>54.220730000000003</v>
      </c>
      <c r="H24989">
        <v>22961500</v>
      </c>
      <c r="I24989" s="2" t="s">
        <v>41</v>
      </c>
      <c r="J24989" s="2" t="s">
        <v>42</v>
      </c>
      <c r="K24989" s="2" t="s">
        <v>79</v>
      </c>
      <c r="L24989">
        <v>2.9499999999999998E-2</v>
      </c>
      <c r="M24989" s="2" t="s">
        <v>19</v>
      </c>
    </row>
    <row r="24990" spans="1:13" x14ac:dyDescent="0.25">
      <c r="A24990">
        <v>24989</v>
      </c>
      <c r="B24990" s="3">
        <v>42376</v>
      </c>
      <c r="C24990">
        <v>61.46</v>
      </c>
      <c r="D24990">
        <v>62</v>
      </c>
      <c r="E24990">
        <v>60.08</v>
      </c>
      <c r="F24990">
        <v>60.27</v>
      </c>
      <c r="G24990">
        <v>52.028080000000003</v>
      </c>
      <c r="H24990">
        <v>27630900</v>
      </c>
      <c r="I24990" s="2" t="s">
        <v>41</v>
      </c>
      <c r="J24990" s="2" t="s">
        <v>42</v>
      </c>
      <c r="K24990" s="2" t="s">
        <v>79</v>
      </c>
      <c r="L24990">
        <v>2.9499999999999998E-2</v>
      </c>
      <c r="M24990" s="2" t="s">
        <v>19</v>
      </c>
    </row>
    <row r="24991" spans="1:13" x14ac:dyDescent="0.25">
      <c r="A24991">
        <v>24990</v>
      </c>
      <c r="B24991" s="3">
        <v>42377</v>
      </c>
      <c r="C24991">
        <v>61.13</v>
      </c>
      <c r="D24991">
        <v>61.27</v>
      </c>
      <c r="E24991">
        <v>58.85</v>
      </c>
      <c r="F24991">
        <v>58.92</v>
      </c>
      <c r="G24991">
        <v>50.862699999999997</v>
      </c>
      <c r="H24991">
        <v>22373300</v>
      </c>
      <c r="I24991" s="2" t="s">
        <v>41</v>
      </c>
      <c r="J24991" s="2" t="s">
        <v>42</v>
      </c>
      <c r="K24991" s="2" t="s">
        <v>79</v>
      </c>
      <c r="L24991">
        <v>2.9499999999999998E-2</v>
      </c>
      <c r="M24991" s="2" t="s">
        <v>19</v>
      </c>
    </row>
    <row r="24992" spans="1:13" x14ac:dyDescent="0.25">
      <c r="A24992">
        <v>24991</v>
      </c>
      <c r="B24992" s="3">
        <v>42380</v>
      </c>
      <c r="C24992">
        <v>58.83</v>
      </c>
      <c r="D24992">
        <v>59.22</v>
      </c>
      <c r="E24992">
        <v>58.04</v>
      </c>
      <c r="F24992">
        <v>58.83</v>
      </c>
      <c r="G24992">
        <v>50.784999999999997</v>
      </c>
      <c r="H24992">
        <v>20925500</v>
      </c>
      <c r="I24992" s="2" t="s">
        <v>41</v>
      </c>
      <c r="J24992" s="2" t="s">
        <v>42</v>
      </c>
      <c r="K24992" s="2" t="s">
        <v>79</v>
      </c>
      <c r="L24992">
        <v>2.9499999999999998E-2</v>
      </c>
      <c r="M24992" s="2" t="s">
        <v>19</v>
      </c>
    </row>
    <row r="24993" spans="1:13" x14ac:dyDescent="0.25">
      <c r="A24993">
        <v>24992</v>
      </c>
      <c r="B24993" s="3">
        <v>42381</v>
      </c>
      <c r="C24993">
        <v>59.45</v>
      </c>
      <c r="D24993">
        <v>59.56</v>
      </c>
      <c r="E24993">
        <v>58.1</v>
      </c>
      <c r="F24993">
        <v>58.96</v>
      </c>
      <c r="G24993">
        <v>50.89723</v>
      </c>
      <c r="H24993">
        <v>22971600</v>
      </c>
      <c r="I24993" s="2" t="s">
        <v>41</v>
      </c>
      <c r="J24993" s="2" t="s">
        <v>42</v>
      </c>
      <c r="K24993" s="2" t="s">
        <v>79</v>
      </c>
      <c r="L24993">
        <v>2.9499999999999998E-2</v>
      </c>
      <c r="M24993" s="2" t="s">
        <v>19</v>
      </c>
    </row>
    <row r="24994" spans="1:13" x14ac:dyDescent="0.25">
      <c r="A24994">
        <v>24993</v>
      </c>
      <c r="B24994" s="3">
        <v>42382</v>
      </c>
      <c r="C24994">
        <v>59.46</v>
      </c>
      <c r="D24994">
        <v>59.68</v>
      </c>
      <c r="E24994">
        <v>56.91</v>
      </c>
      <c r="F24994">
        <v>57.34</v>
      </c>
      <c r="G24994">
        <v>49.498759999999997</v>
      </c>
      <c r="H24994">
        <v>28808100</v>
      </c>
      <c r="I24994" s="2" t="s">
        <v>41</v>
      </c>
      <c r="J24994" s="2" t="s">
        <v>42</v>
      </c>
      <c r="K24994" s="2" t="s">
        <v>79</v>
      </c>
      <c r="L24994">
        <v>2.9499999999999998E-2</v>
      </c>
      <c r="M24994" s="2" t="s">
        <v>19</v>
      </c>
    </row>
    <row r="24995" spans="1:13" x14ac:dyDescent="0.25">
      <c r="A24995">
        <v>24994</v>
      </c>
      <c r="B24995" s="3">
        <v>42383</v>
      </c>
      <c r="C24995">
        <v>58.16</v>
      </c>
      <c r="D24995">
        <v>59.38</v>
      </c>
      <c r="E24995">
        <v>57.29</v>
      </c>
      <c r="F24995">
        <v>58.2</v>
      </c>
      <c r="G24995">
        <v>50.241149999999998</v>
      </c>
      <c r="H24995">
        <v>31296300</v>
      </c>
      <c r="I24995" s="2" t="s">
        <v>41</v>
      </c>
      <c r="J24995" s="2" t="s">
        <v>42</v>
      </c>
      <c r="K24995" s="2" t="s">
        <v>79</v>
      </c>
      <c r="L24995">
        <v>2.9499999999999998E-2</v>
      </c>
      <c r="M24995" s="2" t="s">
        <v>19</v>
      </c>
    </row>
    <row r="24996" spans="1:13" x14ac:dyDescent="0.25">
      <c r="A24996">
        <v>24995</v>
      </c>
      <c r="B24996" s="3">
        <v>42384</v>
      </c>
      <c r="C24996">
        <v>56.45</v>
      </c>
      <c r="D24996">
        <v>57.57</v>
      </c>
      <c r="E24996">
        <v>56.22</v>
      </c>
      <c r="F24996">
        <v>57.04</v>
      </c>
      <c r="G24996">
        <v>49.239789999999999</v>
      </c>
      <c r="H24996">
        <v>38131700</v>
      </c>
      <c r="I24996" s="2" t="s">
        <v>41</v>
      </c>
      <c r="J24996" s="2" t="s">
        <v>42</v>
      </c>
      <c r="K24996" s="2" t="s">
        <v>79</v>
      </c>
      <c r="L24996">
        <v>2.9499999999999998E-2</v>
      </c>
      <c r="M24996" s="2" t="s">
        <v>19</v>
      </c>
    </row>
    <row r="24997" spans="1:13" x14ac:dyDescent="0.25">
      <c r="A24997">
        <v>24996</v>
      </c>
      <c r="B24997" s="3">
        <v>42388</v>
      </c>
      <c r="C24997">
        <v>57.73</v>
      </c>
      <c r="D24997">
        <v>57.97</v>
      </c>
      <c r="E24997">
        <v>56.51</v>
      </c>
      <c r="F24997">
        <v>57.01</v>
      </c>
      <c r="G24997">
        <v>49.213880000000003</v>
      </c>
      <c r="H24997">
        <v>22818900</v>
      </c>
      <c r="I24997" s="2" t="s">
        <v>41</v>
      </c>
      <c r="J24997" s="2" t="s">
        <v>42</v>
      </c>
      <c r="K24997" s="2" t="s">
        <v>79</v>
      </c>
      <c r="L24997">
        <v>2.9499999999999998E-2</v>
      </c>
      <c r="M24997" s="2" t="s">
        <v>19</v>
      </c>
    </row>
    <row r="24998" spans="1:13" x14ac:dyDescent="0.25">
      <c r="A24998">
        <v>24997</v>
      </c>
      <c r="B24998" s="3">
        <v>42389</v>
      </c>
      <c r="C24998">
        <v>55.63</v>
      </c>
      <c r="D24998">
        <v>56.18</v>
      </c>
      <c r="E24998">
        <v>54.66</v>
      </c>
      <c r="F24998">
        <v>55.51</v>
      </c>
      <c r="G24998">
        <v>47.91901</v>
      </c>
      <c r="H24998">
        <v>34646100</v>
      </c>
      <c r="I24998" s="2" t="s">
        <v>41</v>
      </c>
      <c r="J24998" s="2" t="s">
        <v>42</v>
      </c>
      <c r="K24998" s="2" t="s">
        <v>79</v>
      </c>
      <c r="L24998">
        <v>2.9499999999999998E-2</v>
      </c>
      <c r="M24998" s="2" t="s">
        <v>19</v>
      </c>
    </row>
    <row r="24999" spans="1:13" x14ac:dyDescent="0.25">
      <c r="A24999">
        <v>24998</v>
      </c>
      <c r="B24999" s="3">
        <v>42390</v>
      </c>
      <c r="C24999">
        <v>55.74</v>
      </c>
      <c r="D24999">
        <v>56.52</v>
      </c>
      <c r="E24999">
        <v>55.06</v>
      </c>
      <c r="F24999">
        <v>55.25</v>
      </c>
      <c r="G24999">
        <v>47.694569999999999</v>
      </c>
      <c r="H24999">
        <v>31301100</v>
      </c>
      <c r="I24999" s="2" t="s">
        <v>41</v>
      </c>
      <c r="J24999" s="2" t="s">
        <v>42</v>
      </c>
      <c r="K24999" s="2" t="s">
        <v>79</v>
      </c>
      <c r="L24999">
        <v>2.9499999999999998E-2</v>
      </c>
      <c r="M24999" s="2" t="s">
        <v>19</v>
      </c>
    </row>
    <row r="25000" spans="1:13" x14ac:dyDescent="0.25">
      <c r="A25000">
        <v>24999</v>
      </c>
      <c r="B25000" s="3">
        <v>42391</v>
      </c>
      <c r="C25000">
        <v>56.44</v>
      </c>
      <c r="D25000">
        <v>57.16</v>
      </c>
      <c r="E25000">
        <v>56.3</v>
      </c>
      <c r="F25000">
        <v>56.95</v>
      </c>
      <c r="G25000">
        <v>49.162089999999999</v>
      </c>
      <c r="H25000">
        <v>22732200</v>
      </c>
      <c r="I25000" s="2" t="s">
        <v>41</v>
      </c>
      <c r="J25000" s="2" t="s">
        <v>42</v>
      </c>
      <c r="K25000" s="2" t="s">
        <v>79</v>
      </c>
      <c r="L25000">
        <v>2.9499999999999998E-2</v>
      </c>
      <c r="M25000" s="2" t="s">
        <v>19</v>
      </c>
    </row>
    <row r="25001" spans="1:13" x14ac:dyDescent="0.25">
      <c r="A25001">
        <v>25000</v>
      </c>
      <c r="B25001" s="3">
        <v>42394</v>
      </c>
      <c r="C25001">
        <v>56.48</v>
      </c>
      <c r="D25001">
        <v>56.85</v>
      </c>
      <c r="E25001">
        <v>55.6</v>
      </c>
      <c r="F25001">
        <v>55.66</v>
      </c>
      <c r="G25001">
        <v>48.048499999999997</v>
      </c>
      <c r="H25001">
        <v>21114400</v>
      </c>
      <c r="I25001" s="2" t="s">
        <v>41</v>
      </c>
      <c r="J25001" s="2" t="s">
        <v>42</v>
      </c>
      <c r="K25001" s="2" t="s">
        <v>79</v>
      </c>
      <c r="L25001">
        <v>2.9499999999999998E-2</v>
      </c>
      <c r="M25001" s="2" t="s">
        <v>19</v>
      </c>
    </row>
    <row r="25002" spans="1:13" x14ac:dyDescent="0.25">
      <c r="A25002">
        <v>25001</v>
      </c>
      <c r="B25002" s="3">
        <v>42395</v>
      </c>
      <c r="C25002">
        <v>55.85</v>
      </c>
      <c r="D25002">
        <v>57.15</v>
      </c>
      <c r="E25002">
        <v>55.81</v>
      </c>
      <c r="F25002">
        <v>57.08</v>
      </c>
      <c r="G25002">
        <v>49.27431</v>
      </c>
      <c r="H25002">
        <v>17535700</v>
      </c>
      <c r="I25002" s="2" t="s">
        <v>41</v>
      </c>
      <c r="J25002" s="2" t="s">
        <v>42</v>
      </c>
      <c r="K25002" s="2" t="s">
        <v>79</v>
      </c>
      <c r="L25002">
        <v>2.9499999999999998E-2</v>
      </c>
      <c r="M25002" s="2" t="s">
        <v>19</v>
      </c>
    </row>
    <row r="25003" spans="1:13" x14ac:dyDescent="0.25">
      <c r="A25003">
        <v>25002</v>
      </c>
      <c r="B25003" s="3">
        <v>42396</v>
      </c>
      <c r="C25003">
        <v>57.08</v>
      </c>
      <c r="D25003">
        <v>58.27</v>
      </c>
      <c r="E25003">
        <v>56.56</v>
      </c>
      <c r="F25003">
        <v>57.04</v>
      </c>
      <c r="G25003">
        <v>49.239789999999999</v>
      </c>
      <c r="H25003">
        <v>20560000</v>
      </c>
      <c r="I25003" s="2" t="s">
        <v>41</v>
      </c>
      <c r="J25003" s="2" t="s">
        <v>42</v>
      </c>
      <c r="K25003" s="2" t="s">
        <v>79</v>
      </c>
      <c r="L25003">
        <v>2.9499999999999998E-2</v>
      </c>
      <c r="M25003" s="2" t="s">
        <v>19</v>
      </c>
    </row>
    <row r="25004" spans="1:13" x14ac:dyDescent="0.25">
      <c r="A25004">
        <v>25003</v>
      </c>
      <c r="B25004" s="3">
        <v>42397</v>
      </c>
      <c r="C25004">
        <v>57.52</v>
      </c>
      <c r="D25004">
        <v>57.97</v>
      </c>
      <c r="E25004">
        <v>56.63</v>
      </c>
      <c r="F25004">
        <v>57.28</v>
      </c>
      <c r="G25004">
        <v>49.44697</v>
      </c>
      <c r="H25004">
        <v>15497900</v>
      </c>
      <c r="I25004" s="2" t="s">
        <v>41</v>
      </c>
      <c r="J25004" s="2" t="s">
        <v>42</v>
      </c>
      <c r="K25004" s="2" t="s">
        <v>79</v>
      </c>
      <c r="L25004">
        <v>2.9499999999999998E-2</v>
      </c>
      <c r="M25004" s="2" t="s">
        <v>19</v>
      </c>
    </row>
    <row r="25005" spans="1:13" x14ac:dyDescent="0.25">
      <c r="A25005">
        <v>25004</v>
      </c>
      <c r="B25005" s="3">
        <v>42398</v>
      </c>
      <c r="C25005">
        <v>57.83</v>
      </c>
      <c r="D25005">
        <v>59.54</v>
      </c>
      <c r="E25005">
        <v>57.51</v>
      </c>
      <c r="F25005">
        <v>59.5</v>
      </c>
      <c r="G25005">
        <v>51.363379999999999</v>
      </c>
      <c r="H25005">
        <v>26992200</v>
      </c>
      <c r="I25005" s="2" t="s">
        <v>41</v>
      </c>
      <c r="J25005" s="2" t="s">
        <v>42</v>
      </c>
      <c r="K25005" s="2" t="s">
        <v>79</v>
      </c>
      <c r="L25005">
        <v>2.9499999999999998E-2</v>
      </c>
      <c r="M25005" s="2" t="s">
        <v>19</v>
      </c>
    </row>
    <row r="25006" spans="1:13" x14ac:dyDescent="0.25">
      <c r="A25006">
        <v>25005</v>
      </c>
      <c r="B25006" s="3">
        <v>42401</v>
      </c>
      <c r="C25006">
        <v>59.16</v>
      </c>
      <c r="D25006">
        <v>59.65</v>
      </c>
      <c r="E25006">
        <v>58.44</v>
      </c>
      <c r="F25006">
        <v>58.86</v>
      </c>
      <c r="G25006">
        <v>50.810899999999997</v>
      </c>
      <c r="H25006">
        <v>16807900</v>
      </c>
      <c r="I25006" s="2" t="s">
        <v>41</v>
      </c>
      <c r="J25006" s="2" t="s">
        <v>42</v>
      </c>
      <c r="K25006" s="2" t="s">
        <v>79</v>
      </c>
      <c r="L25006">
        <v>2.9499999999999998E-2</v>
      </c>
      <c r="M25006" s="2" t="s">
        <v>19</v>
      </c>
    </row>
    <row r="25007" spans="1:13" x14ac:dyDescent="0.25">
      <c r="A25007">
        <v>25006</v>
      </c>
      <c r="B25007" s="3">
        <v>42402</v>
      </c>
      <c r="C25007">
        <v>57.88</v>
      </c>
      <c r="D25007">
        <v>57.98</v>
      </c>
      <c r="E25007">
        <v>56.75</v>
      </c>
      <c r="F25007">
        <v>57.03</v>
      </c>
      <c r="G25007">
        <v>49.23115</v>
      </c>
      <c r="H25007">
        <v>22448200</v>
      </c>
      <c r="I25007" s="2" t="s">
        <v>41</v>
      </c>
      <c r="J25007" s="2" t="s">
        <v>42</v>
      </c>
      <c r="K25007" s="2" t="s">
        <v>79</v>
      </c>
      <c r="L25007">
        <v>2.9499999999999998E-2</v>
      </c>
      <c r="M25007" s="2" t="s">
        <v>19</v>
      </c>
    </row>
    <row r="25008" spans="1:13" x14ac:dyDescent="0.25">
      <c r="A25008">
        <v>25007</v>
      </c>
      <c r="B25008" s="3">
        <v>42403</v>
      </c>
      <c r="C25008">
        <v>57.37</v>
      </c>
      <c r="D25008">
        <v>57.8</v>
      </c>
      <c r="E25008">
        <v>55.02</v>
      </c>
      <c r="F25008">
        <v>57.41</v>
      </c>
      <c r="G25008">
        <v>49.559190000000001</v>
      </c>
      <c r="H25008">
        <v>31543200</v>
      </c>
      <c r="I25008" s="2" t="s">
        <v>41</v>
      </c>
      <c r="J25008" s="2" t="s">
        <v>42</v>
      </c>
      <c r="K25008" s="2" t="s">
        <v>79</v>
      </c>
      <c r="L25008">
        <v>2.9499999999999998E-2</v>
      </c>
      <c r="M25008" s="2" t="s">
        <v>19</v>
      </c>
    </row>
    <row r="25009" spans="1:13" x14ac:dyDescent="0.25">
      <c r="A25009">
        <v>25008</v>
      </c>
      <c r="B25009" s="3">
        <v>42404</v>
      </c>
      <c r="C25009">
        <v>57.06</v>
      </c>
      <c r="D25009">
        <v>58.52</v>
      </c>
      <c r="E25009">
        <v>57.06</v>
      </c>
      <c r="F25009">
        <v>58.4</v>
      </c>
      <c r="G25009">
        <v>50.413800000000002</v>
      </c>
      <c r="H25009">
        <v>21651300</v>
      </c>
      <c r="I25009" s="2" t="s">
        <v>41</v>
      </c>
      <c r="J25009" s="2" t="s">
        <v>42</v>
      </c>
      <c r="K25009" s="2" t="s">
        <v>79</v>
      </c>
      <c r="L25009">
        <v>2.9499999999999998E-2</v>
      </c>
      <c r="M25009" s="2" t="s">
        <v>19</v>
      </c>
    </row>
    <row r="25010" spans="1:13" x14ac:dyDescent="0.25">
      <c r="A25010">
        <v>25009</v>
      </c>
      <c r="B25010" s="3">
        <v>42405</v>
      </c>
      <c r="C25010">
        <v>58.58</v>
      </c>
      <c r="D25010">
        <v>59.14</v>
      </c>
      <c r="E25010">
        <v>57.42</v>
      </c>
      <c r="F25010">
        <v>57.75</v>
      </c>
      <c r="G25010">
        <v>49.852690000000003</v>
      </c>
      <c r="H25010">
        <v>22001300</v>
      </c>
      <c r="I25010" s="2" t="s">
        <v>41</v>
      </c>
      <c r="J25010" s="2" t="s">
        <v>42</v>
      </c>
      <c r="K25010" s="2" t="s">
        <v>79</v>
      </c>
      <c r="L25010">
        <v>2.9499999999999998E-2</v>
      </c>
      <c r="M25010" s="2" t="s">
        <v>19</v>
      </c>
    </row>
    <row r="25011" spans="1:13" x14ac:dyDescent="0.25">
      <c r="A25011">
        <v>25010</v>
      </c>
      <c r="B25011" s="3">
        <v>42408</v>
      </c>
      <c r="C25011">
        <v>56.69</v>
      </c>
      <c r="D25011">
        <v>56.92</v>
      </c>
      <c r="E25011">
        <v>55.54</v>
      </c>
      <c r="F25011">
        <v>56.54</v>
      </c>
      <c r="G25011">
        <v>48.808169999999997</v>
      </c>
      <c r="H25011">
        <v>28267600</v>
      </c>
      <c r="I25011" s="2" t="s">
        <v>41</v>
      </c>
      <c r="J25011" s="2" t="s">
        <v>42</v>
      </c>
      <c r="K25011" s="2" t="s">
        <v>79</v>
      </c>
      <c r="L25011">
        <v>2.9499999999999998E-2</v>
      </c>
      <c r="M25011" s="2" t="s">
        <v>19</v>
      </c>
    </row>
    <row r="25012" spans="1:13" x14ac:dyDescent="0.25">
      <c r="A25012">
        <v>25011</v>
      </c>
      <c r="B25012" s="3">
        <v>42409</v>
      </c>
      <c r="C25012">
        <v>55.29</v>
      </c>
      <c r="D25012">
        <v>56.69</v>
      </c>
      <c r="E25012">
        <v>55.13</v>
      </c>
      <c r="F25012">
        <v>56.2</v>
      </c>
      <c r="G25012">
        <v>48.514650000000003</v>
      </c>
      <c r="H25012">
        <v>26300000</v>
      </c>
      <c r="I25012" s="2" t="s">
        <v>41</v>
      </c>
      <c r="J25012" s="2" t="s">
        <v>42</v>
      </c>
      <c r="K25012" s="2" t="s">
        <v>79</v>
      </c>
      <c r="L25012">
        <v>2.9499999999999998E-2</v>
      </c>
      <c r="M25012" s="2" t="s">
        <v>19</v>
      </c>
    </row>
    <row r="25013" spans="1:13" x14ac:dyDescent="0.25">
      <c r="A25013">
        <v>25012</v>
      </c>
      <c r="B25013" s="3">
        <v>42410</v>
      </c>
      <c r="C25013">
        <v>56.57</v>
      </c>
      <c r="D25013">
        <v>57.41</v>
      </c>
      <c r="E25013">
        <v>55.47</v>
      </c>
      <c r="F25013">
        <v>55.52</v>
      </c>
      <c r="G25013">
        <v>47.92765</v>
      </c>
      <c r="H25013">
        <v>22389600</v>
      </c>
      <c r="I25013" s="2" t="s">
        <v>41</v>
      </c>
      <c r="J25013" s="2" t="s">
        <v>42</v>
      </c>
      <c r="K25013" s="2" t="s">
        <v>79</v>
      </c>
      <c r="L25013">
        <v>2.9499999999999998E-2</v>
      </c>
      <c r="M25013" s="2" t="s">
        <v>19</v>
      </c>
    </row>
    <row r="25014" spans="1:13" x14ac:dyDescent="0.25">
      <c r="A25014">
        <v>25013</v>
      </c>
      <c r="B25014" s="3">
        <v>42411</v>
      </c>
      <c r="C25014">
        <v>53.9</v>
      </c>
      <c r="D25014">
        <v>53.91</v>
      </c>
      <c r="E25014">
        <v>52.5</v>
      </c>
      <c r="F25014">
        <v>53.07</v>
      </c>
      <c r="G25014">
        <v>45.81268</v>
      </c>
      <c r="H25014">
        <v>44334700</v>
      </c>
      <c r="I25014" s="2" t="s">
        <v>41</v>
      </c>
      <c r="J25014" s="2" t="s">
        <v>42</v>
      </c>
      <c r="K25014" s="2" t="s">
        <v>79</v>
      </c>
      <c r="L25014">
        <v>2.9499999999999998E-2</v>
      </c>
      <c r="M25014" s="2" t="s">
        <v>19</v>
      </c>
    </row>
    <row r="25015" spans="1:13" x14ac:dyDescent="0.25">
      <c r="A25015">
        <v>25014</v>
      </c>
      <c r="B25015" s="3">
        <v>42412</v>
      </c>
      <c r="C25015">
        <v>55.65</v>
      </c>
      <c r="D25015">
        <v>57.57</v>
      </c>
      <c r="E25015">
        <v>55.17</v>
      </c>
      <c r="F25015">
        <v>57.49</v>
      </c>
      <c r="G25015">
        <v>49.628250000000001</v>
      </c>
      <c r="H25015">
        <v>37011400</v>
      </c>
      <c r="I25015" s="2" t="s">
        <v>41</v>
      </c>
      <c r="J25015" s="2" t="s">
        <v>42</v>
      </c>
      <c r="K25015" s="2" t="s">
        <v>79</v>
      </c>
      <c r="L25015">
        <v>2.9499999999999998E-2</v>
      </c>
      <c r="M25015" s="2" t="s">
        <v>19</v>
      </c>
    </row>
    <row r="25016" spans="1:13" x14ac:dyDescent="0.25">
      <c r="A25016">
        <v>25015</v>
      </c>
      <c r="B25016" s="3">
        <v>42416</v>
      </c>
      <c r="C25016">
        <v>58.23</v>
      </c>
      <c r="D25016">
        <v>58.6</v>
      </c>
      <c r="E25016">
        <v>57.64</v>
      </c>
      <c r="F25016">
        <v>58.35</v>
      </c>
      <c r="G25016">
        <v>50.370640000000002</v>
      </c>
      <c r="H25016">
        <v>23730700</v>
      </c>
      <c r="I25016" s="2" t="s">
        <v>41</v>
      </c>
      <c r="J25016" s="2" t="s">
        <v>42</v>
      </c>
      <c r="K25016" s="2" t="s">
        <v>79</v>
      </c>
      <c r="L25016">
        <v>2.9499999999999998E-2</v>
      </c>
      <c r="M25016" s="2" t="s">
        <v>19</v>
      </c>
    </row>
    <row r="25017" spans="1:13" x14ac:dyDescent="0.25">
      <c r="A25017">
        <v>25016</v>
      </c>
      <c r="B25017" s="3">
        <v>42417</v>
      </c>
      <c r="C25017">
        <v>58.85</v>
      </c>
      <c r="D25017">
        <v>59.25</v>
      </c>
      <c r="E25017">
        <v>58.39</v>
      </c>
      <c r="F25017">
        <v>58.77</v>
      </c>
      <c r="G25017">
        <v>50.73321</v>
      </c>
      <c r="H25017">
        <v>21580100</v>
      </c>
      <c r="I25017" s="2" t="s">
        <v>41</v>
      </c>
      <c r="J25017" s="2" t="s">
        <v>42</v>
      </c>
      <c r="K25017" s="2" t="s">
        <v>79</v>
      </c>
      <c r="L25017">
        <v>2.9499999999999998E-2</v>
      </c>
      <c r="M25017" s="2" t="s">
        <v>19</v>
      </c>
    </row>
    <row r="25018" spans="1:13" x14ac:dyDescent="0.25">
      <c r="A25018">
        <v>25017</v>
      </c>
      <c r="B25018" s="3">
        <v>42418</v>
      </c>
      <c r="C25018">
        <v>58.84</v>
      </c>
      <c r="D25018">
        <v>58.86</v>
      </c>
      <c r="E25018">
        <v>57.25</v>
      </c>
      <c r="F25018">
        <v>57.81</v>
      </c>
      <c r="G25018">
        <v>49.904490000000003</v>
      </c>
      <c r="H25018">
        <v>17037800</v>
      </c>
      <c r="I25018" s="2" t="s">
        <v>41</v>
      </c>
      <c r="J25018" s="2" t="s">
        <v>42</v>
      </c>
      <c r="K25018" s="2" t="s">
        <v>79</v>
      </c>
      <c r="L25018">
        <v>2.9499999999999998E-2</v>
      </c>
      <c r="M25018" s="2" t="s">
        <v>19</v>
      </c>
    </row>
    <row r="25019" spans="1:13" x14ac:dyDescent="0.25">
      <c r="A25019">
        <v>25018</v>
      </c>
      <c r="B25019" s="3">
        <v>42419</v>
      </c>
      <c r="C25019">
        <v>57.5</v>
      </c>
      <c r="D25019">
        <v>58.17</v>
      </c>
      <c r="E25019">
        <v>57.08</v>
      </c>
      <c r="F25019">
        <v>57.82</v>
      </c>
      <c r="G25019">
        <v>49.913119999999999</v>
      </c>
      <c r="H25019">
        <v>15658200</v>
      </c>
      <c r="I25019" s="2" t="s">
        <v>41</v>
      </c>
      <c r="J25019" s="2" t="s">
        <v>42</v>
      </c>
      <c r="K25019" s="2" t="s">
        <v>79</v>
      </c>
      <c r="L25019">
        <v>2.9499999999999998E-2</v>
      </c>
      <c r="M25019" s="2" t="s">
        <v>19</v>
      </c>
    </row>
    <row r="25020" spans="1:13" x14ac:dyDescent="0.25">
      <c r="A25020">
        <v>25019</v>
      </c>
      <c r="B25020" s="3">
        <v>42422</v>
      </c>
      <c r="C25020">
        <v>58.51</v>
      </c>
      <c r="D25020">
        <v>58.88</v>
      </c>
      <c r="E25020">
        <v>58.42</v>
      </c>
      <c r="F25020">
        <v>58.57</v>
      </c>
      <c r="G25020">
        <v>50.560549999999999</v>
      </c>
      <c r="H25020">
        <v>14882800</v>
      </c>
      <c r="I25020" s="2" t="s">
        <v>41</v>
      </c>
      <c r="J25020" s="2" t="s">
        <v>42</v>
      </c>
      <c r="K25020" s="2" t="s">
        <v>79</v>
      </c>
      <c r="L25020">
        <v>2.9499999999999998E-2</v>
      </c>
      <c r="M25020" s="2" t="s">
        <v>19</v>
      </c>
    </row>
    <row r="25021" spans="1:13" x14ac:dyDescent="0.25">
      <c r="A25021">
        <v>25020</v>
      </c>
      <c r="B25021" s="3">
        <v>42423</v>
      </c>
      <c r="C25021">
        <v>57.9</v>
      </c>
      <c r="D25021">
        <v>58.09</v>
      </c>
      <c r="E25021">
        <v>55.96</v>
      </c>
      <c r="F25021">
        <v>56.12</v>
      </c>
      <c r="G25021">
        <v>48.445599999999999</v>
      </c>
      <c r="H25021">
        <v>31772500</v>
      </c>
      <c r="I25021" s="2" t="s">
        <v>41</v>
      </c>
      <c r="J25021" s="2" t="s">
        <v>42</v>
      </c>
      <c r="K25021" s="2" t="s">
        <v>79</v>
      </c>
      <c r="L25021">
        <v>2.9499999999999998E-2</v>
      </c>
      <c r="M25021" s="2" t="s">
        <v>19</v>
      </c>
    </row>
    <row r="25022" spans="1:13" x14ac:dyDescent="0.25">
      <c r="A25022">
        <v>25021</v>
      </c>
      <c r="B25022" s="3">
        <v>42424</v>
      </c>
      <c r="C25022">
        <v>55.2</v>
      </c>
      <c r="D25022">
        <v>56.21</v>
      </c>
      <c r="E25022">
        <v>54.33</v>
      </c>
      <c r="F25022">
        <v>56.14</v>
      </c>
      <c r="G25022">
        <v>48.462859999999999</v>
      </c>
      <c r="H25022">
        <v>25560100</v>
      </c>
      <c r="I25022" s="2" t="s">
        <v>41</v>
      </c>
      <c r="J25022" s="2" t="s">
        <v>42</v>
      </c>
      <c r="K25022" s="2" t="s">
        <v>79</v>
      </c>
      <c r="L25022">
        <v>2.9499999999999998E-2</v>
      </c>
      <c r="M25022" s="2" t="s">
        <v>19</v>
      </c>
    </row>
    <row r="25023" spans="1:13" x14ac:dyDescent="0.25">
      <c r="A25023">
        <v>25022</v>
      </c>
      <c r="B25023" s="3">
        <v>42425</v>
      </c>
      <c r="C25023">
        <v>56.13</v>
      </c>
      <c r="D25023">
        <v>57.03</v>
      </c>
      <c r="E25023">
        <v>56.04</v>
      </c>
      <c r="F25023">
        <v>57.01</v>
      </c>
      <c r="G25023">
        <v>49.213880000000003</v>
      </c>
      <c r="H25023">
        <v>14473300</v>
      </c>
      <c r="I25023" s="2" t="s">
        <v>41</v>
      </c>
      <c r="J25023" s="2" t="s">
        <v>42</v>
      </c>
      <c r="K25023" s="2" t="s">
        <v>79</v>
      </c>
      <c r="L25023">
        <v>2.9499999999999998E-2</v>
      </c>
      <c r="M25023" s="2" t="s">
        <v>19</v>
      </c>
    </row>
    <row r="25024" spans="1:13" x14ac:dyDescent="0.25">
      <c r="A25024">
        <v>25023</v>
      </c>
      <c r="B25024" s="3">
        <v>42426</v>
      </c>
      <c r="C25024">
        <v>57.64</v>
      </c>
      <c r="D25024">
        <v>58.11</v>
      </c>
      <c r="E25024">
        <v>57.14</v>
      </c>
      <c r="F25024">
        <v>57.54</v>
      </c>
      <c r="G25024">
        <v>49.671419999999998</v>
      </c>
      <c r="H25024">
        <v>20947500</v>
      </c>
      <c r="I25024" s="2" t="s">
        <v>41</v>
      </c>
      <c r="J25024" s="2" t="s">
        <v>42</v>
      </c>
      <c r="K25024" s="2" t="s">
        <v>79</v>
      </c>
      <c r="L25024">
        <v>2.9499999999999998E-2</v>
      </c>
      <c r="M25024" s="2" t="s">
        <v>19</v>
      </c>
    </row>
    <row r="25025" spans="1:13" x14ac:dyDescent="0.25">
      <c r="A25025">
        <v>25024</v>
      </c>
      <c r="B25025" s="3">
        <v>42429</v>
      </c>
      <c r="C25025">
        <v>57.41</v>
      </c>
      <c r="D25025">
        <v>57.61</v>
      </c>
      <c r="E25025">
        <v>56.29</v>
      </c>
      <c r="F25025">
        <v>56.3</v>
      </c>
      <c r="G25025">
        <v>48.60098</v>
      </c>
      <c r="H25025">
        <v>19554100</v>
      </c>
      <c r="I25025" s="2" t="s">
        <v>41</v>
      </c>
      <c r="J25025" s="2" t="s">
        <v>42</v>
      </c>
      <c r="K25025" s="2" t="s">
        <v>79</v>
      </c>
      <c r="L25025">
        <v>2.9499999999999998E-2</v>
      </c>
      <c r="M25025" s="2" t="s">
        <v>19</v>
      </c>
    </row>
    <row r="25026" spans="1:13" x14ac:dyDescent="0.25">
      <c r="A25026">
        <v>25025</v>
      </c>
      <c r="B25026" s="3">
        <v>42430</v>
      </c>
      <c r="C25026">
        <v>56.76</v>
      </c>
      <c r="D25026">
        <v>59.2</v>
      </c>
      <c r="E25026">
        <v>56.67</v>
      </c>
      <c r="F25026">
        <v>59.2</v>
      </c>
      <c r="G25026">
        <v>51.104410000000001</v>
      </c>
      <c r="H25026">
        <v>23958100</v>
      </c>
      <c r="I25026" s="2" t="s">
        <v>41</v>
      </c>
      <c r="J25026" s="2" t="s">
        <v>42</v>
      </c>
      <c r="K25026" s="2" t="s">
        <v>79</v>
      </c>
      <c r="L25026">
        <v>2.9499999999999998E-2</v>
      </c>
      <c r="M25026" s="2" t="s">
        <v>19</v>
      </c>
    </row>
    <row r="25027" spans="1:13" x14ac:dyDescent="0.25">
      <c r="A25027">
        <v>25026</v>
      </c>
      <c r="B25027" s="3">
        <v>42431</v>
      </c>
      <c r="C25027">
        <v>59.2</v>
      </c>
      <c r="D25027">
        <v>59.9</v>
      </c>
      <c r="E25027">
        <v>58.96</v>
      </c>
      <c r="F25027">
        <v>59.76</v>
      </c>
      <c r="G25027">
        <v>51.587820000000001</v>
      </c>
      <c r="H25027">
        <v>20943100</v>
      </c>
      <c r="I25027" s="2" t="s">
        <v>41</v>
      </c>
      <c r="J25027" s="2" t="s">
        <v>42</v>
      </c>
      <c r="K25027" s="2" t="s">
        <v>79</v>
      </c>
      <c r="L25027">
        <v>2.9499999999999998E-2</v>
      </c>
      <c r="M25027" s="2" t="s">
        <v>19</v>
      </c>
    </row>
    <row r="25028" spans="1:13" x14ac:dyDescent="0.25">
      <c r="A25028">
        <v>25027</v>
      </c>
      <c r="B25028" s="3">
        <v>42432</v>
      </c>
      <c r="C25028">
        <v>59.58</v>
      </c>
      <c r="D25028">
        <v>59.96</v>
      </c>
      <c r="E25028">
        <v>59.1</v>
      </c>
      <c r="F25028">
        <v>59.96</v>
      </c>
      <c r="G25028">
        <v>51.760480000000001</v>
      </c>
      <c r="H25028">
        <v>15790600</v>
      </c>
      <c r="I25028" s="2" t="s">
        <v>41</v>
      </c>
      <c r="J25028" s="2" t="s">
        <v>42</v>
      </c>
      <c r="K25028" s="2" t="s">
        <v>79</v>
      </c>
      <c r="L25028">
        <v>2.9499999999999998E-2</v>
      </c>
      <c r="M25028" s="2" t="s">
        <v>19</v>
      </c>
    </row>
    <row r="25029" spans="1:13" x14ac:dyDescent="0.25">
      <c r="A25029">
        <v>25028</v>
      </c>
      <c r="B25029" s="3">
        <v>42433</v>
      </c>
      <c r="C25029">
        <v>60.1</v>
      </c>
      <c r="D25029">
        <v>60.55</v>
      </c>
      <c r="E25029">
        <v>59.53</v>
      </c>
      <c r="F25029">
        <v>60.05</v>
      </c>
      <c r="G25029">
        <v>51.838160000000002</v>
      </c>
      <c r="H25029">
        <v>18459000</v>
      </c>
      <c r="I25029" s="2" t="s">
        <v>41</v>
      </c>
      <c r="J25029" s="2" t="s">
        <v>42</v>
      </c>
      <c r="K25029" s="2" t="s">
        <v>79</v>
      </c>
      <c r="L25029">
        <v>2.9499999999999998E-2</v>
      </c>
      <c r="M25029" s="2" t="s">
        <v>19</v>
      </c>
    </row>
    <row r="25030" spans="1:13" x14ac:dyDescent="0.25">
      <c r="A25030">
        <v>25029</v>
      </c>
      <c r="B25030" s="3">
        <v>42436</v>
      </c>
      <c r="C25030">
        <v>59.54</v>
      </c>
      <c r="D25030">
        <v>60.05</v>
      </c>
      <c r="E25030">
        <v>59.32</v>
      </c>
      <c r="F25030">
        <v>59.94</v>
      </c>
      <c r="G25030">
        <v>51.743209999999998</v>
      </c>
      <c r="H25030">
        <v>12832400</v>
      </c>
      <c r="I25030" s="2" t="s">
        <v>41</v>
      </c>
      <c r="J25030" s="2" t="s">
        <v>42</v>
      </c>
      <c r="K25030" s="2" t="s">
        <v>79</v>
      </c>
      <c r="L25030">
        <v>2.9499999999999998E-2</v>
      </c>
      <c r="M25030" s="2" t="s">
        <v>19</v>
      </c>
    </row>
    <row r="25031" spans="1:13" x14ac:dyDescent="0.25">
      <c r="A25031">
        <v>25030</v>
      </c>
      <c r="B25031" s="3">
        <v>42437</v>
      </c>
      <c r="C25031">
        <v>59.21</v>
      </c>
      <c r="D25031">
        <v>59.5</v>
      </c>
      <c r="E25031">
        <v>58.68</v>
      </c>
      <c r="F25031">
        <v>58.78</v>
      </c>
      <c r="G25031">
        <v>50.741840000000003</v>
      </c>
      <c r="H25031">
        <v>14132900</v>
      </c>
      <c r="I25031" s="2" t="s">
        <v>41</v>
      </c>
      <c r="J25031" s="2" t="s">
        <v>42</v>
      </c>
      <c r="K25031" s="2" t="s">
        <v>79</v>
      </c>
      <c r="L25031">
        <v>2.9499999999999998E-2</v>
      </c>
      <c r="M25031" s="2" t="s">
        <v>19</v>
      </c>
    </row>
    <row r="25032" spans="1:13" x14ac:dyDescent="0.25">
      <c r="A25032">
        <v>25031</v>
      </c>
      <c r="B25032" s="3">
        <v>42438</v>
      </c>
      <c r="C25032">
        <v>59.15</v>
      </c>
      <c r="D25032">
        <v>59.54</v>
      </c>
      <c r="E25032">
        <v>58.68</v>
      </c>
      <c r="F25032">
        <v>59.12</v>
      </c>
      <c r="G25032">
        <v>51.035339999999998</v>
      </c>
      <c r="H25032">
        <v>13238800</v>
      </c>
      <c r="I25032" s="2" t="s">
        <v>41</v>
      </c>
      <c r="J25032" s="2" t="s">
        <v>42</v>
      </c>
      <c r="K25032" s="2" t="s">
        <v>79</v>
      </c>
      <c r="L25032">
        <v>2.9499999999999998E-2</v>
      </c>
      <c r="M25032" s="2" t="s">
        <v>19</v>
      </c>
    </row>
    <row r="25033" spans="1:13" x14ac:dyDescent="0.25">
      <c r="A25033">
        <v>25032</v>
      </c>
      <c r="B25033" s="3">
        <v>42439</v>
      </c>
      <c r="C25033">
        <v>59.59</v>
      </c>
      <c r="D25033">
        <v>59.67</v>
      </c>
      <c r="E25033">
        <v>57.81</v>
      </c>
      <c r="F25033">
        <v>58.61</v>
      </c>
      <c r="G25033">
        <v>50.595089999999999</v>
      </c>
      <c r="H25033">
        <v>21139200</v>
      </c>
      <c r="I25033" s="2" t="s">
        <v>41</v>
      </c>
      <c r="J25033" s="2" t="s">
        <v>42</v>
      </c>
      <c r="K25033" s="2" t="s">
        <v>79</v>
      </c>
      <c r="L25033">
        <v>2.9499999999999998E-2</v>
      </c>
      <c r="M25033" s="2" t="s">
        <v>19</v>
      </c>
    </row>
    <row r="25034" spans="1:13" x14ac:dyDescent="0.25">
      <c r="A25034">
        <v>25033</v>
      </c>
      <c r="B25034" s="3">
        <v>42440</v>
      </c>
      <c r="C25034">
        <v>59.39</v>
      </c>
      <c r="D25034">
        <v>59.51</v>
      </c>
      <c r="E25034">
        <v>58.65</v>
      </c>
      <c r="F25034">
        <v>59.34</v>
      </c>
      <c r="G25034">
        <v>51.225259999999999</v>
      </c>
      <c r="H25034">
        <v>21055000</v>
      </c>
      <c r="I25034" s="2" t="s">
        <v>41</v>
      </c>
      <c r="J25034" s="2" t="s">
        <v>42</v>
      </c>
      <c r="K25034" s="2" t="s">
        <v>79</v>
      </c>
      <c r="L25034">
        <v>2.9499999999999998E-2</v>
      </c>
      <c r="M25034" s="2" t="s">
        <v>19</v>
      </c>
    </row>
    <row r="25035" spans="1:13" x14ac:dyDescent="0.25">
      <c r="A25035">
        <v>25034</v>
      </c>
      <c r="B25035" s="3">
        <v>42443</v>
      </c>
      <c r="C25035">
        <v>59.15</v>
      </c>
      <c r="D25035">
        <v>59.31</v>
      </c>
      <c r="E25035">
        <v>58.6</v>
      </c>
      <c r="F25035">
        <v>59.12</v>
      </c>
      <c r="G25035">
        <v>51.035339999999998</v>
      </c>
      <c r="H25035">
        <v>13436100</v>
      </c>
      <c r="I25035" s="2" t="s">
        <v>41</v>
      </c>
      <c r="J25035" s="2" t="s">
        <v>42</v>
      </c>
      <c r="K25035" s="2" t="s">
        <v>79</v>
      </c>
      <c r="L25035">
        <v>2.9499999999999998E-2</v>
      </c>
      <c r="M25035" s="2" t="s">
        <v>19</v>
      </c>
    </row>
    <row r="25036" spans="1:13" x14ac:dyDescent="0.25">
      <c r="A25036">
        <v>25035</v>
      </c>
      <c r="B25036" s="3">
        <v>42444</v>
      </c>
      <c r="C25036">
        <v>58.54</v>
      </c>
      <c r="D25036">
        <v>59.21</v>
      </c>
      <c r="E25036">
        <v>58.43</v>
      </c>
      <c r="F25036">
        <v>59.2</v>
      </c>
      <c r="G25036">
        <v>51.104410000000001</v>
      </c>
      <c r="H25036">
        <v>10910500</v>
      </c>
      <c r="I25036" s="2" t="s">
        <v>41</v>
      </c>
      <c r="J25036" s="2" t="s">
        <v>42</v>
      </c>
      <c r="K25036" s="2" t="s">
        <v>79</v>
      </c>
      <c r="L25036">
        <v>2.9499999999999998E-2</v>
      </c>
      <c r="M25036" s="2" t="s">
        <v>19</v>
      </c>
    </row>
    <row r="25037" spans="1:13" x14ac:dyDescent="0.25">
      <c r="A25037">
        <v>25036</v>
      </c>
      <c r="B25037" s="3">
        <v>42445</v>
      </c>
      <c r="C25037">
        <v>58.98</v>
      </c>
      <c r="D25037">
        <v>59.75</v>
      </c>
      <c r="E25037">
        <v>58.47</v>
      </c>
      <c r="F25037">
        <v>58.92</v>
      </c>
      <c r="G25037">
        <v>50.862699999999997</v>
      </c>
      <c r="H25037">
        <v>17423900</v>
      </c>
      <c r="I25037" s="2" t="s">
        <v>41</v>
      </c>
      <c r="J25037" s="2" t="s">
        <v>42</v>
      </c>
      <c r="K25037" s="2" t="s">
        <v>79</v>
      </c>
      <c r="L25037">
        <v>2.9499999999999998E-2</v>
      </c>
      <c r="M25037" s="2" t="s">
        <v>19</v>
      </c>
    </row>
    <row r="25038" spans="1:13" x14ac:dyDescent="0.25">
      <c r="A25038">
        <v>25037</v>
      </c>
      <c r="B25038" s="3">
        <v>42446</v>
      </c>
      <c r="C25038">
        <v>58.77</v>
      </c>
      <c r="D25038">
        <v>59.13</v>
      </c>
      <c r="E25038">
        <v>57.99</v>
      </c>
      <c r="F25038">
        <v>58.75</v>
      </c>
      <c r="G25038">
        <v>50.715949999999999</v>
      </c>
      <c r="H25038">
        <v>19405700</v>
      </c>
      <c r="I25038" s="2" t="s">
        <v>41</v>
      </c>
      <c r="J25038" s="2" t="s">
        <v>42</v>
      </c>
      <c r="K25038" s="2" t="s">
        <v>79</v>
      </c>
      <c r="L25038">
        <v>2.9499999999999998E-2</v>
      </c>
      <c r="M25038" s="2" t="s">
        <v>19</v>
      </c>
    </row>
    <row r="25039" spans="1:13" x14ac:dyDescent="0.25">
      <c r="A25039">
        <v>25038</v>
      </c>
      <c r="B25039" s="3">
        <v>42447</v>
      </c>
      <c r="C25039">
        <v>60.05</v>
      </c>
      <c r="D25039">
        <v>60.97</v>
      </c>
      <c r="E25039">
        <v>59.66</v>
      </c>
      <c r="F25039">
        <v>60.48</v>
      </c>
      <c r="G25039">
        <v>52.209380000000003</v>
      </c>
      <c r="H25039">
        <v>29570200</v>
      </c>
      <c r="I25039" s="2" t="s">
        <v>41</v>
      </c>
      <c r="J25039" s="2" t="s">
        <v>42</v>
      </c>
      <c r="K25039" s="2" t="s">
        <v>79</v>
      </c>
      <c r="L25039">
        <v>2.9499999999999998E-2</v>
      </c>
      <c r="M25039" s="2" t="s">
        <v>19</v>
      </c>
    </row>
    <row r="25040" spans="1:13" x14ac:dyDescent="0.25">
      <c r="A25040">
        <v>25039</v>
      </c>
      <c r="B25040" s="3">
        <v>42450</v>
      </c>
      <c r="C25040">
        <v>60.22</v>
      </c>
      <c r="D25040">
        <v>60.82</v>
      </c>
      <c r="E25040">
        <v>59.96</v>
      </c>
      <c r="F25040">
        <v>60.46</v>
      </c>
      <c r="G25040">
        <v>52.19209</v>
      </c>
      <c r="H25040">
        <v>12684400</v>
      </c>
      <c r="I25040" s="2" t="s">
        <v>41</v>
      </c>
      <c r="J25040" s="2" t="s">
        <v>42</v>
      </c>
      <c r="K25040" s="2" t="s">
        <v>79</v>
      </c>
      <c r="L25040">
        <v>2.9499999999999998E-2</v>
      </c>
      <c r="M25040" s="2" t="s">
        <v>19</v>
      </c>
    </row>
    <row r="25041" spans="1:13" x14ac:dyDescent="0.25">
      <c r="A25041">
        <v>25040</v>
      </c>
      <c r="B25041" s="3">
        <v>42451</v>
      </c>
      <c r="C25041">
        <v>59.99</v>
      </c>
      <c r="D25041">
        <v>60.58</v>
      </c>
      <c r="E25041">
        <v>59.62</v>
      </c>
      <c r="F25041">
        <v>60.24</v>
      </c>
      <c r="G25041">
        <v>52.002189999999999</v>
      </c>
      <c r="H25041">
        <v>12042700</v>
      </c>
      <c r="I25041" s="2" t="s">
        <v>41</v>
      </c>
      <c r="J25041" s="2" t="s">
        <v>42</v>
      </c>
      <c r="K25041" s="2" t="s">
        <v>79</v>
      </c>
      <c r="L25041">
        <v>2.9499999999999998E-2</v>
      </c>
      <c r="M25041" s="2" t="s">
        <v>19</v>
      </c>
    </row>
    <row r="25042" spans="1:13" x14ac:dyDescent="0.25">
      <c r="A25042">
        <v>25041</v>
      </c>
      <c r="B25042" s="3">
        <v>42452</v>
      </c>
      <c r="C25042">
        <v>60.34</v>
      </c>
      <c r="D25042">
        <v>60.51</v>
      </c>
      <c r="E25042">
        <v>59.86</v>
      </c>
      <c r="F25042">
        <v>59.94</v>
      </c>
      <c r="G25042">
        <v>51.743209999999998</v>
      </c>
      <c r="H25042">
        <v>11658700</v>
      </c>
      <c r="I25042" s="2" t="s">
        <v>41</v>
      </c>
      <c r="J25042" s="2" t="s">
        <v>42</v>
      </c>
      <c r="K25042" s="2" t="s">
        <v>79</v>
      </c>
      <c r="L25042">
        <v>2.9499999999999998E-2</v>
      </c>
      <c r="M25042" s="2" t="s">
        <v>19</v>
      </c>
    </row>
    <row r="25043" spans="1:13" x14ac:dyDescent="0.25">
      <c r="A25043">
        <v>25042</v>
      </c>
      <c r="B25043" s="3">
        <v>42453</v>
      </c>
      <c r="C25043">
        <v>59.3</v>
      </c>
      <c r="D25043">
        <v>59.51</v>
      </c>
      <c r="E25043">
        <v>58.87</v>
      </c>
      <c r="F25043">
        <v>59.48</v>
      </c>
      <c r="G25043">
        <v>51.346110000000003</v>
      </c>
      <c r="H25043">
        <v>12921200</v>
      </c>
      <c r="I25043" s="2" t="s">
        <v>41</v>
      </c>
      <c r="J25043" s="2" t="s">
        <v>42</v>
      </c>
      <c r="K25043" s="2" t="s">
        <v>79</v>
      </c>
      <c r="L25043">
        <v>2.9499999999999998E-2</v>
      </c>
      <c r="M25043" s="2" t="s">
        <v>19</v>
      </c>
    </row>
    <row r="25044" spans="1:13" x14ac:dyDescent="0.25">
      <c r="A25044">
        <v>25043</v>
      </c>
      <c r="B25044" s="3">
        <v>42457</v>
      </c>
      <c r="C25044">
        <v>59.53</v>
      </c>
      <c r="D25044">
        <v>59.75</v>
      </c>
      <c r="E25044">
        <v>59.18</v>
      </c>
      <c r="F25044">
        <v>59.4</v>
      </c>
      <c r="G25044">
        <v>51.277050000000003</v>
      </c>
      <c r="H25044">
        <v>11159700</v>
      </c>
      <c r="I25044" s="2" t="s">
        <v>41</v>
      </c>
      <c r="J25044" s="2" t="s">
        <v>42</v>
      </c>
      <c r="K25044" s="2" t="s">
        <v>79</v>
      </c>
      <c r="L25044">
        <v>2.9499999999999998E-2</v>
      </c>
      <c r="M25044" s="2" t="s">
        <v>19</v>
      </c>
    </row>
    <row r="25045" spans="1:13" x14ac:dyDescent="0.25">
      <c r="A25045">
        <v>25044</v>
      </c>
      <c r="B25045" s="3">
        <v>42458</v>
      </c>
      <c r="C25045">
        <v>59.33</v>
      </c>
      <c r="D25045">
        <v>59.33</v>
      </c>
      <c r="E25045">
        <v>58.53</v>
      </c>
      <c r="F25045">
        <v>59.03</v>
      </c>
      <c r="G25045">
        <v>50.957650000000001</v>
      </c>
      <c r="H25045">
        <v>15933400</v>
      </c>
      <c r="I25045" s="2" t="s">
        <v>41</v>
      </c>
      <c r="J25045" s="2" t="s">
        <v>42</v>
      </c>
      <c r="K25045" s="2" t="s">
        <v>79</v>
      </c>
      <c r="L25045">
        <v>2.9499999999999998E-2</v>
      </c>
      <c r="M25045" s="2" t="s">
        <v>19</v>
      </c>
    </row>
    <row r="25046" spans="1:13" x14ac:dyDescent="0.25">
      <c r="A25046">
        <v>25045</v>
      </c>
      <c r="B25046" s="3">
        <v>42459</v>
      </c>
      <c r="C25046">
        <v>59.46</v>
      </c>
      <c r="D25046">
        <v>60.23</v>
      </c>
      <c r="E25046">
        <v>59.38</v>
      </c>
      <c r="F25046">
        <v>59.71</v>
      </c>
      <c r="G25046">
        <v>51.544670000000004</v>
      </c>
      <c r="H25046">
        <v>13307100</v>
      </c>
      <c r="I25046" s="2" t="s">
        <v>41</v>
      </c>
      <c r="J25046" s="2" t="s">
        <v>42</v>
      </c>
      <c r="K25046" s="2" t="s">
        <v>79</v>
      </c>
      <c r="L25046">
        <v>2.9499999999999998E-2</v>
      </c>
      <c r="M25046" s="2" t="s">
        <v>19</v>
      </c>
    </row>
    <row r="25047" spans="1:13" x14ac:dyDescent="0.25">
      <c r="A25047">
        <v>25046</v>
      </c>
      <c r="B25047" s="3">
        <v>42460</v>
      </c>
      <c r="C25047">
        <v>59.45</v>
      </c>
      <c r="D25047">
        <v>59.93</v>
      </c>
      <c r="E25047">
        <v>59.11</v>
      </c>
      <c r="F25047">
        <v>59.22</v>
      </c>
      <c r="G25047">
        <v>51.121670000000002</v>
      </c>
      <c r="H25047">
        <v>14904700</v>
      </c>
      <c r="I25047" s="2" t="s">
        <v>41</v>
      </c>
      <c r="J25047" s="2" t="s">
        <v>42</v>
      </c>
      <c r="K25047" s="2" t="s">
        <v>79</v>
      </c>
      <c r="L25047">
        <v>2.9499999999999998E-2</v>
      </c>
      <c r="M25047" s="2" t="s">
        <v>19</v>
      </c>
    </row>
    <row r="25048" spans="1:13" x14ac:dyDescent="0.25">
      <c r="A25048">
        <v>25047</v>
      </c>
      <c r="B25048" s="3">
        <v>42461</v>
      </c>
      <c r="C25048">
        <v>59.02</v>
      </c>
      <c r="D25048">
        <v>60.06</v>
      </c>
      <c r="E25048">
        <v>58.56</v>
      </c>
      <c r="F25048">
        <v>59.87</v>
      </c>
      <c r="G25048">
        <v>51.682789999999997</v>
      </c>
      <c r="H25048">
        <v>15417500</v>
      </c>
      <c r="I25048" s="2" t="s">
        <v>41</v>
      </c>
      <c r="J25048" s="2" t="s">
        <v>42</v>
      </c>
      <c r="K25048" s="2" t="s">
        <v>79</v>
      </c>
      <c r="L25048">
        <v>2.9499999999999998E-2</v>
      </c>
      <c r="M25048" s="2" t="s">
        <v>19</v>
      </c>
    </row>
    <row r="25049" spans="1:13" x14ac:dyDescent="0.25">
      <c r="A25049">
        <v>25048</v>
      </c>
      <c r="B25049" s="3">
        <v>42464</v>
      </c>
      <c r="C25049">
        <v>59.44</v>
      </c>
      <c r="D25049">
        <v>59.57</v>
      </c>
      <c r="E25049">
        <v>58.96</v>
      </c>
      <c r="F25049">
        <v>59.2</v>
      </c>
      <c r="G25049">
        <v>51.482770000000002</v>
      </c>
      <c r="H25049">
        <v>12305000</v>
      </c>
      <c r="I25049" s="2" t="s">
        <v>41</v>
      </c>
      <c r="J25049" s="2" t="s">
        <v>42</v>
      </c>
      <c r="K25049" s="2" t="s">
        <v>79</v>
      </c>
      <c r="L25049">
        <v>2.9499999999999998E-2</v>
      </c>
      <c r="M25049" s="2" t="s">
        <v>19</v>
      </c>
    </row>
    <row r="25050" spans="1:13" x14ac:dyDescent="0.25">
      <c r="A25050">
        <v>25049</v>
      </c>
      <c r="B25050" s="3">
        <v>42465</v>
      </c>
      <c r="C25050">
        <v>58.59</v>
      </c>
      <c r="D25050">
        <v>58.83</v>
      </c>
      <c r="E25050">
        <v>58.21</v>
      </c>
      <c r="F25050">
        <v>58.36</v>
      </c>
      <c r="G25050">
        <v>50.752270000000003</v>
      </c>
      <c r="H25050">
        <v>12886600</v>
      </c>
      <c r="I25050" s="2" t="s">
        <v>41</v>
      </c>
      <c r="J25050" s="2" t="s">
        <v>42</v>
      </c>
      <c r="K25050" s="2" t="s">
        <v>79</v>
      </c>
      <c r="L25050">
        <v>2.9499999999999998E-2</v>
      </c>
      <c r="M25050" s="2" t="s">
        <v>19</v>
      </c>
    </row>
    <row r="25051" spans="1:13" x14ac:dyDescent="0.25">
      <c r="A25051">
        <v>25050</v>
      </c>
      <c r="B25051" s="3">
        <v>42466</v>
      </c>
      <c r="C25051">
        <v>58.18</v>
      </c>
      <c r="D25051">
        <v>58.88</v>
      </c>
      <c r="E25051">
        <v>57.95</v>
      </c>
      <c r="F25051">
        <v>58.81</v>
      </c>
      <c r="G25051">
        <v>51.143610000000002</v>
      </c>
      <c r="H25051">
        <v>12167900</v>
      </c>
      <c r="I25051" s="2" t="s">
        <v>41</v>
      </c>
      <c r="J25051" s="2" t="s">
        <v>42</v>
      </c>
      <c r="K25051" s="2" t="s">
        <v>79</v>
      </c>
      <c r="L25051">
        <v>2.9499999999999998E-2</v>
      </c>
      <c r="M25051" s="2" t="s">
        <v>19</v>
      </c>
    </row>
    <row r="25052" spans="1:13" x14ac:dyDescent="0.25">
      <c r="A25052">
        <v>25051</v>
      </c>
      <c r="B25052" s="3">
        <v>42467</v>
      </c>
      <c r="C25052">
        <v>58.26</v>
      </c>
      <c r="D25052">
        <v>58.43</v>
      </c>
      <c r="E25052">
        <v>57.07</v>
      </c>
      <c r="F25052">
        <v>57.32</v>
      </c>
      <c r="G25052">
        <v>49.847839999999998</v>
      </c>
      <c r="H25052">
        <v>19226800</v>
      </c>
      <c r="I25052" s="2" t="s">
        <v>41</v>
      </c>
      <c r="J25052" s="2" t="s">
        <v>42</v>
      </c>
      <c r="K25052" s="2" t="s">
        <v>79</v>
      </c>
      <c r="L25052">
        <v>2.9499999999999998E-2</v>
      </c>
      <c r="M25052" s="2" t="s">
        <v>19</v>
      </c>
    </row>
    <row r="25053" spans="1:13" x14ac:dyDescent="0.25">
      <c r="A25053">
        <v>25052</v>
      </c>
      <c r="B25053" s="3">
        <v>42468</v>
      </c>
      <c r="C25053">
        <v>57.71</v>
      </c>
      <c r="D25053">
        <v>58.58</v>
      </c>
      <c r="E25053">
        <v>57.69</v>
      </c>
      <c r="F25053">
        <v>57.74</v>
      </c>
      <c r="G25053">
        <v>50.213099999999997</v>
      </c>
      <c r="H25053">
        <v>13547700</v>
      </c>
      <c r="I25053" s="2" t="s">
        <v>41</v>
      </c>
      <c r="J25053" s="2" t="s">
        <v>42</v>
      </c>
      <c r="K25053" s="2" t="s">
        <v>79</v>
      </c>
      <c r="L25053">
        <v>2.9499999999999998E-2</v>
      </c>
      <c r="M25053" s="2" t="s">
        <v>19</v>
      </c>
    </row>
    <row r="25054" spans="1:13" x14ac:dyDescent="0.25">
      <c r="A25054">
        <v>25053</v>
      </c>
      <c r="B25054" s="3">
        <v>42471</v>
      </c>
      <c r="C25054">
        <v>57.91</v>
      </c>
      <c r="D25054">
        <v>58.88</v>
      </c>
      <c r="E25054">
        <v>57.91</v>
      </c>
      <c r="F25054">
        <v>58.2</v>
      </c>
      <c r="G25054">
        <v>50.613120000000002</v>
      </c>
      <c r="H25054">
        <v>17627800</v>
      </c>
      <c r="I25054" s="2" t="s">
        <v>41</v>
      </c>
      <c r="J25054" s="2" t="s">
        <v>42</v>
      </c>
      <c r="K25054" s="2" t="s">
        <v>79</v>
      </c>
      <c r="L25054">
        <v>2.9499999999999998E-2</v>
      </c>
      <c r="M25054" s="2" t="s">
        <v>19</v>
      </c>
    </row>
    <row r="25055" spans="1:13" x14ac:dyDescent="0.25">
      <c r="A25055">
        <v>25054</v>
      </c>
      <c r="B25055" s="3">
        <v>42472</v>
      </c>
      <c r="C25055">
        <v>58.34</v>
      </c>
      <c r="D25055">
        <v>59.39</v>
      </c>
      <c r="E25055">
        <v>58.2</v>
      </c>
      <c r="F25055">
        <v>59.28</v>
      </c>
      <c r="G25055">
        <v>51.552340000000001</v>
      </c>
      <c r="H25055">
        <v>17779200</v>
      </c>
      <c r="I25055" s="2" t="s">
        <v>41</v>
      </c>
      <c r="J25055" s="2" t="s">
        <v>42</v>
      </c>
      <c r="K25055" s="2" t="s">
        <v>79</v>
      </c>
      <c r="L25055">
        <v>2.9499999999999998E-2</v>
      </c>
      <c r="M25055" s="2" t="s">
        <v>19</v>
      </c>
    </row>
    <row r="25056" spans="1:13" x14ac:dyDescent="0.25">
      <c r="A25056">
        <v>25055</v>
      </c>
      <c r="B25056" s="3">
        <v>42473</v>
      </c>
      <c r="C25056">
        <v>60.48</v>
      </c>
      <c r="D25056">
        <v>62.16</v>
      </c>
      <c r="E25056">
        <v>60.38</v>
      </c>
      <c r="F25056">
        <v>61.79</v>
      </c>
      <c r="G25056">
        <v>53.735140000000001</v>
      </c>
      <c r="H25056">
        <v>37516800</v>
      </c>
      <c r="I25056" s="2" t="s">
        <v>41</v>
      </c>
      <c r="J25056" s="2" t="s">
        <v>42</v>
      </c>
      <c r="K25056" s="2" t="s">
        <v>79</v>
      </c>
      <c r="L25056">
        <v>2.9499999999999998E-2</v>
      </c>
      <c r="M25056" s="2" t="s">
        <v>19</v>
      </c>
    </row>
    <row r="25057" spans="1:13" x14ac:dyDescent="0.25">
      <c r="A25057">
        <v>25056</v>
      </c>
      <c r="B25057" s="3">
        <v>42474</v>
      </c>
      <c r="C25057">
        <v>61.69</v>
      </c>
      <c r="D25057">
        <v>62.91</v>
      </c>
      <c r="E25057">
        <v>61.61</v>
      </c>
      <c r="F25057">
        <v>62.59</v>
      </c>
      <c r="G25057">
        <v>54.43085</v>
      </c>
      <c r="H25057">
        <v>24249900</v>
      </c>
      <c r="I25057" s="2" t="s">
        <v>41</v>
      </c>
      <c r="J25057" s="2" t="s">
        <v>42</v>
      </c>
      <c r="K25057" s="2" t="s">
        <v>79</v>
      </c>
      <c r="L25057">
        <v>2.9499999999999998E-2</v>
      </c>
      <c r="M25057" s="2" t="s">
        <v>19</v>
      </c>
    </row>
    <row r="25058" spans="1:13" x14ac:dyDescent="0.25">
      <c r="A25058">
        <v>25057</v>
      </c>
      <c r="B25058" s="3">
        <v>42475</v>
      </c>
      <c r="C25058">
        <v>62.88</v>
      </c>
      <c r="D25058">
        <v>62.9</v>
      </c>
      <c r="E25058">
        <v>61.45</v>
      </c>
      <c r="F25058">
        <v>61.87</v>
      </c>
      <c r="G25058">
        <v>53.804699999999997</v>
      </c>
      <c r="H25058">
        <v>19290700</v>
      </c>
      <c r="I25058" s="2" t="s">
        <v>41</v>
      </c>
      <c r="J25058" s="2" t="s">
        <v>42</v>
      </c>
      <c r="K25058" s="2" t="s">
        <v>79</v>
      </c>
      <c r="L25058">
        <v>2.9499999999999998E-2</v>
      </c>
      <c r="M25058" s="2" t="s">
        <v>19</v>
      </c>
    </row>
    <row r="25059" spans="1:13" x14ac:dyDescent="0.25">
      <c r="A25059">
        <v>25058</v>
      </c>
      <c r="B25059" s="3">
        <v>42478</v>
      </c>
      <c r="C25059">
        <v>61.64</v>
      </c>
      <c r="D25059">
        <v>62.58</v>
      </c>
      <c r="E25059">
        <v>61.53</v>
      </c>
      <c r="F25059">
        <v>62.27</v>
      </c>
      <c r="G25059">
        <v>54.152560000000001</v>
      </c>
      <c r="H25059">
        <v>13813100</v>
      </c>
      <c r="I25059" s="2" t="s">
        <v>41</v>
      </c>
      <c r="J25059" s="2" t="s">
        <v>42</v>
      </c>
      <c r="K25059" s="2" t="s">
        <v>79</v>
      </c>
      <c r="L25059">
        <v>2.9499999999999998E-2</v>
      </c>
      <c r="M25059" s="2" t="s">
        <v>19</v>
      </c>
    </row>
    <row r="25060" spans="1:13" x14ac:dyDescent="0.25">
      <c r="A25060">
        <v>25059</v>
      </c>
      <c r="B25060" s="3">
        <v>42479</v>
      </c>
      <c r="C25060">
        <v>62.55</v>
      </c>
      <c r="D25060">
        <v>63.48</v>
      </c>
      <c r="E25060">
        <v>62.55</v>
      </c>
      <c r="F25060">
        <v>63.32</v>
      </c>
      <c r="G25060">
        <v>55.065689999999996</v>
      </c>
      <c r="H25060">
        <v>19255600</v>
      </c>
      <c r="I25060" s="2" t="s">
        <v>41</v>
      </c>
      <c r="J25060" s="2" t="s">
        <v>42</v>
      </c>
      <c r="K25060" s="2" t="s">
        <v>79</v>
      </c>
      <c r="L25060">
        <v>2.9499999999999998E-2</v>
      </c>
      <c r="M25060" s="2" t="s">
        <v>19</v>
      </c>
    </row>
    <row r="25061" spans="1:13" x14ac:dyDescent="0.25">
      <c r="A25061">
        <v>25060</v>
      </c>
      <c r="B25061" s="3">
        <v>42480</v>
      </c>
      <c r="C25061">
        <v>63.48</v>
      </c>
      <c r="D25061">
        <v>64.31</v>
      </c>
      <c r="E25061">
        <v>63.15</v>
      </c>
      <c r="F25061">
        <v>64.239999999999995</v>
      </c>
      <c r="G25061">
        <v>55.865760000000002</v>
      </c>
      <c r="H25061">
        <v>14594400</v>
      </c>
      <c r="I25061" s="2" t="s">
        <v>41</v>
      </c>
      <c r="J25061" s="2" t="s">
        <v>42</v>
      </c>
      <c r="K25061" s="2" t="s">
        <v>79</v>
      </c>
      <c r="L25061">
        <v>2.9499999999999998E-2</v>
      </c>
      <c r="M25061" s="2" t="s">
        <v>19</v>
      </c>
    </row>
    <row r="25062" spans="1:13" x14ac:dyDescent="0.25">
      <c r="A25062">
        <v>25061</v>
      </c>
      <c r="B25062" s="3">
        <v>42481</v>
      </c>
      <c r="C25062">
        <v>64.260000000000005</v>
      </c>
      <c r="D25062">
        <v>64.66</v>
      </c>
      <c r="E25062">
        <v>63.34</v>
      </c>
      <c r="F25062">
        <v>63.6</v>
      </c>
      <c r="G25062">
        <v>55.309179999999998</v>
      </c>
      <c r="H25062">
        <v>15395800</v>
      </c>
      <c r="I25062" s="2" t="s">
        <v>41</v>
      </c>
      <c r="J25062" s="2" t="s">
        <v>42</v>
      </c>
      <c r="K25062" s="2" t="s">
        <v>79</v>
      </c>
      <c r="L25062">
        <v>2.9499999999999998E-2</v>
      </c>
      <c r="M25062" s="2" t="s">
        <v>19</v>
      </c>
    </row>
    <row r="25063" spans="1:13" x14ac:dyDescent="0.25">
      <c r="A25063">
        <v>25062</v>
      </c>
      <c r="B25063" s="3">
        <v>42482</v>
      </c>
      <c r="C25063">
        <v>63.64</v>
      </c>
      <c r="D25063">
        <v>64.38</v>
      </c>
      <c r="E25063">
        <v>63.64</v>
      </c>
      <c r="F25063">
        <v>63.97</v>
      </c>
      <c r="G25063">
        <v>55.630960000000002</v>
      </c>
      <c r="H25063">
        <v>12444700</v>
      </c>
      <c r="I25063" s="2" t="s">
        <v>41</v>
      </c>
      <c r="J25063" s="2" t="s">
        <v>42</v>
      </c>
      <c r="K25063" s="2" t="s">
        <v>79</v>
      </c>
      <c r="L25063">
        <v>2.9499999999999998E-2</v>
      </c>
      <c r="M25063" s="2" t="s">
        <v>19</v>
      </c>
    </row>
    <row r="25064" spans="1:13" x14ac:dyDescent="0.25">
      <c r="A25064">
        <v>25063</v>
      </c>
      <c r="B25064" s="3">
        <v>42485</v>
      </c>
      <c r="C25064">
        <v>63.6</v>
      </c>
      <c r="D25064">
        <v>63.95</v>
      </c>
      <c r="E25064">
        <v>63.15</v>
      </c>
      <c r="F25064">
        <v>63.6</v>
      </c>
      <c r="G25064">
        <v>55.309179999999998</v>
      </c>
      <c r="H25064">
        <v>10687200</v>
      </c>
      <c r="I25064" s="2" t="s">
        <v>41</v>
      </c>
      <c r="J25064" s="2" t="s">
        <v>42</v>
      </c>
      <c r="K25064" s="2" t="s">
        <v>79</v>
      </c>
      <c r="L25064">
        <v>2.9499999999999998E-2</v>
      </c>
      <c r="M25064" s="2" t="s">
        <v>19</v>
      </c>
    </row>
    <row r="25065" spans="1:13" x14ac:dyDescent="0.25">
      <c r="A25065">
        <v>25064</v>
      </c>
      <c r="B25065" s="3">
        <v>42486</v>
      </c>
      <c r="C25065">
        <v>63.81</v>
      </c>
      <c r="D25065">
        <v>64.069999999999993</v>
      </c>
      <c r="E25065">
        <v>63.33</v>
      </c>
      <c r="F25065">
        <v>63.93</v>
      </c>
      <c r="G25065">
        <v>55.596170000000001</v>
      </c>
      <c r="H25065">
        <v>12048000</v>
      </c>
      <c r="I25065" s="2" t="s">
        <v>41</v>
      </c>
      <c r="J25065" s="2" t="s">
        <v>42</v>
      </c>
      <c r="K25065" s="2" t="s">
        <v>79</v>
      </c>
      <c r="L25065">
        <v>2.9499999999999998E-2</v>
      </c>
      <c r="M25065" s="2" t="s">
        <v>19</v>
      </c>
    </row>
    <row r="25066" spans="1:13" x14ac:dyDescent="0.25">
      <c r="A25066">
        <v>25065</v>
      </c>
      <c r="B25066" s="3">
        <v>42487</v>
      </c>
      <c r="C25066">
        <v>63.86</v>
      </c>
      <c r="D25066">
        <v>64.64</v>
      </c>
      <c r="E25066">
        <v>63.6</v>
      </c>
      <c r="F25066">
        <v>64.11</v>
      </c>
      <c r="G25066">
        <v>55.752699999999997</v>
      </c>
      <c r="H25066">
        <v>15284100</v>
      </c>
      <c r="I25066" s="2" t="s">
        <v>41</v>
      </c>
      <c r="J25066" s="2" t="s">
        <v>42</v>
      </c>
      <c r="K25066" s="2" t="s">
        <v>79</v>
      </c>
      <c r="L25066">
        <v>2.9499999999999998E-2</v>
      </c>
      <c r="M25066" s="2" t="s">
        <v>19</v>
      </c>
    </row>
    <row r="25067" spans="1:13" x14ac:dyDescent="0.25">
      <c r="A25067">
        <v>25066</v>
      </c>
      <c r="B25067" s="3">
        <v>42488</v>
      </c>
      <c r="C25067">
        <v>63.64</v>
      </c>
      <c r="D25067">
        <v>64.42</v>
      </c>
      <c r="E25067">
        <v>63.35</v>
      </c>
      <c r="F25067">
        <v>63.6</v>
      </c>
      <c r="G25067">
        <v>55.309179999999998</v>
      </c>
      <c r="H25067">
        <v>12852500</v>
      </c>
      <c r="I25067" s="2" t="s">
        <v>41</v>
      </c>
      <c r="J25067" s="2" t="s">
        <v>42</v>
      </c>
      <c r="K25067" s="2" t="s">
        <v>79</v>
      </c>
      <c r="L25067">
        <v>2.9499999999999998E-2</v>
      </c>
      <c r="M25067" s="2" t="s">
        <v>19</v>
      </c>
    </row>
    <row r="25068" spans="1:13" x14ac:dyDescent="0.25">
      <c r="A25068">
        <v>25067</v>
      </c>
      <c r="B25068" s="3">
        <v>42489</v>
      </c>
      <c r="C25068">
        <v>63.09</v>
      </c>
      <c r="D25068">
        <v>63.61</v>
      </c>
      <c r="E25068">
        <v>62.7</v>
      </c>
      <c r="F25068">
        <v>63.2</v>
      </c>
      <c r="G25068">
        <v>54.96134</v>
      </c>
      <c r="H25068">
        <v>16376400</v>
      </c>
      <c r="I25068" s="2" t="s">
        <v>41</v>
      </c>
      <c r="J25068" s="2" t="s">
        <v>42</v>
      </c>
      <c r="K25068" s="2" t="s">
        <v>79</v>
      </c>
      <c r="L25068">
        <v>2.9499999999999998E-2</v>
      </c>
      <c r="M25068" s="2" t="s">
        <v>19</v>
      </c>
    </row>
    <row r="25069" spans="1:13" x14ac:dyDescent="0.25">
      <c r="A25069">
        <v>25068</v>
      </c>
      <c r="B25069" s="3">
        <v>42492</v>
      </c>
      <c r="C25069">
        <v>63.69</v>
      </c>
      <c r="D25069">
        <v>64</v>
      </c>
      <c r="E25069">
        <v>63.14</v>
      </c>
      <c r="F25069">
        <v>63.79</v>
      </c>
      <c r="G25069">
        <v>55.474420000000002</v>
      </c>
      <c r="H25069">
        <v>10247300</v>
      </c>
      <c r="I25069" s="2" t="s">
        <v>41</v>
      </c>
      <c r="J25069" s="2" t="s">
        <v>42</v>
      </c>
      <c r="K25069" s="2" t="s">
        <v>79</v>
      </c>
      <c r="L25069">
        <v>2.9499999999999998E-2</v>
      </c>
      <c r="M25069" s="2" t="s">
        <v>19</v>
      </c>
    </row>
    <row r="25070" spans="1:13" x14ac:dyDescent="0.25">
      <c r="A25070">
        <v>25069</v>
      </c>
      <c r="B25070" s="3">
        <v>42493</v>
      </c>
      <c r="C25070">
        <v>62.9</v>
      </c>
      <c r="D25070">
        <v>62.91</v>
      </c>
      <c r="E25070">
        <v>61.8</v>
      </c>
      <c r="F25070">
        <v>62.56</v>
      </c>
      <c r="G25070">
        <v>54.404769999999999</v>
      </c>
      <c r="H25070">
        <v>19120300</v>
      </c>
      <c r="I25070" s="2" t="s">
        <v>41</v>
      </c>
      <c r="J25070" s="2" t="s">
        <v>42</v>
      </c>
      <c r="K25070" s="2" t="s">
        <v>79</v>
      </c>
      <c r="L25070">
        <v>2.9499999999999998E-2</v>
      </c>
      <c r="M25070" s="2" t="s">
        <v>19</v>
      </c>
    </row>
    <row r="25071" spans="1:13" x14ac:dyDescent="0.25">
      <c r="A25071">
        <v>25070</v>
      </c>
      <c r="B25071" s="3">
        <v>42494</v>
      </c>
      <c r="C25071">
        <v>61.75</v>
      </c>
      <c r="D25071">
        <v>62.26</v>
      </c>
      <c r="E25071">
        <v>61.27</v>
      </c>
      <c r="F25071">
        <v>61.57</v>
      </c>
      <c r="G25071">
        <v>53.543810000000001</v>
      </c>
      <c r="H25071">
        <v>17030200</v>
      </c>
      <c r="I25071" s="2" t="s">
        <v>41</v>
      </c>
      <c r="J25071" s="2" t="s">
        <v>42</v>
      </c>
      <c r="K25071" s="2" t="s">
        <v>79</v>
      </c>
      <c r="L25071">
        <v>2.9499999999999998E-2</v>
      </c>
      <c r="M25071" s="2" t="s">
        <v>19</v>
      </c>
    </row>
    <row r="25072" spans="1:13" x14ac:dyDescent="0.25">
      <c r="A25072">
        <v>25071</v>
      </c>
      <c r="B25072" s="3">
        <v>42495</v>
      </c>
      <c r="C25072">
        <v>61.6</v>
      </c>
      <c r="D25072">
        <v>62</v>
      </c>
      <c r="E25072">
        <v>61.06</v>
      </c>
      <c r="F25072">
        <v>61.24</v>
      </c>
      <c r="G25072">
        <v>53.256830000000001</v>
      </c>
      <c r="H25072">
        <v>14033900</v>
      </c>
      <c r="I25072" s="2" t="s">
        <v>41</v>
      </c>
      <c r="J25072" s="2" t="s">
        <v>42</v>
      </c>
      <c r="K25072" s="2" t="s">
        <v>79</v>
      </c>
      <c r="L25072">
        <v>2.9499999999999998E-2</v>
      </c>
      <c r="M25072" s="2" t="s">
        <v>19</v>
      </c>
    </row>
    <row r="25073" spans="1:13" x14ac:dyDescent="0.25">
      <c r="A25073">
        <v>25072</v>
      </c>
      <c r="B25073" s="3">
        <v>42496</v>
      </c>
      <c r="C25073">
        <v>60.7</v>
      </c>
      <c r="D25073">
        <v>61.68</v>
      </c>
      <c r="E25073">
        <v>60.59</v>
      </c>
      <c r="F25073">
        <v>61.6</v>
      </c>
      <c r="G25073">
        <v>53.569899999999997</v>
      </c>
      <c r="H25073">
        <v>11057900</v>
      </c>
      <c r="I25073" s="2" t="s">
        <v>41</v>
      </c>
      <c r="J25073" s="2" t="s">
        <v>42</v>
      </c>
      <c r="K25073" s="2" t="s">
        <v>79</v>
      </c>
      <c r="L25073">
        <v>2.9499999999999998E-2</v>
      </c>
      <c r="M25073" s="2" t="s">
        <v>19</v>
      </c>
    </row>
    <row r="25074" spans="1:13" x14ac:dyDescent="0.25">
      <c r="A25074">
        <v>25073</v>
      </c>
      <c r="B25074" s="3">
        <v>42499</v>
      </c>
      <c r="C25074">
        <v>61.37</v>
      </c>
      <c r="D25074">
        <v>61.89</v>
      </c>
      <c r="E25074">
        <v>61.05</v>
      </c>
      <c r="F25074">
        <v>61.21</v>
      </c>
      <c r="G25074">
        <v>53.23075</v>
      </c>
      <c r="H25074">
        <v>11197100</v>
      </c>
      <c r="I25074" s="2" t="s">
        <v>41</v>
      </c>
      <c r="J25074" s="2" t="s">
        <v>42</v>
      </c>
      <c r="K25074" s="2" t="s">
        <v>79</v>
      </c>
      <c r="L25074">
        <v>2.9499999999999998E-2</v>
      </c>
      <c r="M25074" s="2" t="s">
        <v>19</v>
      </c>
    </row>
    <row r="25075" spans="1:13" x14ac:dyDescent="0.25">
      <c r="A25075">
        <v>25074</v>
      </c>
      <c r="B25075" s="3">
        <v>42500</v>
      </c>
      <c r="C25075">
        <v>61.55</v>
      </c>
      <c r="D25075">
        <v>62.26</v>
      </c>
      <c r="E25075">
        <v>61.35</v>
      </c>
      <c r="F25075">
        <v>62.04</v>
      </c>
      <c r="G25075">
        <v>53.952550000000002</v>
      </c>
      <c r="H25075">
        <v>11897200</v>
      </c>
      <c r="I25075" s="2" t="s">
        <v>41</v>
      </c>
      <c r="J25075" s="2" t="s">
        <v>42</v>
      </c>
      <c r="K25075" s="2" t="s">
        <v>79</v>
      </c>
      <c r="L25075">
        <v>2.9499999999999998E-2</v>
      </c>
      <c r="M25075" s="2" t="s">
        <v>19</v>
      </c>
    </row>
    <row r="25076" spans="1:13" x14ac:dyDescent="0.25">
      <c r="A25076">
        <v>25075</v>
      </c>
      <c r="B25076" s="3">
        <v>42501</v>
      </c>
      <c r="C25076">
        <v>61.97</v>
      </c>
      <c r="D25076">
        <v>62.6</v>
      </c>
      <c r="E25076">
        <v>61.81</v>
      </c>
      <c r="F25076">
        <v>61.81</v>
      </c>
      <c r="G25076">
        <v>53.75253</v>
      </c>
      <c r="H25076">
        <v>11254000</v>
      </c>
      <c r="I25076" s="2" t="s">
        <v>41</v>
      </c>
      <c r="J25076" s="2" t="s">
        <v>42</v>
      </c>
      <c r="K25076" s="2" t="s">
        <v>79</v>
      </c>
      <c r="L25076">
        <v>2.9499999999999998E-2</v>
      </c>
      <c r="M25076" s="2" t="s">
        <v>19</v>
      </c>
    </row>
    <row r="25077" spans="1:13" x14ac:dyDescent="0.25">
      <c r="A25077">
        <v>25076</v>
      </c>
      <c r="B25077" s="3">
        <v>42502</v>
      </c>
      <c r="C25077">
        <v>62.27</v>
      </c>
      <c r="D25077">
        <v>62.56</v>
      </c>
      <c r="E25077">
        <v>61.37</v>
      </c>
      <c r="F25077">
        <v>61.77</v>
      </c>
      <c r="G25077">
        <v>53.717750000000002</v>
      </c>
      <c r="H25077">
        <v>11071700</v>
      </c>
      <c r="I25077" s="2" t="s">
        <v>41</v>
      </c>
      <c r="J25077" s="2" t="s">
        <v>42</v>
      </c>
      <c r="K25077" s="2" t="s">
        <v>79</v>
      </c>
      <c r="L25077">
        <v>2.9499999999999998E-2</v>
      </c>
      <c r="M25077" s="2" t="s">
        <v>19</v>
      </c>
    </row>
    <row r="25078" spans="1:13" x14ac:dyDescent="0.25">
      <c r="A25078">
        <v>25077</v>
      </c>
      <c r="B25078" s="3">
        <v>42503</v>
      </c>
      <c r="C25078">
        <v>61.7</v>
      </c>
      <c r="D25078">
        <v>62.4</v>
      </c>
      <c r="E25078">
        <v>61.02</v>
      </c>
      <c r="F25078">
        <v>61.2</v>
      </c>
      <c r="G25078">
        <v>53.22204</v>
      </c>
      <c r="H25078">
        <v>15122300</v>
      </c>
      <c r="I25078" s="2" t="s">
        <v>41</v>
      </c>
      <c r="J25078" s="2" t="s">
        <v>42</v>
      </c>
      <c r="K25078" s="2" t="s">
        <v>79</v>
      </c>
      <c r="L25078">
        <v>2.9499999999999998E-2</v>
      </c>
      <c r="M25078" s="2" t="s">
        <v>19</v>
      </c>
    </row>
    <row r="25079" spans="1:13" x14ac:dyDescent="0.25">
      <c r="A25079">
        <v>25078</v>
      </c>
      <c r="B25079" s="3">
        <v>42506</v>
      </c>
      <c r="C25079">
        <v>61.21</v>
      </c>
      <c r="D25079">
        <v>61.99</v>
      </c>
      <c r="E25079">
        <v>61</v>
      </c>
      <c r="F25079">
        <v>61.66</v>
      </c>
      <c r="G25079">
        <v>53.622079999999997</v>
      </c>
      <c r="H25079">
        <v>10951300</v>
      </c>
      <c r="I25079" s="2" t="s">
        <v>41</v>
      </c>
      <c r="J25079" s="2" t="s">
        <v>42</v>
      </c>
      <c r="K25079" s="2" t="s">
        <v>79</v>
      </c>
      <c r="L25079">
        <v>2.9499999999999998E-2</v>
      </c>
      <c r="M25079" s="2" t="s">
        <v>19</v>
      </c>
    </row>
    <row r="25080" spans="1:13" x14ac:dyDescent="0.25">
      <c r="A25080">
        <v>25079</v>
      </c>
      <c r="B25080" s="3">
        <v>42507</v>
      </c>
      <c r="C25080">
        <v>61.43</v>
      </c>
      <c r="D25080">
        <v>62.16</v>
      </c>
      <c r="E25080">
        <v>61.15</v>
      </c>
      <c r="F25080">
        <v>61.66</v>
      </c>
      <c r="G25080">
        <v>53.622079999999997</v>
      </c>
      <c r="H25080">
        <v>12180900</v>
      </c>
      <c r="I25080" s="2" t="s">
        <v>41</v>
      </c>
      <c r="J25080" s="2" t="s">
        <v>42</v>
      </c>
      <c r="K25080" s="2" t="s">
        <v>79</v>
      </c>
      <c r="L25080">
        <v>2.9499999999999998E-2</v>
      </c>
      <c r="M25080" s="2" t="s">
        <v>19</v>
      </c>
    </row>
    <row r="25081" spans="1:13" x14ac:dyDescent="0.25">
      <c r="A25081">
        <v>25080</v>
      </c>
      <c r="B25081" s="3">
        <v>42508</v>
      </c>
      <c r="C25081">
        <v>61.7</v>
      </c>
      <c r="D25081">
        <v>64.17</v>
      </c>
      <c r="E25081">
        <v>61.69</v>
      </c>
      <c r="F25081">
        <v>64.040000000000006</v>
      </c>
      <c r="G25081">
        <v>55.691830000000003</v>
      </c>
      <c r="H25081">
        <v>24007100</v>
      </c>
      <c r="I25081" s="2" t="s">
        <v>41</v>
      </c>
      <c r="J25081" s="2" t="s">
        <v>42</v>
      </c>
      <c r="K25081" s="2" t="s">
        <v>79</v>
      </c>
      <c r="L25081">
        <v>2.9499999999999998E-2</v>
      </c>
      <c r="M25081" s="2" t="s">
        <v>19</v>
      </c>
    </row>
    <row r="25082" spans="1:13" x14ac:dyDescent="0.25">
      <c r="A25082">
        <v>25081</v>
      </c>
      <c r="B25082" s="3">
        <v>42509</v>
      </c>
      <c r="C25082">
        <v>63.53</v>
      </c>
      <c r="D25082">
        <v>64.22</v>
      </c>
      <c r="E25082">
        <v>62.9</v>
      </c>
      <c r="F25082">
        <v>63.39</v>
      </c>
      <c r="G25082">
        <v>55.126559999999998</v>
      </c>
      <c r="H25082">
        <v>16076200</v>
      </c>
      <c r="I25082" s="2" t="s">
        <v>41</v>
      </c>
      <c r="J25082" s="2" t="s">
        <v>42</v>
      </c>
      <c r="K25082" s="2" t="s">
        <v>79</v>
      </c>
      <c r="L25082">
        <v>2.9499999999999998E-2</v>
      </c>
      <c r="M25082" s="2" t="s">
        <v>19</v>
      </c>
    </row>
    <row r="25083" spans="1:13" x14ac:dyDescent="0.25">
      <c r="A25083">
        <v>25082</v>
      </c>
      <c r="B25083" s="3">
        <v>42510</v>
      </c>
      <c r="C25083">
        <v>63.86</v>
      </c>
      <c r="D25083">
        <v>64.19</v>
      </c>
      <c r="E25083">
        <v>63.37</v>
      </c>
      <c r="F25083">
        <v>63.51</v>
      </c>
      <c r="G25083">
        <v>55.230919999999998</v>
      </c>
      <c r="H25083">
        <v>11862000</v>
      </c>
      <c r="I25083" s="2" t="s">
        <v>41</v>
      </c>
      <c r="J25083" s="2" t="s">
        <v>42</v>
      </c>
      <c r="K25083" s="2" t="s">
        <v>79</v>
      </c>
      <c r="L25083">
        <v>2.9499999999999998E-2</v>
      </c>
      <c r="M25083" s="2" t="s">
        <v>19</v>
      </c>
    </row>
    <row r="25084" spans="1:13" x14ac:dyDescent="0.25">
      <c r="A25084">
        <v>25083</v>
      </c>
      <c r="B25084" s="3">
        <v>42513</v>
      </c>
      <c r="C25084">
        <v>63.45</v>
      </c>
      <c r="D25084">
        <v>63.87</v>
      </c>
      <c r="E25084">
        <v>63.16</v>
      </c>
      <c r="F25084">
        <v>63.46</v>
      </c>
      <c r="G25084">
        <v>55.187440000000002</v>
      </c>
      <c r="H25084">
        <v>9347500</v>
      </c>
      <c r="I25084" s="2" t="s">
        <v>41</v>
      </c>
      <c r="J25084" s="2" t="s">
        <v>42</v>
      </c>
      <c r="K25084" s="2" t="s">
        <v>79</v>
      </c>
      <c r="L25084">
        <v>2.9499999999999998E-2</v>
      </c>
      <c r="M25084" s="2" t="s">
        <v>19</v>
      </c>
    </row>
    <row r="25085" spans="1:13" x14ac:dyDescent="0.25">
      <c r="A25085">
        <v>25084</v>
      </c>
      <c r="B25085" s="3">
        <v>42514</v>
      </c>
      <c r="C25085">
        <v>63.94</v>
      </c>
      <c r="D25085">
        <v>64.77</v>
      </c>
      <c r="E25085">
        <v>63.81</v>
      </c>
      <c r="F25085">
        <v>64.540000000000006</v>
      </c>
      <c r="G25085">
        <v>56.126640000000002</v>
      </c>
      <c r="H25085">
        <v>13839400</v>
      </c>
      <c r="I25085" s="2" t="s">
        <v>41</v>
      </c>
      <c r="J25085" s="2" t="s">
        <v>42</v>
      </c>
      <c r="K25085" s="2" t="s">
        <v>79</v>
      </c>
      <c r="L25085">
        <v>2.9499999999999998E-2</v>
      </c>
      <c r="M25085" s="2" t="s">
        <v>19</v>
      </c>
    </row>
    <row r="25086" spans="1:13" x14ac:dyDescent="0.25">
      <c r="A25086">
        <v>25085</v>
      </c>
      <c r="B25086" s="3">
        <v>42515</v>
      </c>
      <c r="C25086">
        <v>64.94</v>
      </c>
      <c r="D25086">
        <v>66.2</v>
      </c>
      <c r="E25086">
        <v>64.92</v>
      </c>
      <c r="F25086">
        <v>65.52</v>
      </c>
      <c r="G25086">
        <v>56.978900000000003</v>
      </c>
      <c r="H25086">
        <v>18935200</v>
      </c>
      <c r="I25086" s="2" t="s">
        <v>41</v>
      </c>
      <c r="J25086" s="2" t="s">
        <v>42</v>
      </c>
      <c r="K25086" s="2" t="s">
        <v>79</v>
      </c>
      <c r="L25086">
        <v>2.9499999999999998E-2</v>
      </c>
      <c r="M25086" s="2" t="s">
        <v>19</v>
      </c>
    </row>
    <row r="25087" spans="1:13" x14ac:dyDescent="0.25">
      <c r="A25087">
        <v>25086</v>
      </c>
      <c r="B25087" s="3">
        <v>42516</v>
      </c>
      <c r="C25087">
        <v>65.569999999999993</v>
      </c>
      <c r="D25087">
        <v>65.58</v>
      </c>
      <c r="E25087">
        <v>64.91</v>
      </c>
      <c r="F25087">
        <v>65.03</v>
      </c>
      <c r="G25087">
        <v>56.552779999999998</v>
      </c>
      <c r="H25087">
        <v>9428400</v>
      </c>
      <c r="I25087" s="2" t="s">
        <v>41</v>
      </c>
      <c r="J25087" s="2" t="s">
        <v>42</v>
      </c>
      <c r="K25087" s="2" t="s">
        <v>79</v>
      </c>
      <c r="L25087">
        <v>2.9499999999999998E-2</v>
      </c>
      <c r="M25087" s="2" t="s">
        <v>19</v>
      </c>
    </row>
    <row r="25088" spans="1:13" x14ac:dyDescent="0.25">
      <c r="A25088">
        <v>25087</v>
      </c>
      <c r="B25088" s="3">
        <v>42517</v>
      </c>
      <c r="C25088">
        <v>65.209999999999994</v>
      </c>
      <c r="D25088">
        <v>65.459999999999994</v>
      </c>
      <c r="E25088">
        <v>65.05</v>
      </c>
      <c r="F25088">
        <v>65.430000000000007</v>
      </c>
      <c r="G25088">
        <v>56.90063</v>
      </c>
      <c r="H25088">
        <v>10116000</v>
      </c>
      <c r="I25088" s="2" t="s">
        <v>41</v>
      </c>
      <c r="J25088" s="2" t="s">
        <v>42</v>
      </c>
      <c r="K25088" s="2" t="s">
        <v>79</v>
      </c>
      <c r="L25088">
        <v>2.9499999999999998E-2</v>
      </c>
      <c r="M25088" s="2" t="s">
        <v>19</v>
      </c>
    </row>
    <row r="25089" spans="1:13" x14ac:dyDescent="0.25">
      <c r="A25089">
        <v>25088</v>
      </c>
      <c r="B25089" s="3">
        <v>42521</v>
      </c>
      <c r="C25089">
        <v>65.73</v>
      </c>
      <c r="D25089">
        <v>65.819999999999993</v>
      </c>
      <c r="E25089">
        <v>64.959999999999994</v>
      </c>
      <c r="F25089">
        <v>65.27</v>
      </c>
      <c r="G25089">
        <v>56.761490000000002</v>
      </c>
      <c r="H25089">
        <v>15139400</v>
      </c>
      <c r="I25089" s="2" t="s">
        <v>41</v>
      </c>
      <c r="J25089" s="2" t="s">
        <v>42</v>
      </c>
      <c r="K25089" s="2" t="s">
        <v>79</v>
      </c>
      <c r="L25089">
        <v>2.9499999999999998E-2</v>
      </c>
      <c r="M25089" s="2" t="s">
        <v>19</v>
      </c>
    </row>
    <row r="25090" spans="1:13" x14ac:dyDescent="0.25">
      <c r="A25090">
        <v>25089</v>
      </c>
      <c r="B25090" s="3">
        <v>42522</v>
      </c>
      <c r="C25090">
        <v>64.760000000000005</v>
      </c>
      <c r="D25090">
        <v>65.92</v>
      </c>
      <c r="E25090">
        <v>64.260000000000005</v>
      </c>
      <c r="F25090">
        <v>65.69</v>
      </c>
      <c r="G25090">
        <v>57.126730000000002</v>
      </c>
      <c r="H25090">
        <v>14031000</v>
      </c>
      <c r="I25090" s="2" t="s">
        <v>41</v>
      </c>
      <c r="J25090" s="2" t="s">
        <v>42</v>
      </c>
      <c r="K25090" s="2" t="s">
        <v>79</v>
      </c>
      <c r="L25090">
        <v>2.9499999999999998E-2</v>
      </c>
      <c r="M25090" s="2" t="s">
        <v>19</v>
      </c>
    </row>
    <row r="25091" spans="1:13" x14ac:dyDescent="0.25">
      <c r="A25091">
        <v>25090</v>
      </c>
      <c r="B25091" s="3">
        <v>42523</v>
      </c>
      <c r="C25091">
        <v>65.52</v>
      </c>
      <c r="D25091">
        <v>65.81</v>
      </c>
      <c r="E25091">
        <v>65.16</v>
      </c>
      <c r="F25091">
        <v>65.81</v>
      </c>
      <c r="G25091">
        <v>57.231099999999998</v>
      </c>
      <c r="H25091">
        <v>10637600</v>
      </c>
      <c r="I25091" s="2" t="s">
        <v>41</v>
      </c>
      <c r="J25091" s="2" t="s">
        <v>42</v>
      </c>
      <c r="K25091" s="2" t="s">
        <v>79</v>
      </c>
      <c r="L25091">
        <v>2.9499999999999998E-2</v>
      </c>
      <c r="M25091" s="2" t="s">
        <v>19</v>
      </c>
    </row>
    <row r="25092" spans="1:13" x14ac:dyDescent="0.25">
      <c r="A25092">
        <v>25091</v>
      </c>
      <c r="B25092" s="3">
        <v>42524</v>
      </c>
      <c r="C25092">
        <v>64.25</v>
      </c>
      <c r="D25092">
        <v>64.86</v>
      </c>
      <c r="E25092">
        <v>63.55</v>
      </c>
      <c r="F25092">
        <v>64.64</v>
      </c>
      <c r="G25092">
        <v>56.213610000000003</v>
      </c>
      <c r="H25092">
        <v>20261700</v>
      </c>
      <c r="I25092" s="2" t="s">
        <v>41</v>
      </c>
      <c r="J25092" s="2" t="s">
        <v>42</v>
      </c>
      <c r="K25092" s="2" t="s">
        <v>79</v>
      </c>
      <c r="L25092">
        <v>2.9499999999999998E-2</v>
      </c>
      <c r="M25092" s="2" t="s">
        <v>19</v>
      </c>
    </row>
    <row r="25093" spans="1:13" x14ac:dyDescent="0.25">
      <c r="A25093">
        <v>25092</v>
      </c>
      <c r="B25093" s="3">
        <v>42527</v>
      </c>
      <c r="C25093">
        <v>64.64</v>
      </c>
      <c r="D25093">
        <v>65.760000000000005</v>
      </c>
      <c r="E25093">
        <v>64.599999999999994</v>
      </c>
      <c r="F25093">
        <v>65.28</v>
      </c>
      <c r="G25093">
        <v>56.770189999999999</v>
      </c>
      <c r="H25093">
        <v>13193500</v>
      </c>
      <c r="I25093" s="2" t="s">
        <v>41</v>
      </c>
      <c r="J25093" s="2" t="s">
        <v>42</v>
      </c>
      <c r="K25093" s="2" t="s">
        <v>79</v>
      </c>
      <c r="L25093">
        <v>2.9499999999999998E-2</v>
      </c>
      <c r="M25093" s="2" t="s">
        <v>19</v>
      </c>
    </row>
    <row r="25094" spans="1:13" x14ac:dyDescent="0.25">
      <c r="A25094">
        <v>25093</v>
      </c>
      <c r="B25094" s="3">
        <v>42528</v>
      </c>
      <c r="C25094">
        <v>65.45</v>
      </c>
      <c r="D25094">
        <v>65.739999999999995</v>
      </c>
      <c r="E25094">
        <v>65.040000000000006</v>
      </c>
      <c r="F25094">
        <v>65.06</v>
      </c>
      <c r="G25094">
        <v>56.578859999999999</v>
      </c>
      <c r="H25094">
        <v>9924100</v>
      </c>
      <c r="I25094" s="2" t="s">
        <v>41</v>
      </c>
      <c r="J25094" s="2" t="s">
        <v>42</v>
      </c>
      <c r="K25094" s="2" t="s">
        <v>79</v>
      </c>
      <c r="L25094">
        <v>2.9499999999999998E-2</v>
      </c>
      <c r="M25094" s="2" t="s">
        <v>19</v>
      </c>
    </row>
    <row r="25095" spans="1:13" x14ac:dyDescent="0.25">
      <c r="A25095">
        <v>25094</v>
      </c>
      <c r="B25095" s="3">
        <v>42529</v>
      </c>
      <c r="C25095">
        <v>64.930000000000007</v>
      </c>
      <c r="D25095">
        <v>65.48</v>
      </c>
      <c r="E25095">
        <v>64.92</v>
      </c>
      <c r="F25095">
        <v>65.25</v>
      </c>
      <c r="G25095">
        <v>56.744100000000003</v>
      </c>
      <c r="H25095">
        <v>9428000</v>
      </c>
      <c r="I25095" s="2" t="s">
        <v>41</v>
      </c>
      <c r="J25095" s="2" t="s">
        <v>42</v>
      </c>
      <c r="K25095" s="2" t="s">
        <v>79</v>
      </c>
      <c r="L25095">
        <v>2.9499999999999998E-2</v>
      </c>
      <c r="M25095" s="2" t="s">
        <v>19</v>
      </c>
    </row>
    <row r="25096" spans="1:13" x14ac:dyDescent="0.25">
      <c r="A25096">
        <v>25095</v>
      </c>
      <c r="B25096" s="3">
        <v>42530</v>
      </c>
      <c r="C25096">
        <v>64.790000000000006</v>
      </c>
      <c r="D25096">
        <v>64.900000000000006</v>
      </c>
      <c r="E25096">
        <v>64.27</v>
      </c>
      <c r="F25096">
        <v>64.75</v>
      </c>
      <c r="G25096">
        <v>56.309269999999998</v>
      </c>
      <c r="H25096">
        <v>10817800</v>
      </c>
      <c r="I25096" s="2" t="s">
        <v>41</v>
      </c>
      <c r="J25096" s="2" t="s">
        <v>42</v>
      </c>
      <c r="K25096" s="2" t="s">
        <v>79</v>
      </c>
      <c r="L25096">
        <v>2.9499999999999998E-2</v>
      </c>
      <c r="M25096" s="2" t="s">
        <v>19</v>
      </c>
    </row>
    <row r="25097" spans="1:13" x14ac:dyDescent="0.25">
      <c r="A25097">
        <v>25096</v>
      </c>
      <c r="B25097" s="3">
        <v>42531</v>
      </c>
      <c r="C25097">
        <v>63.93</v>
      </c>
      <c r="D25097">
        <v>64.069999999999993</v>
      </c>
      <c r="E25097">
        <v>63.58</v>
      </c>
      <c r="F25097">
        <v>63.84</v>
      </c>
      <c r="G25097">
        <v>55.517899999999997</v>
      </c>
      <c r="H25097">
        <v>16678400</v>
      </c>
      <c r="I25097" s="2" t="s">
        <v>41</v>
      </c>
      <c r="J25097" s="2" t="s">
        <v>42</v>
      </c>
      <c r="K25097" s="2" t="s">
        <v>79</v>
      </c>
      <c r="L25097">
        <v>2.9499999999999998E-2</v>
      </c>
      <c r="M25097" s="2" t="s">
        <v>19</v>
      </c>
    </row>
    <row r="25098" spans="1:13" x14ac:dyDescent="0.25">
      <c r="A25098">
        <v>25097</v>
      </c>
      <c r="B25098" s="3">
        <v>42534</v>
      </c>
      <c r="C25098">
        <v>63.48</v>
      </c>
      <c r="D25098">
        <v>64.34</v>
      </c>
      <c r="E25098">
        <v>63.26</v>
      </c>
      <c r="F25098">
        <v>63.27</v>
      </c>
      <c r="G25098">
        <v>55.022199999999998</v>
      </c>
      <c r="H25098">
        <v>14314900</v>
      </c>
      <c r="I25098" s="2" t="s">
        <v>41</v>
      </c>
      <c r="J25098" s="2" t="s">
        <v>42</v>
      </c>
      <c r="K25098" s="2" t="s">
        <v>79</v>
      </c>
      <c r="L25098">
        <v>2.9499999999999998E-2</v>
      </c>
      <c r="M25098" s="2" t="s">
        <v>19</v>
      </c>
    </row>
    <row r="25099" spans="1:13" x14ac:dyDescent="0.25">
      <c r="A25099">
        <v>25098</v>
      </c>
      <c r="B25099" s="3">
        <v>42535</v>
      </c>
      <c r="C25099">
        <v>62.68</v>
      </c>
      <c r="D25099">
        <v>63.47</v>
      </c>
      <c r="E25099">
        <v>61.68</v>
      </c>
      <c r="F25099">
        <v>62.08</v>
      </c>
      <c r="G25099">
        <v>53.987340000000003</v>
      </c>
      <c r="H25099">
        <v>19509300</v>
      </c>
      <c r="I25099" s="2" t="s">
        <v>41</v>
      </c>
      <c r="J25099" s="2" t="s">
        <v>42</v>
      </c>
      <c r="K25099" s="2" t="s">
        <v>79</v>
      </c>
      <c r="L25099">
        <v>2.9499999999999998E-2</v>
      </c>
      <c r="M25099" s="2" t="s">
        <v>19</v>
      </c>
    </row>
    <row r="25100" spans="1:13" x14ac:dyDescent="0.25">
      <c r="A25100">
        <v>25099</v>
      </c>
      <c r="B25100" s="3">
        <v>42536</v>
      </c>
      <c r="C25100">
        <v>62.41</v>
      </c>
      <c r="D25100">
        <v>62.98</v>
      </c>
      <c r="E25100">
        <v>61.91</v>
      </c>
      <c r="F25100">
        <v>61.97</v>
      </c>
      <c r="G25100">
        <v>53.891669999999998</v>
      </c>
      <c r="H25100">
        <v>16982100</v>
      </c>
      <c r="I25100" s="2" t="s">
        <v>41</v>
      </c>
      <c r="J25100" s="2" t="s">
        <v>42</v>
      </c>
      <c r="K25100" s="2" t="s">
        <v>79</v>
      </c>
      <c r="L25100">
        <v>2.9499999999999998E-2</v>
      </c>
      <c r="M25100" s="2" t="s">
        <v>19</v>
      </c>
    </row>
    <row r="25101" spans="1:13" x14ac:dyDescent="0.25">
      <c r="A25101">
        <v>25100</v>
      </c>
      <c r="B25101" s="3">
        <v>42537</v>
      </c>
      <c r="C25101">
        <v>61.45</v>
      </c>
      <c r="D25101">
        <v>62.3</v>
      </c>
      <c r="E25101">
        <v>60.9</v>
      </c>
      <c r="F25101">
        <v>62.22</v>
      </c>
      <c r="G25101">
        <v>54.109090000000002</v>
      </c>
      <c r="H25101">
        <v>16791200</v>
      </c>
      <c r="I25101" s="2" t="s">
        <v>41</v>
      </c>
      <c r="J25101" s="2" t="s">
        <v>42</v>
      </c>
      <c r="K25101" s="2" t="s">
        <v>79</v>
      </c>
      <c r="L25101">
        <v>2.9499999999999998E-2</v>
      </c>
      <c r="M25101" s="2" t="s">
        <v>19</v>
      </c>
    </row>
    <row r="25102" spans="1:13" x14ac:dyDescent="0.25">
      <c r="A25102">
        <v>25101</v>
      </c>
      <c r="B25102" s="3">
        <v>42538</v>
      </c>
      <c r="C25102">
        <v>62.3</v>
      </c>
      <c r="D25102">
        <v>62.71</v>
      </c>
      <c r="E25102">
        <v>61.93</v>
      </c>
      <c r="F25102">
        <v>62.28</v>
      </c>
      <c r="G25102">
        <v>54.161259999999999</v>
      </c>
      <c r="H25102">
        <v>15751500</v>
      </c>
      <c r="I25102" s="2" t="s">
        <v>41</v>
      </c>
      <c r="J25102" s="2" t="s">
        <v>42</v>
      </c>
      <c r="K25102" s="2" t="s">
        <v>79</v>
      </c>
      <c r="L25102">
        <v>2.9499999999999998E-2</v>
      </c>
      <c r="M25102" s="2" t="s">
        <v>19</v>
      </c>
    </row>
    <row r="25103" spans="1:13" x14ac:dyDescent="0.25">
      <c r="A25103">
        <v>25102</v>
      </c>
      <c r="B25103" s="3">
        <v>42541</v>
      </c>
      <c r="C25103">
        <v>63.45</v>
      </c>
      <c r="D25103">
        <v>63.85</v>
      </c>
      <c r="E25103">
        <v>62.34</v>
      </c>
      <c r="F25103">
        <v>62.37</v>
      </c>
      <c r="G25103">
        <v>54.239530000000002</v>
      </c>
      <c r="H25103">
        <v>12213200</v>
      </c>
      <c r="I25103" s="2" t="s">
        <v>41</v>
      </c>
      <c r="J25103" s="2" t="s">
        <v>42</v>
      </c>
      <c r="K25103" s="2" t="s">
        <v>79</v>
      </c>
      <c r="L25103">
        <v>2.9499999999999998E-2</v>
      </c>
      <c r="M25103" s="2" t="s">
        <v>19</v>
      </c>
    </row>
    <row r="25104" spans="1:13" x14ac:dyDescent="0.25">
      <c r="A25104">
        <v>25103</v>
      </c>
      <c r="B25104" s="3">
        <v>42542</v>
      </c>
      <c r="C25104">
        <v>62.73</v>
      </c>
      <c r="D25104">
        <v>63</v>
      </c>
      <c r="E25104">
        <v>62.14</v>
      </c>
      <c r="F25104">
        <v>62.95</v>
      </c>
      <c r="G25104">
        <v>54.743920000000003</v>
      </c>
      <c r="H25104">
        <v>11611600</v>
      </c>
      <c r="I25104" s="2" t="s">
        <v>41</v>
      </c>
      <c r="J25104" s="2" t="s">
        <v>42</v>
      </c>
      <c r="K25104" s="2" t="s">
        <v>79</v>
      </c>
      <c r="L25104">
        <v>2.9499999999999998E-2</v>
      </c>
      <c r="M25104" s="2" t="s">
        <v>19</v>
      </c>
    </row>
    <row r="25105" spans="1:13" x14ac:dyDescent="0.25">
      <c r="A25105">
        <v>25104</v>
      </c>
      <c r="B25105" s="3">
        <v>42543</v>
      </c>
      <c r="C25105">
        <v>62.95</v>
      </c>
      <c r="D25105">
        <v>63.71</v>
      </c>
      <c r="E25105">
        <v>62.68</v>
      </c>
      <c r="F25105">
        <v>62.71</v>
      </c>
      <c r="G25105">
        <v>54.535200000000003</v>
      </c>
      <c r="H25105">
        <v>12643500</v>
      </c>
      <c r="I25105" s="2" t="s">
        <v>41</v>
      </c>
      <c r="J25105" s="2" t="s">
        <v>42</v>
      </c>
      <c r="K25105" s="2" t="s">
        <v>79</v>
      </c>
      <c r="L25105">
        <v>2.9499999999999998E-2</v>
      </c>
      <c r="M25105" s="2" t="s">
        <v>19</v>
      </c>
    </row>
    <row r="25106" spans="1:13" x14ac:dyDescent="0.25">
      <c r="A25106">
        <v>25105</v>
      </c>
      <c r="B25106" s="3">
        <v>42544</v>
      </c>
      <c r="C25106">
        <v>63.7</v>
      </c>
      <c r="D25106">
        <v>64.150000000000006</v>
      </c>
      <c r="E25106">
        <v>63.53</v>
      </c>
      <c r="F25106">
        <v>64.05</v>
      </c>
      <c r="G25106">
        <v>55.700530000000001</v>
      </c>
      <c r="H25106">
        <v>16583600</v>
      </c>
      <c r="I25106" s="2" t="s">
        <v>41</v>
      </c>
      <c r="J25106" s="2" t="s">
        <v>42</v>
      </c>
      <c r="K25106" s="2" t="s">
        <v>79</v>
      </c>
      <c r="L25106">
        <v>2.9499999999999998E-2</v>
      </c>
      <c r="M25106" s="2" t="s">
        <v>19</v>
      </c>
    </row>
    <row r="25107" spans="1:13" x14ac:dyDescent="0.25">
      <c r="A25107">
        <v>25106</v>
      </c>
      <c r="B25107" s="3">
        <v>42545</v>
      </c>
      <c r="C25107">
        <v>60.48</v>
      </c>
      <c r="D25107">
        <v>61.7</v>
      </c>
      <c r="E25107">
        <v>59.34</v>
      </c>
      <c r="F25107">
        <v>59.6</v>
      </c>
      <c r="G25107">
        <v>51.830620000000003</v>
      </c>
      <c r="H25107">
        <v>44108700</v>
      </c>
      <c r="I25107" s="2" t="s">
        <v>41</v>
      </c>
      <c r="J25107" s="2" t="s">
        <v>42</v>
      </c>
      <c r="K25107" s="2" t="s">
        <v>79</v>
      </c>
      <c r="L25107">
        <v>2.9499999999999998E-2</v>
      </c>
      <c r="M25107" s="2" t="s">
        <v>19</v>
      </c>
    </row>
    <row r="25108" spans="1:13" x14ac:dyDescent="0.25">
      <c r="A25108">
        <v>25107</v>
      </c>
      <c r="B25108" s="3">
        <v>42548</v>
      </c>
      <c r="C25108">
        <v>58.71</v>
      </c>
      <c r="D25108">
        <v>58.75</v>
      </c>
      <c r="E25108">
        <v>57.05</v>
      </c>
      <c r="F25108">
        <v>57.61</v>
      </c>
      <c r="G25108">
        <v>50.100029999999997</v>
      </c>
      <c r="H25108">
        <v>37300700</v>
      </c>
      <c r="I25108" s="2" t="s">
        <v>41</v>
      </c>
      <c r="J25108" s="2" t="s">
        <v>42</v>
      </c>
      <c r="K25108" s="2" t="s">
        <v>79</v>
      </c>
      <c r="L25108">
        <v>2.9499999999999998E-2</v>
      </c>
      <c r="M25108" s="2" t="s">
        <v>19</v>
      </c>
    </row>
    <row r="25109" spans="1:13" x14ac:dyDescent="0.25">
      <c r="A25109">
        <v>25108</v>
      </c>
      <c r="B25109" s="3">
        <v>42549</v>
      </c>
      <c r="C25109">
        <v>59.19</v>
      </c>
      <c r="D25109">
        <v>59.55</v>
      </c>
      <c r="E25109">
        <v>58.26</v>
      </c>
      <c r="F25109">
        <v>59.52</v>
      </c>
      <c r="G25109">
        <v>51.761049999999997</v>
      </c>
      <c r="H25109">
        <v>29088700</v>
      </c>
      <c r="I25109" s="2" t="s">
        <v>41</v>
      </c>
      <c r="J25109" s="2" t="s">
        <v>42</v>
      </c>
      <c r="K25109" s="2" t="s">
        <v>79</v>
      </c>
      <c r="L25109">
        <v>2.9499999999999998E-2</v>
      </c>
      <c r="M25109" s="2" t="s">
        <v>19</v>
      </c>
    </row>
    <row r="25110" spans="1:13" x14ac:dyDescent="0.25">
      <c r="A25110">
        <v>25109</v>
      </c>
      <c r="B25110" s="3">
        <v>42550</v>
      </c>
      <c r="C25110">
        <v>60.36</v>
      </c>
      <c r="D25110">
        <v>61.21</v>
      </c>
      <c r="E25110">
        <v>60</v>
      </c>
      <c r="F25110">
        <v>61.2</v>
      </c>
      <c r="G25110">
        <v>53.22204</v>
      </c>
      <c r="H25110">
        <v>21483000</v>
      </c>
      <c r="I25110" s="2" t="s">
        <v>41</v>
      </c>
      <c r="J25110" s="2" t="s">
        <v>42</v>
      </c>
      <c r="K25110" s="2" t="s">
        <v>79</v>
      </c>
      <c r="L25110">
        <v>2.9499999999999998E-2</v>
      </c>
      <c r="M25110" s="2" t="s">
        <v>19</v>
      </c>
    </row>
    <row r="25111" spans="1:13" x14ac:dyDescent="0.25">
      <c r="A25111">
        <v>25110</v>
      </c>
      <c r="B25111" s="3">
        <v>42551</v>
      </c>
      <c r="C25111">
        <v>61.63</v>
      </c>
      <c r="D25111">
        <v>62.19</v>
      </c>
      <c r="E25111">
        <v>61.02</v>
      </c>
      <c r="F25111">
        <v>62.14</v>
      </c>
      <c r="G25111">
        <v>54.03951</v>
      </c>
      <c r="H25111">
        <v>21343600</v>
      </c>
      <c r="I25111" s="2" t="s">
        <v>41</v>
      </c>
      <c r="J25111" s="2" t="s">
        <v>42</v>
      </c>
      <c r="K25111" s="2" t="s">
        <v>79</v>
      </c>
      <c r="L25111">
        <v>2.9499999999999998E-2</v>
      </c>
      <c r="M25111" s="2" t="s">
        <v>19</v>
      </c>
    </row>
    <row r="25112" spans="1:13" x14ac:dyDescent="0.25">
      <c r="A25112">
        <v>25111</v>
      </c>
      <c r="B25112" s="3">
        <v>42552</v>
      </c>
      <c r="C25112">
        <v>61.66</v>
      </c>
      <c r="D25112">
        <v>62.01</v>
      </c>
      <c r="E25112">
        <v>61.16</v>
      </c>
      <c r="F25112">
        <v>61.26</v>
      </c>
      <c r="G25112">
        <v>53.688949999999998</v>
      </c>
      <c r="H25112">
        <v>14217800</v>
      </c>
      <c r="I25112" s="2" t="s">
        <v>41</v>
      </c>
      <c r="J25112" s="2" t="s">
        <v>42</v>
      </c>
      <c r="K25112" s="2" t="s">
        <v>79</v>
      </c>
      <c r="L25112">
        <v>2.9499999999999998E-2</v>
      </c>
      <c r="M25112" s="2" t="s">
        <v>19</v>
      </c>
    </row>
    <row r="25113" spans="1:13" x14ac:dyDescent="0.25">
      <c r="A25113">
        <v>25112</v>
      </c>
      <c r="B25113" s="3">
        <v>42556</v>
      </c>
      <c r="C25113">
        <v>60.45</v>
      </c>
      <c r="D25113">
        <v>60.6</v>
      </c>
      <c r="E25113">
        <v>59.1</v>
      </c>
      <c r="F25113">
        <v>59.55</v>
      </c>
      <c r="G25113">
        <v>52.190280000000001</v>
      </c>
      <c r="H25113">
        <v>23357700</v>
      </c>
      <c r="I25113" s="2" t="s">
        <v>41</v>
      </c>
      <c r="J25113" s="2" t="s">
        <v>42</v>
      </c>
      <c r="K25113" s="2" t="s">
        <v>79</v>
      </c>
      <c r="L25113">
        <v>2.9499999999999998E-2</v>
      </c>
      <c r="M25113" s="2" t="s">
        <v>19</v>
      </c>
    </row>
    <row r="25114" spans="1:13" x14ac:dyDescent="0.25">
      <c r="A25114">
        <v>25113</v>
      </c>
      <c r="B25114" s="3">
        <v>42557</v>
      </c>
      <c r="C25114">
        <v>59.01</v>
      </c>
      <c r="D25114">
        <v>60.29</v>
      </c>
      <c r="E25114">
        <v>58.76</v>
      </c>
      <c r="F25114">
        <v>60.19</v>
      </c>
      <c r="G25114">
        <v>52.751190000000001</v>
      </c>
      <c r="H25114">
        <v>20429800</v>
      </c>
      <c r="I25114" s="2" t="s">
        <v>41</v>
      </c>
      <c r="J25114" s="2" t="s">
        <v>42</v>
      </c>
      <c r="K25114" s="2" t="s">
        <v>79</v>
      </c>
      <c r="L25114">
        <v>2.9499999999999998E-2</v>
      </c>
      <c r="M25114" s="2" t="s">
        <v>19</v>
      </c>
    </row>
    <row r="25115" spans="1:13" x14ac:dyDescent="0.25">
      <c r="A25115">
        <v>25114</v>
      </c>
      <c r="B25115" s="3">
        <v>42558</v>
      </c>
      <c r="C25115">
        <v>60.52</v>
      </c>
      <c r="D25115">
        <v>61.14</v>
      </c>
      <c r="E25115">
        <v>60.16</v>
      </c>
      <c r="F25115">
        <v>60.58</v>
      </c>
      <c r="G25115">
        <v>53.09299</v>
      </c>
      <c r="H25115">
        <v>13771400</v>
      </c>
      <c r="I25115" s="2" t="s">
        <v>41</v>
      </c>
      <c r="J25115" s="2" t="s">
        <v>42</v>
      </c>
      <c r="K25115" s="2" t="s">
        <v>79</v>
      </c>
      <c r="L25115">
        <v>2.9499999999999998E-2</v>
      </c>
      <c r="M25115" s="2" t="s">
        <v>19</v>
      </c>
    </row>
    <row r="25116" spans="1:13" x14ac:dyDescent="0.25">
      <c r="A25116">
        <v>25115</v>
      </c>
      <c r="B25116" s="3">
        <v>42559</v>
      </c>
      <c r="C25116">
        <v>61.33</v>
      </c>
      <c r="D25116">
        <v>62.17</v>
      </c>
      <c r="E25116">
        <v>61.33</v>
      </c>
      <c r="F25116">
        <v>61.83</v>
      </c>
      <c r="G25116">
        <v>54.188499999999998</v>
      </c>
      <c r="H25116">
        <v>16998800</v>
      </c>
      <c r="I25116" s="2" t="s">
        <v>41</v>
      </c>
      <c r="J25116" s="2" t="s">
        <v>42</v>
      </c>
      <c r="K25116" s="2" t="s">
        <v>79</v>
      </c>
      <c r="L25116">
        <v>2.9499999999999998E-2</v>
      </c>
      <c r="M25116" s="2" t="s">
        <v>19</v>
      </c>
    </row>
    <row r="25117" spans="1:13" x14ac:dyDescent="0.25">
      <c r="A25117">
        <v>25116</v>
      </c>
      <c r="B25117" s="3">
        <v>42562</v>
      </c>
      <c r="C25117">
        <v>62.42</v>
      </c>
      <c r="D25117">
        <v>62.95</v>
      </c>
      <c r="E25117">
        <v>62.14</v>
      </c>
      <c r="F25117">
        <v>62.27</v>
      </c>
      <c r="G25117">
        <v>54.574120000000001</v>
      </c>
      <c r="H25117">
        <v>13151400</v>
      </c>
      <c r="I25117" s="2" t="s">
        <v>41</v>
      </c>
      <c r="J25117" s="2" t="s">
        <v>42</v>
      </c>
      <c r="K25117" s="2" t="s">
        <v>79</v>
      </c>
      <c r="L25117">
        <v>2.9499999999999998E-2</v>
      </c>
      <c r="M25117" s="2" t="s">
        <v>19</v>
      </c>
    </row>
    <row r="25118" spans="1:13" x14ac:dyDescent="0.25">
      <c r="A25118">
        <v>25117</v>
      </c>
      <c r="B25118" s="3">
        <v>42563</v>
      </c>
      <c r="C25118">
        <v>63.03</v>
      </c>
      <c r="D25118">
        <v>63.56</v>
      </c>
      <c r="E25118">
        <v>62.89</v>
      </c>
      <c r="F25118">
        <v>63.2</v>
      </c>
      <c r="G25118">
        <v>55.389189999999999</v>
      </c>
      <c r="H25118">
        <v>16588100</v>
      </c>
      <c r="I25118" s="2" t="s">
        <v>41</v>
      </c>
      <c r="J25118" s="2" t="s">
        <v>42</v>
      </c>
      <c r="K25118" s="2" t="s">
        <v>79</v>
      </c>
      <c r="L25118">
        <v>2.9499999999999998E-2</v>
      </c>
      <c r="M25118" s="2" t="s">
        <v>19</v>
      </c>
    </row>
    <row r="25119" spans="1:13" x14ac:dyDescent="0.25">
      <c r="A25119">
        <v>25118</v>
      </c>
      <c r="B25119" s="3">
        <v>42564</v>
      </c>
      <c r="C25119">
        <v>63.08</v>
      </c>
      <c r="D25119">
        <v>63.43</v>
      </c>
      <c r="E25119">
        <v>62.64</v>
      </c>
      <c r="F25119">
        <v>63.16</v>
      </c>
      <c r="G25119">
        <v>55.354129999999998</v>
      </c>
      <c r="H25119">
        <v>18526900</v>
      </c>
      <c r="I25119" s="2" t="s">
        <v>41</v>
      </c>
      <c r="J25119" s="2" t="s">
        <v>42</v>
      </c>
      <c r="K25119" s="2" t="s">
        <v>79</v>
      </c>
      <c r="L25119">
        <v>2.9499999999999998E-2</v>
      </c>
      <c r="M25119" s="2" t="s">
        <v>19</v>
      </c>
    </row>
    <row r="25120" spans="1:13" x14ac:dyDescent="0.25">
      <c r="A25120">
        <v>25119</v>
      </c>
      <c r="B25120" s="3">
        <v>42565</v>
      </c>
      <c r="C25120">
        <v>64.739999999999995</v>
      </c>
      <c r="D25120">
        <v>64.98</v>
      </c>
      <c r="E25120">
        <v>64.05</v>
      </c>
      <c r="F25120">
        <v>64.12</v>
      </c>
      <c r="G25120">
        <v>56.19547</v>
      </c>
      <c r="H25120">
        <v>28985900</v>
      </c>
      <c r="I25120" s="2" t="s">
        <v>41</v>
      </c>
      <c r="J25120" s="2" t="s">
        <v>42</v>
      </c>
      <c r="K25120" s="2" t="s">
        <v>79</v>
      </c>
      <c r="L25120">
        <v>2.9499999999999998E-2</v>
      </c>
      <c r="M25120" s="2" t="s">
        <v>19</v>
      </c>
    </row>
    <row r="25121" spans="1:13" x14ac:dyDescent="0.25">
      <c r="A25121">
        <v>25120</v>
      </c>
      <c r="B25121" s="3">
        <v>42566</v>
      </c>
      <c r="C25121">
        <v>64.75</v>
      </c>
      <c r="D25121">
        <v>64.8</v>
      </c>
      <c r="E25121">
        <v>63.61</v>
      </c>
      <c r="F25121">
        <v>64.180000000000007</v>
      </c>
      <c r="G25121">
        <v>56.248069999999998</v>
      </c>
      <c r="H25121">
        <v>17607100</v>
      </c>
      <c r="I25121" s="2" t="s">
        <v>41</v>
      </c>
      <c r="J25121" s="2" t="s">
        <v>42</v>
      </c>
      <c r="K25121" s="2" t="s">
        <v>79</v>
      </c>
      <c r="L25121">
        <v>2.9499999999999998E-2</v>
      </c>
      <c r="M25121" s="2" t="s">
        <v>19</v>
      </c>
    </row>
    <row r="25122" spans="1:13" x14ac:dyDescent="0.25">
      <c r="A25122">
        <v>25121</v>
      </c>
      <c r="B25122" s="3">
        <v>42569</v>
      </c>
      <c r="C25122">
        <v>64.13</v>
      </c>
      <c r="D25122">
        <v>64.400000000000006</v>
      </c>
      <c r="E25122">
        <v>63.9</v>
      </c>
      <c r="F25122">
        <v>63.96</v>
      </c>
      <c r="G25122">
        <v>56.055259999999997</v>
      </c>
      <c r="H25122">
        <v>10824400</v>
      </c>
      <c r="I25122" s="2" t="s">
        <v>41</v>
      </c>
      <c r="J25122" s="2" t="s">
        <v>42</v>
      </c>
      <c r="K25122" s="2" t="s">
        <v>79</v>
      </c>
      <c r="L25122">
        <v>2.9499999999999998E-2</v>
      </c>
      <c r="M25122" s="2" t="s">
        <v>19</v>
      </c>
    </row>
    <row r="25123" spans="1:13" x14ac:dyDescent="0.25">
      <c r="A25123">
        <v>25122</v>
      </c>
      <c r="B25123" s="3">
        <v>42570</v>
      </c>
      <c r="C25123">
        <v>63.61</v>
      </c>
      <c r="D25123">
        <v>64.099999999999994</v>
      </c>
      <c r="E25123">
        <v>63.46</v>
      </c>
      <c r="F25123">
        <v>63.86</v>
      </c>
      <c r="G25123">
        <v>55.967610000000001</v>
      </c>
      <c r="H25123">
        <v>9737400</v>
      </c>
      <c r="I25123" s="2" t="s">
        <v>41</v>
      </c>
      <c r="J25123" s="2" t="s">
        <v>42</v>
      </c>
      <c r="K25123" s="2" t="s">
        <v>79</v>
      </c>
      <c r="L25123">
        <v>2.9499999999999998E-2</v>
      </c>
      <c r="M25123" s="2" t="s">
        <v>19</v>
      </c>
    </row>
    <row r="25124" spans="1:13" x14ac:dyDescent="0.25">
      <c r="A25124">
        <v>25123</v>
      </c>
      <c r="B25124" s="3">
        <v>42571</v>
      </c>
      <c r="C25124">
        <v>64.11</v>
      </c>
      <c r="D25124">
        <v>64.23</v>
      </c>
      <c r="E25124">
        <v>63.71</v>
      </c>
      <c r="F25124">
        <v>63.93</v>
      </c>
      <c r="G25124">
        <v>56.028970000000001</v>
      </c>
      <c r="H25124">
        <v>10411100</v>
      </c>
      <c r="I25124" s="2" t="s">
        <v>41</v>
      </c>
      <c r="J25124" s="2" t="s">
        <v>42</v>
      </c>
      <c r="K25124" s="2" t="s">
        <v>79</v>
      </c>
      <c r="L25124">
        <v>2.9499999999999998E-2</v>
      </c>
      <c r="M25124" s="2" t="s">
        <v>19</v>
      </c>
    </row>
    <row r="25125" spans="1:13" x14ac:dyDescent="0.25">
      <c r="A25125">
        <v>25124</v>
      </c>
      <c r="B25125" s="3">
        <v>42572</v>
      </c>
      <c r="C25125">
        <v>64</v>
      </c>
      <c r="D25125">
        <v>64.180000000000007</v>
      </c>
      <c r="E25125">
        <v>63.63</v>
      </c>
      <c r="F25125">
        <v>63.69</v>
      </c>
      <c r="G25125">
        <v>55.818620000000003</v>
      </c>
      <c r="H25125">
        <v>9808700</v>
      </c>
      <c r="I25125" s="2" t="s">
        <v>41</v>
      </c>
      <c r="J25125" s="2" t="s">
        <v>42</v>
      </c>
      <c r="K25125" s="2" t="s">
        <v>79</v>
      </c>
      <c r="L25125">
        <v>2.9499999999999998E-2</v>
      </c>
      <c r="M25125" s="2" t="s">
        <v>19</v>
      </c>
    </row>
    <row r="25126" spans="1:13" x14ac:dyDescent="0.25">
      <c r="A25126">
        <v>25125</v>
      </c>
      <c r="B25126" s="3">
        <v>42573</v>
      </c>
      <c r="C25126">
        <v>63.9</v>
      </c>
      <c r="D25126">
        <v>64.09</v>
      </c>
      <c r="E25126">
        <v>63.6</v>
      </c>
      <c r="F25126">
        <v>64.040000000000006</v>
      </c>
      <c r="G25126">
        <v>56.125369999999997</v>
      </c>
      <c r="H25126">
        <v>8195700</v>
      </c>
      <c r="I25126" s="2" t="s">
        <v>41</v>
      </c>
      <c r="J25126" s="2" t="s">
        <v>42</v>
      </c>
      <c r="K25126" s="2" t="s">
        <v>79</v>
      </c>
      <c r="L25126">
        <v>2.9499999999999998E-2</v>
      </c>
      <c r="M25126" s="2" t="s">
        <v>19</v>
      </c>
    </row>
    <row r="25127" spans="1:13" x14ac:dyDescent="0.25">
      <c r="A25127">
        <v>25126</v>
      </c>
      <c r="B25127" s="3">
        <v>42576</v>
      </c>
      <c r="C25127">
        <v>63.98</v>
      </c>
      <c r="D25127">
        <v>64.17</v>
      </c>
      <c r="E25127">
        <v>63.68</v>
      </c>
      <c r="F25127">
        <v>63.87</v>
      </c>
      <c r="G25127">
        <v>55.976379999999999</v>
      </c>
      <c r="H25127">
        <v>8168300</v>
      </c>
      <c r="I25127" s="2" t="s">
        <v>41</v>
      </c>
      <c r="J25127" s="2" t="s">
        <v>42</v>
      </c>
      <c r="K25127" s="2" t="s">
        <v>79</v>
      </c>
      <c r="L25127">
        <v>2.9499999999999998E-2</v>
      </c>
      <c r="M25127" s="2" t="s">
        <v>19</v>
      </c>
    </row>
    <row r="25128" spans="1:13" x14ac:dyDescent="0.25">
      <c r="A25128">
        <v>25127</v>
      </c>
      <c r="B25128" s="3">
        <v>42577</v>
      </c>
      <c r="C25128">
        <v>63.98</v>
      </c>
      <c r="D25128">
        <v>64.260000000000005</v>
      </c>
      <c r="E25128">
        <v>63.71</v>
      </c>
      <c r="F25128">
        <v>64.13</v>
      </c>
      <c r="G25128">
        <v>56.204250000000002</v>
      </c>
      <c r="H25128">
        <v>8067800</v>
      </c>
      <c r="I25128" s="2" t="s">
        <v>41</v>
      </c>
      <c r="J25128" s="2" t="s">
        <v>42</v>
      </c>
      <c r="K25128" s="2" t="s">
        <v>79</v>
      </c>
      <c r="L25128">
        <v>2.9499999999999998E-2</v>
      </c>
      <c r="M25128" s="2" t="s">
        <v>19</v>
      </c>
    </row>
    <row r="25129" spans="1:13" x14ac:dyDescent="0.25">
      <c r="A25129">
        <v>25128</v>
      </c>
      <c r="B25129" s="3">
        <v>42578</v>
      </c>
      <c r="C25129">
        <v>64.08</v>
      </c>
      <c r="D25129">
        <v>64.69</v>
      </c>
      <c r="E25129">
        <v>64.06</v>
      </c>
      <c r="F25129">
        <v>64.33</v>
      </c>
      <c r="G25129">
        <v>56.379530000000003</v>
      </c>
      <c r="H25129">
        <v>11806800</v>
      </c>
      <c r="I25129" s="2" t="s">
        <v>41</v>
      </c>
      <c r="J25129" s="2" t="s">
        <v>42</v>
      </c>
      <c r="K25129" s="2" t="s">
        <v>79</v>
      </c>
      <c r="L25129">
        <v>2.9499999999999998E-2</v>
      </c>
      <c r="M25129" s="2" t="s">
        <v>19</v>
      </c>
    </row>
    <row r="25130" spans="1:13" x14ac:dyDescent="0.25">
      <c r="A25130">
        <v>25129</v>
      </c>
      <c r="B25130" s="3">
        <v>42579</v>
      </c>
      <c r="C25130">
        <v>64</v>
      </c>
      <c r="D25130">
        <v>64.19</v>
      </c>
      <c r="E25130">
        <v>63.72</v>
      </c>
      <c r="F25130">
        <v>64.099999999999994</v>
      </c>
      <c r="G25130">
        <v>56.177950000000003</v>
      </c>
      <c r="H25130">
        <v>10013400</v>
      </c>
      <c r="I25130" s="2" t="s">
        <v>41</v>
      </c>
      <c r="J25130" s="2" t="s">
        <v>42</v>
      </c>
      <c r="K25130" s="2" t="s">
        <v>79</v>
      </c>
      <c r="L25130">
        <v>2.9499999999999998E-2</v>
      </c>
      <c r="M25130" s="2" t="s">
        <v>19</v>
      </c>
    </row>
    <row r="25131" spans="1:13" x14ac:dyDescent="0.25">
      <c r="A25131">
        <v>25130</v>
      </c>
      <c r="B25131" s="3">
        <v>42580</v>
      </c>
      <c r="C25131">
        <v>63.8</v>
      </c>
      <c r="D25131">
        <v>64.290000000000006</v>
      </c>
      <c r="E25131">
        <v>63.75</v>
      </c>
      <c r="F25131">
        <v>63.97</v>
      </c>
      <c r="G25131">
        <v>56.064019999999999</v>
      </c>
      <c r="H25131">
        <v>13210400</v>
      </c>
      <c r="I25131" s="2" t="s">
        <v>41</v>
      </c>
      <c r="J25131" s="2" t="s">
        <v>42</v>
      </c>
      <c r="K25131" s="2" t="s">
        <v>79</v>
      </c>
      <c r="L25131">
        <v>2.9499999999999998E-2</v>
      </c>
      <c r="M25131" s="2" t="s">
        <v>19</v>
      </c>
    </row>
    <row r="25132" spans="1:13" x14ac:dyDescent="0.25">
      <c r="A25132">
        <v>25131</v>
      </c>
      <c r="B25132" s="3">
        <v>42583</v>
      </c>
      <c r="C25132">
        <v>64.150000000000006</v>
      </c>
      <c r="D25132">
        <v>64.31</v>
      </c>
      <c r="E25132">
        <v>63.61</v>
      </c>
      <c r="F25132">
        <v>63.8</v>
      </c>
      <c r="G25132">
        <v>55.915030000000002</v>
      </c>
      <c r="H25132">
        <v>11422600</v>
      </c>
      <c r="I25132" s="2" t="s">
        <v>41</v>
      </c>
      <c r="J25132" s="2" t="s">
        <v>42</v>
      </c>
      <c r="K25132" s="2" t="s">
        <v>79</v>
      </c>
      <c r="L25132">
        <v>2.9499999999999998E-2</v>
      </c>
      <c r="M25132" s="2" t="s">
        <v>19</v>
      </c>
    </row>
    <row r="25133" spans="1:13" x14ac:dyDescent="0.25">
      <c r="A25133">
        <v>25132</v>
      </c>
      <c r="B25133" s="3">
        <v>42584</v>
      </c>
      <c r="C25133">
        <v>63.59</v>
      </c>
      <c r="D25133">
        <v>64.010000000000005</v>
      </c>
      <c r="E25133">
        <v>63.38</v>
      </c>
      <c r="F25133">
        <v>63.65</v>
      </c>
      <c r="G25133">
        <v>55.783569999999997</v>
      </c>
      <c r="H25133">
        <v>13550000</v>
      </c>
      <c r="I25133" s="2" t="s">
        <v>41</v>
      </c>
      <c r="J25133" s="2" t="s">
        <v>42</v>
      </c>
      <c r="K25133" s="2" t="s">
        <v>79</v>
      </c>
      <c r="L25133">
        <v>2.9499999999999998E-2</v>
      </c>
      <c r="M25133" s="2" t="s">
        <v>19</v>
      </c>
    </row>
    <row r="25134" spans="1:13" x14ac:dyDescent="0.25">
      <c r="A25134">
        <v>25133</v>
      </c>
      <c r="B25134" s="3">
        <v>42585</v>
      </c>
      <c r="C25134">
        <v>63.69</v>
      </c>
      <c r="D25134">
        <v>64.67</v>
      </c>
      <c r="E25134">
        <v>63.65</v>
      </c>
      <c r="F25134">
        <v>64.66</v>
      </c>
      <c r="G25134">
        <v>56.66874</v>
      </c>
      <c r="H25134">
        <v>13122300</v>
      </c>
      <c r="I25134" s="2" t="s">
        <v>41</v>
      </c>
      <c r="J25134" s="2" t="s">
        <v>42</v>
      </c>
      <c r="K25134" s="2" t="s">
        <v>79</v>
      </c>
      <c r="L25134">
        <v>2.9499999999999998E-2</v>
      </c>
      <c r="M25134" s="2" t="s">
        <v>19</v>
      </c>
    </row>
    <row r="25135" spans="1:13" x14ac:dyDescent="0.25">
      <c r="A25135">
        <v>25134</v>
      </c>
      <c r="B25135" s="3">
        <v>42586</v>
      </c>
      <c r="C25135">
        <v>64.489999999999995</v>
      </c>
      <c r="D25135">
        <v>64.819999999999993</v>
      </c>
      <c r="E25135">
        <v>64.27</v>
      </c>
      <c r="F25135">
        <v>64.56</v>
      </c>
      <c r="G25135">
        <v>56.581099999999999</v>
      </c>
      <c r="H25135">
        <v>9873000</v>
      </c>
      <c r="I25135" s="2" t="s">
        <v>41</v>
      </c>
      <c r="J25135" s="2" t="s">
        <v>42</v>
      </c>
      <c r="K25135" s="2" t="s">
        <v>79</v>
      </c>
      <c r="L25135">
        <v>2.9499999999999998E-2</v>
      </c>
      <c r="M25135" s="2" t="s">
        <v>19</v>
      </c>
    </row>
    <row r="25136" spans="1:13" x14ac:dyDescent="0.25">
      <c r="A25136">
        <v>25135</v>
      </c>
      <c r="B25136" s="3">
        <v>42587</v>
      </c>
      <c r="C25136">
        <v>65.14</v>
      </c>
      <c r="D25136">
        <v>66.37</v>
      </c>
      <c r="E25136">
        <v>65.069999999999993</v>
      </c>
      <c r="F25136">
        <v>66.3</v>
      </c>
      <c r="G25136">
        <v>58.106059999999999</v>
      </c>
      <c r="H25136">
        <v>20752700</v>
      </c>
      <c r="I25136" s="2" t="s">
        <v>41</v>
      </c>
      <c r="J25136" s="2" t="s">
        <v>42</v>
      </c>
      <c r="K25136" s="2" t="s">
        <v>79</v>
      </c>
      <c r="L25136">
        <v>2.9499999999999998E-2</v>
      </c>
      <c r="M25136" s="2" t="s">
        <v>19</v>
      </c>
    </row>
    <row r="25137" spans="1:13" x14ac:dyDescent="0.25">
      <c r="A25137">
        <v>25136</v>
      </c>
      <c r="B25137" s="3">
        <v>42590</v>
      </c>
      <c r="C25137">
        <v>66.069999999999993</v>
      </c>
      <c r="D25137">
        <v>66.489999999999995</v>
      </c>
      <c r="E25137">
        <v>65.84</v>
      </c>
      <c r="F25137">
        <v>66.099999999999994</v>
      </c>
      <c r="G25137">
        <v>57.930779999999999</v>
      </c>
      <c r="H25137">
        <v>11359200</v>
      </c>
      <c r="I25137" s="2" t="s">
        <v>41</v>
      </c>
      <c r="J25137" s="2" t="s">
        <v>42</v>
      </c>
      <c r="K25137" s="2" t="s">
        <v>79</v>
      </c>
      <c r="L25137">
        <v>2.9499999999999998E-2</v>
      </c>
      <c r="M25137" s="2" t="s">
        <v>19</v>
      </c>
    </row>
    <row r="25138" spans="1:13" x14ac:dyDescent="0.25">
      <c r="A25138">
        <v>25137</v>
      </c>
      <c r="B25138" s="3">
        <v>42591</v>
      </c>
      <c r="C25138">
        <v>66.180000000000007</v>
      </c>
      <c r="D25138">
        <v>66.28</v>
      </c>
      <c r="E25138">
        <v>65.69</v>
      </c>
      <c r="F25138">
        <v>65.87</v>
      </c>
      <c r="G25138">
        <v>57.729199999999999</v>
      </c>
      <c r="H25138">
        <v>10097000</v>
      </c>
      <c r="I25138" s="2" t="s">
        <v>41</v>
      </c>
      <c r="J25138" s="2" t="s">
        <v>42</v>
      </c>
      <c r="K25138" s="2" t="s">
        <v>79</v>
      </c>
      <c r="L25138">
        <v>2.9499999999999998E-2</v>
      </c>
      <c r="M25138" s="2" t="s">
        <v>19</v>
      </c>
    </row>
    <row r="25139" spans="1:13" x14ac:dyDescent="0.25">
      <c r="A25139">
        <v>25138</v>
      </c>
      <c r="B25139" s="3">
        <v>42592</v>
      </c>
      <c r="C25139">
        <v>65.92</v>
      </c>
      <c r="D25139">
        <v>66.069999999999993</v>
      </c>
      <c r="E25139">
        <v>65.16</v>
      </c>
      <c r="F25139">
        <v>65.28</v>
      </c>
      <c r="G25139">
        <v>57.212130000000002</v>
      </c>
      <c r="H25139">
        <v>11556100</v>
      </c>
      <c r="I25139" s="2" t="s">
        <v>41</v>
      </c>
      <c r="J25139" s="2" t="s">
        <v>42</v>
      </c>
      <c r="K25139" s="2" t="s">
        <v>79</v>
      </c>
      <c r="L25139">
        <v>2.9499999999999998E-2</v>
      </c>
      <c r="M25139" s="2" t="s">
        <v>19</v>
      </c>
    </row>
    <row r="25140" spans="1:13" x14ac:dyDescent="0.25">
      <c r="A25140">
        <v>25139</v>
      </c>
      <c r="B25140" s="3">
        <v>42593</v>
      </c>
      <c r="C25140">
        <v>65.27</v>
      </c>
      <c r="D25140">
        <v>65.69</v>
      </c>
      <c r="E25140">
        <v>65.02</v>
      </c>
      <c r="F25140">
        <v>65.459999999999994</v>
      </c>
      <c r="G25140">
        <v>57.369869999999999</v>
      </c>
      <c r="H25140">
        <v>9604500</v>
      </c>
      <c r="I25140" s="2" t="s">
        <v>41</v>
      </c>
      <c r="J25140" s="2" t="s">
        <v>42</v>
      </c>
      <c r="K25140" s="2" t="s">
        <v>79</v>
      </c>
      <c r="L25140">
        <v>2.9499999999999998E-2</v>
      </c>
      <c r="M25140" s="2" t="s">
        <v>19</v>
      </c>
    </row>
    <row r="25141" spans="1:13" x14ac:dyDescent="0.25">
      <c r="A25141">
        <v>25140</v>
      </c>
      <c r="B25141" s="3">
        <v>42594</v>
      </c>
      <c r="C25141">
        <v>64.97</v>
      </c>
      <c r="D25141">
        <v>65.349999999999994</v>
      </c>
      <c r="E25141">
        <v>64.86</v>
      </c>
      <c r="F25141">
        <v>65.319999999999993</v>
      </c>
      <c r="G25141">
        <v>57.247169999999997</v>
      </c>
      <c r="H25141">
        <v>7685400</v>
      </c>
      <c r="I25141" s="2" t="s">
        <v>41</v>
      </c>
      <c r="J25141" s="2" t="s">
        <v>42</v>
      </c>
      <c r="K25141" s="2" t="s">
        <v>79</v>
      </c>
      <c r="L25141">
        <v>2.9499999999999998E-2</v>
      </c>
      <c r="M25141" s="2" t="s">
        <v>19</v>
      </c>
    </row>
    <row r="25142" spans="1:13" x14ac:dyDescent="0.25">
      <c r="A25142">
        <v>25141</v>
      </c>
      <c r="B25142" s="3">
        <v>42597</v>
      </c>
      <c r="C25142">
        <v>65.56</v>
      </c>
      <c r="D25142">
        <v>65.83</v>
      </c>
      <c r="E25142">
        <v>65.459999999999994</v>
      </c>
      <c r="F25142">
        <v>65.72</v>
      </c>
      <c r="G25142">
        <v>57.597729999999999</v>
      </c>
      <c r="H25142">
        <v>8371600</v>
      </c>
      <c r="I25142" s="2" t="s">
        <v>41</v>
      </c>
      <c r="J25142" s="2" t="s">
        <v>42</v>
      </c>
      <c r="K25142" s="2" t="s">
        <v>79</v>
      </c>
      <c r="L25142">
        <v>2.9499999999999998E-2</v>
      </c>
      <c r="M25142" s="2" t="s">
        <v>19</v>
      </c>
    </row>
    <row r="25143" spans="1:13" x14ac:dyDescent="0.25">
      <c r="A25143">
        <v>25142</v>
      </c>
      <c r="B25143" s="3">
        <v>42598</v>
      </c>
      <c r="C25143">
        <v>65.36</v>
      </c>
      <c r="D25143">
        <v>65.959999999999994</v>
      </c>
      <c r="E25143">
        <v>65.239999999999995</v>
      </c>
      <c r="F25143">
        <v>65.709999999999994</v>
      </c>
      <c r="G25143">
        <v>57.588970000000003</v>
      </c>
      <c r="H25143">
        <v>10128900</v>
      </c>
      <c r="I25143" s="2" t="s">
        <v>41</v>
      </c>
      <c r="J25143" s="2" t="s">
        <v>42</v>
      </c>
      <c r="K25143" s="2" t="s">
        <v>79</v>
      </c>
      <c r="L25143">
        <v>2.9499999999999998E-2</v>
      </c>
      <c r="M25143" s="2" t="s">
        <v>19</v>
      </c>
    </row>
    <row r="25144" spans="1:13" x14ac:dyDescent="0.25">
      <c r="A25144">
        <v>25143</v>
      </c>
      <c r="B25144" s="3">
        <v>42599</v>
      </c>
      <c r="C25144">
        <v>65.8</v>
      </c>
      <c r="D25144">
        <v>65.98</v>
      </c>
      <c r="E25144">
        <v>65.540000000000006</v>
      </c>
      <c r="F25144">
        <v>65.89</v>
      </c>
      <c r="G25144">
        <v>57.746740000000003</v>
      </c>
      <c r="H25144">
        <v>11868100</v>
      </c>
      <c r="I25144" s="2" t="s">
        <v>41</v>
      </c>
      <c r="J25144" s="2" t="s">
        <v>42</v>
      </c>
      <c r="K25144" s="2" t="s">
        <v>79</v>
      </c>
      <c r="L25144">
        <v>2.9499999999999998E-2</v>
      </c>
      <c r="M25144" s="2" t="s">
        <v>19</v>
      </c>
    </row>
    <row r="25145" spans="1:13" x14ac:dyDescent="0.25">
      <c r="A25145">
        <v>25144</v>
      </c>
      <c r="B25145" s="3">
        <v>42600</v>
      </c>
      <c r="C25145">
        <v>65.62</v>
      </c>
      <c r="D25145">
        <v>65.989999999999995</v>
      </c>
      <c r="E25145">
        <v>65.53</v>
      </c>
      <c r="F25145">
        <v>65.95</v>
      </c>
      <c r="G25145">
        <v>57.799320000000002</v>
      </c>
      <c r="H25145">
        <v>9313600</v>
      </c>
      <c r="I25145" s="2" t="s">
        <v>41</v>
      </c>
      <c r="J25145" s="2" t="s">
        <v>42</v>
      </c>
      <c r="K25145" s="2" t="s">
        <v>79</v>
      </c>
      <c r="L25145">
        <v>2.9499999999999998E-2</v>
      </c>
      <c r="M25145" s="2" t="s">
        <v>19</v>
      </c>
    </row>
    <row r="25146" spans="1:13" x14ac:dyDescent="0.25">
      <c r="A25146">
        <v>25145</v>
      </c>
      <c r="B25146" s="3">
        <v>42601</v>
      </c>
      <c r="C25146">
        <v>65.72</v>
      </c>
      <c r="D25146">
        <v>65.91</v>
      </c>
      <c r="E25146">
        <v>65.22</v>
      </c>
      <c r="F25146">
        <v>65.86</v>
      </c>
      <c r="G25146">
        <v>57.720440000000004</v>
      </c>
      <c r="H25146">
        <v>9084900</v>
      </c>
      <c r="I25146" s="2" t="s">
        <v>41</v>
      </c>
      <c r="J25146" s="2" t="s">
        <v>42</v>
      </c>
      <c r="K25146" s="2" t="s">
        <v>79</v>
      </c>
      <c r="L25146">
        <v>2.9499999999999998E-2</v>
      </c>
      <c r="M25146" s="2" t="s">
        <v>19</v>
      </c>
    </row>
    <row r="25147" spans="1:13" x14ac:dyDescent="0.25">
      <c r="A25147">
        <v>25146</v>
      </c>
      <c r="B25147" s="3">
        <v>42604</v>
      </c>
      <c r="C25147">
        <v>65.75</v>
      </c>
      <c r="D25147">
        <v>65.88</v>
      </c>
      <c r="E25147">
        <v>65.41</v>
      </c>
      <c r="F25147">
        <v>65.8</v>
      </c>
      <c r="G25147">
        <v>57.667859999999997</v>
      </c>
      <c r="H25147">
        <v>9055600</v>
      </c>
      <c r="I25147" s="2" t="s">
        <v>41</v>
      </c>
      <c r="J25147" s="2" t="s">
        <v>42</v>
      </c>
      <c r="K25147" s="2" t="s">
        <v>79</v>
      </c>
      <c r="L25147">
        <v>2.9499999999999998E-2</v>
      </c>
      <c r="M25147" s="2" t="s">
        <v>19</v>
      </c>
    </row>
    <row r="25148" spans="1:13" x14ac:dyDescent="0.25">
      <c r="A25148">
        <v>25147</v>
      </c>
      <c r="B25148" s="3">
        <v>42605</v>
      </c>
      <c r="C25148">
        <v>66.069999999999993</v>
      </c>
      <c r="D25148">
        <v>66.34</v>
      </c>
      <c r="E25148">
        <v>65.760000000000005</v>
      </c>
      <c r="F25148">
        <v>65.77</v>
      </c>
      <c r="G25148">
        <v>57.641559999999998</v>
      </c>
      <c r="H25148">
        <v>8949600</v>
      </c>
      <c r="I25148" s="2" t="s">
        <v>41</v>
      </c>
      <c r="J25148" s="2" t="s">
        <v>42</v>
      </c>
      <c r="K25148" s="2" t="s">
        <v>79</v>
      </c>
      <c r="L25148">
        <v>2.9499999999999998E-2</v>
      </c>
      <c r="M25148" s="2" t="s">
        <v>19</v>
      </c>
    </row>
    <row r="25149" spans="1:13" x14ac:dyDescent="0.25">
      <c r="A25149">
        <v>25148</v>
      </c>
      <c r="B25149" s="3">
        <v>42606</v>
      </c>
      <c r="C25149">
        <v>65.989999999999995</v>
      </c>
      <c r="D25149">
        <v>66.23</v>
      </c>
      <c r="E25149">
        <v>65.77</v>
      </c>
      <c r="F25149">
        <v>65.95</v>
      </c>
      <c r="G25149">
        <v>57.799320000000002</v>
      </c>
      <c r="H25149">
        <v>10167200</v>
      </c>
      <c r="I25149" s="2" t="s">
        <v>41</v>
      </c>
      <c r="J25149" s="2" t="s">
        <v>42</v>
      </c>
      <c r="K25149" s="2" t="s">
        <v>79</v>
      </c>
      <c r="L25149">
        <v>2.9499999999999998E-2</v>
      </c>
      <c r="M25149" s="2" t="s">
        <v>19</v>
      </c>
    </row>
    <row r="25150" spans="1:13" x14ac:dyDescent="0.25">
      <c r="A25150">
        <v>25149</v>
      </c>
      <c r="B25150" s="3">
        <v>42607</v>
      </c>
      <c r="C25150">
        <v>65.91</v>
      </c>
      <c r="D25150">
        <v>66.14</v>
      </c>
      <c r="E25150">
        <v>65.790000000000006</v>
      </c>
      <c r="F25150">
        <v>66.069999999999993</v>
      </c>
      <c r="G25150">
        <v>57.90448</v>
      </c>
      <c r="H25150">
        <v>9978700</v>
      </c>
      <c r="I25150" s="2" t="s">
        <v>41</v>
      </c>
      <c r="J25150" s="2" t="s">
        <v>42</v>
      </c>
      <c r="K25150" s="2" t="s">
        <v>79</v>
      </c>
      <c r="L25150">
        <v>2.9499999999999998E-2</v>
      </c>
      <c r="M25150" s="2" t="s">
        <v>19</v>
      </c>
    </row>
    <row r="25151" spans="1:13" x14ac:dyDescent="0.25">
      <c r="A25151">
        <v>25150</v>
      </c>
      <c r="B25151" s="3">
        <v>42608</v>
      </c>
      <c r="C25151">
        <v>66.33</v>
      </c>
      <c r="D25151">
        <v>66.88</v>
      </c>
      <c r="E25151">
        <v>65.849999999999994</v>
      </c>
      <c r="F25151">
        <v>66.22</v>
      </c>
      <c r="G25151">
        <v>58.03593</v>
      </c>
      <c r="H25151">
        <v>14038600</v>
      </c>
      <c r="I25151" s="2" t="s">
        <v>41</v>
      </c>
      <c r="J25151" s="2" t="s">
        <v>42</v>
      </c>
      <c r="K25151" s="2" t="s">
        <v>79</v>
      </c>
      <c r="L25151">
        <v>2.9499999999999998E-2</v>
      </c>
      <c r="M25151" s="2" t="s">
        <v>19</v>
      </c>
    </row>
    <row r="25152" spans="1:13" x14ac:dyDescent="0.25">
      <c r="A25152">
        <v>25151</v>
      </c>
      <c r="B25152" s="3">
        <v>42611</v>
      </c>
      <c r="C25152">
        <v>66.489999999999995</v>
      </c>
      <c r="D25152">
        <v>67.099999999999994</v>
      </c>
      <c r="E25152">
        <v>66.459999999999994</v>
      </c>
      <c r="F25152">
        <v>66.95</v>
      </c>
      <c r="G25152">
        <v>58.675719999999998</v>
      </c>
      <c r="H25152">
        <v>14583100</v>
      </c>
      <c r="I25152" s="2" t="s">
        <v>41</v>
      </c>
      <c r="J25152" s="2" t="s">
        <v>42</v>
      </c>
      <c r="K25152" s="2" t="s">
        <v>79</v>
      </c>
      <c r="L25152">
        <v>2.9499999999999998E-2</v>
      </c>
      <c r="M25152" s="2" t="s">
        <v>19</v>
      </c>
    </row>
    <row r="25153" spans="1:13" x14ac:dyDescent="0.25">
      <c r="A25153">
        <v>25152</v>
      </c>
      <c r="B25153" s="3">
        <v>42612</v>
      </c>
      <c r="C25153">
        <v>66.95</v>
      </c>
      <c r="D25153">
        <v>67.599999999999994</v>
      </c>
      <c r="E25153">
        <v>66.95</v>
      </c>
      <c r="F25153">
        <v>67.5</v>
      </c>
      <c r="G25153">
        <v>59.15775</v>
      </c>
      <c r="H25153">
        <v>13791200</v>
      </c>
      <c r="I25153" s="2" t="s">
        <v>41</v>
      </c>
      <c r="J25153" s="2" t="s">
        <v>42</v>
      </c>
      <c r="K25153" s="2" t="s">
        <v>79</v>
      </c>
      <c r="L25153">
        <v>2.9499999999999998E-2</v>
      </c>
      <c r="M25153" s="2" t="s">
        <v>19</v>
      </c>
    </row>
    <row r="25154" spans="1:13" x14ac:dyDescent="0.25">
      <c r="A25154">
        <v>25153</v>
      </c>
      <c r="B25154" s="3">
        <v>42613</v>
      </c>
      <c r="C25154">
        <v>67.459999999999994</v>
      </c>
      <c r="D25154">
        <v>67.77</v>
      </c>
      <c r="E25154">
        <v>66.86</v>
      </c>
      <c r="F25154">
        <v>67.5</v>
      </c>
      <c r="G25154">
        <v>59.15775</v>
      </c>
      <c r="H25154">
        <v>14952300</v>
      </c>
      <c r="I25154" s="2" t="s">
        <v>41</v>
      </c>
      <c r="J25154" s="2" t="s">
        <v>42</v>
      </c>
      <c r="K25154" s="2" t="s">
        <v>79</v>
      </c>
      <c r="L25154">
        <v>2.9499999999999998E-2</v>
      </c>
      <c r="M25154" s="2" t="s">
        <v>19</v>
      </c>
    </row>
    <row r="25155" spans="1:13" x14ac:dyDescent="0.25">
      <c r="A25155">
        <v>25154</v>
      </c>
      <c r="B25155" s="3">
        <v>42614</v>
      </c>
      <c r="C25155">
        <v>67.64</v>
      </c>
      <c r="D25155">
        <v>67.72</v>
      </c>
      <c r="E25155">
        <v>66.650000000000006</v>
      </c>
      <c r="F25155">
        <v>67.209999999999994</v>
      </c>
      <c r="G25155">
        <v>58.903599999999997</v>
      </c>
      <c r="H25155">
        <v>12226500</v>
      </c>
      <c r="I25155" s="2" t="s">
        <v>41</v>
      </c>
      <c r="J25155" s="2" t="s">
        <v>42</v>
      </c>
      <c r="K25155" s="2" t="s">
        <v>79</v>
      </c>
      <c r="L25155">
        <v>2.9499999999999998E-2</v>
      </c>
      <c r="M25155" s="2" t="s">
        <v>19</v>
      </c>
    </row>
    <row r="25156" spans="1:13" x14ac:dyDescent="0.25">
      <c r="A25156">
        <v>25155</v>
      </c>
      <c r="B25156" s="3">
        <v>42615</v>
      </c>
      <c r="C25156">
        <v>67.400000000000006</v>
      </c>
      <c r="D25156">
        <v>67.58</v>
      </c>
      <c r="E25156">
        <v>66.98</v>
      </c>
      <c r="F25156">
        <v>67.489999999999995</v>
      </c>
      <c r="G25156">
        <v>59.148980000000002</v>
      </c>
      <c r="H25156">
        <v>13720700</v>
      </c>
      <c r="I25156" s="2" t="s">
        <v>41</v>
      </c>
      <c r="J25156" s="2" t="s">
        <v>42</v>
      </c>
      <c r="K25156" s="2" t="s">
        <v>79</v>
      </c>
      <c r="L25156">
        <v>2.9499999999999998E-2</v>
      </c>
      <c r="M25156" s="2" t="s">
        <v>19</v>
      </c>
    </row>
    <row r="25157" spans="1:13" x14ac:dyDescent="0.25">
      <c r="A25157">
        <v>25156</v>
      </c>
      <c r="B25157" s="3">
        <v>42619</v>
      </c>
      <c r="C25157">
        <v>67.5</v>
      </c>
      <c r="D25157">
        <v>67.55</v>
      </c>
      <c r="E25157">
        <v>66.709999999999994</v>
      </c>
      <c r="F25157">
        <v>67.44</v>
      </c>
      <c r="G25157">
        <v>59.105159999999998</v>
      </c>
      <c r="H25157">
        <v>16649400</v>
      </c>
      <c r="I25157" s="2" t="s">
        <v>41</v>
      </c>
      <c r="J25157" s="2" t="s">
        <v>42</v>
      </c>
      <c r="K25157" s="2" t="s">
        <v>79</v>
      </c>
      <c r="L25157">
        <v>2.9499999999999998E-2</v>
      </c>
      <c r="M25157" s="2" t="s">
        <v>19</v>
      </c>
    </row>
    <row r="25158" spans="1:13" x14ac:dyDescent="0.25">
      <c r="A25158">
        <v>25157</v>
      </c>
      <c r="B25158" s="3">
        <v>42620</v>
      </c>
      <c r="C25158">
        <v>67.16</v>
      </c>
      <c r="D25158">
        <v>67.59</v>
      </c>
      <c r="E25158">
        <v>66.959999999999994</v>
      </c>
      <c r="F25158">
        <v>67.16</v>
      </c>
      <c r="G25158">
        <v>58.859780000000001</v>
      </c>
      <c r="H25158">
        <v>10070400</v>
      </c>
      <c r="I25158" s="2" t="s">
        <v>41</v>
      </c>
      <c r="J25158" s="2" t="s">
        <v>42</v>
      </c>
      <c r="K25158" s="2" t="s">
        <v>79</v>
      </c>
      <c r="L25158">
        <v>2.9499999999999998E-2</v>
      </c>
      <c r="M25158" s="2" t="s">
        <v>19</v>
      </c>
    </row>
    <row r="25159" spans="1:13" x14ac:dyDescent="0.25">
      <c r="A25159">
        <v>25158</v>
      </c>
      <c r="B25159" s="3">
        <v>42621</v>
      </c>
      <c r="C25159">
        <v>67.22</v>
      </c>
      <c r="D25159">
        <v>67.680000000000007</v>
      </c>
      <c r="E25159">
        <v>67</v>
      </c>
      <c r="F25159">
        <v>67.25</v>
      </c>
      <c r="G25159">
        <v>58.938650000000003</v>
      </c>
      <c r="H25159">
        <v>12253000</v>
      </c>
      <c r="I25159" s="2" t="s">
        <v>41</v>
      </c>
      <c r="J25159" s="2" t="s">
        <v>42</v>
      </c>
      <c r="K25159" s="2" t="s">
        <v>79</v>
      </c>
      <c r="L25159">
        <v>2.9499999999999998E-2</v>
      </c>
      <c r="M25159" s="2" t="s">
        <v>19</v>
      </c>
    </row>
    <row r="25160" spans="1:13" x14ac:dyDescent="0.25">
      <c r="A25160">
        <v>25159</v>
      </c>
      <c r="B25160" s="3">
        <v>42622</v>
      </c>
      <c r="C25160">
        <v>67.03</v>
      </c>
      <c r="D25160">
        <v>67.430000000000007</v>
      </c>
      <c r="E25160">
        <v>66.64</v>
      </c>
      <c r="F25160">
        <v>66.650000000000006</v>
      </c>
      <c r="G25160">
        <v>58.41281</v>
      </c>
      <c r="H25160">
        <v>19686900</v>
      </c>
      <c r="I25160" s="2" t="s">
        <v>41</v>
      </c>
      <c r="J25160" s="2" t="s">
        <v>42</v>
      </c>
      <c r="K25160" s="2" t="s">
        <v>79</v>
      </c>
      <c r="L25160">
        <v>2.9499999999999998E-2</v>
      </c>
      <c r="M25160" s="2" t="s">
        <v>19</v>
      </c>
    </row>
    <row r="25161" spans="1:13" x14ac:dyDescent="0.25">
      <c r="A25161">
        <v>25160</v>
      </c>
      <c r="B25161" s="3">
        <v>42625</v>
      </c>
      <c r="C25161">
        <v>66.14</v>
      </c>
      <c r="D25161">
        <v>67.3</v>
      </c>
      <c r="E25161">
        <v>65.760000000000005</v>
      </c>
      <c r="F25161">
        <v>67.06</v>
      </c>
      <c r="G25161">
        <v>58.772129999999997</v>
      </c>
      <c r="H25161">
        <v>16453000</v>
      </c>
      <c r="I25161" s="2" t="s">
        <v>41</v>
      </c>
      <c r="J25161" s="2" t="s">
        <v>42</v>
      </c>
      <c r="K25161" s="2" t="s">
        <v>79</v>
      </c>
      <c r="L25161">
        <v>2.9499999999999998E-2</v>
      </c>
      <c r="M25161" s="2" t="s">
        <v>19</v>
      </c>
    </row>
    <row r="25162" spans="1:13" x14ac:dyDescent="0.25">
      <c r="A25162">
        <v>25161</v>
      </c>
      <c r="B25162" s="3">
        <v>42626</v>
      </c>
      <c r="C25162">
        <v>66.11</v>
      </c>
      <c r="D25162">
        <v>66.86</v>
      </c>
      <c r="E25162">
        <v>65.819999999999993</v>
      </c>
      <c r="F25162">
        <v>66.53</v>
      </c>
      <c r="G25162">
        <v>58.307630000000003</v>
      </c>
      <c r="H25162">
        <v>18876100</v>
      </c>
      <c r="I25162" s="2" t="s">
        <v>41</v>
      </c>
      <c r="J25162" s="2" t="s">
        <v>42</v>
      </c>
      <c r="K25162" s="2" t="s">
        <v>79</v>
      </c>
      <c r="L25162">
        <v>2.9499999999999998E-2</v>
      </c>
      <c r="M25162" s="2" t="s">
        <v>19</v>
      </c>
    </row>
    <row r="25163" spans="1:13" x14ac:dyDescent="0.25">
      <c r="A25163">
        <v>25162</v>
      </c>
      <c r="B25163" s="3">
        <v>42627</v>
      </c>
      <c r="C25163">
        <v>66.27</v>
      </c>
      <c r="D25163">
        <v>67.25</v>
      </c>
      <c r="E25163">
        <v>66.209999999999994</v>
      </c>
      <c r="F25163">
        <v>66.400000000000006</v>
      </c>
      <c r="G25163">
        <v>58.1937</v>
      </c>
      <c r="H25163">
        <v>12648600</v>
      </c>
      <c r="I25163" s="2" t="s">
        <v>41</v>
      </c>
      <c r="J25163" s="2" t="s">
        <v>42</v>
      </c>
      <c r="K25163" s="2" t="s">
        <v>79</v>
      </c>
      <c r="L25163">
        <v>2.9499999999999998E-2</v>
      </c>
      <c r="M25163" s="2" t="s">
        <v>19</v>
      </c>
    </row>
    <row r="25164" spans="1:13" x14ac:dyDescent="0.25">
      <c r="A25164">
        <v>25163</v>
      </c>
      <c r="B25164" s="3">
        <v>42628</v>
      </c>
      <c r="C25164">
        <v>66.290000000000006</v>
      </c>
      <c r="D25164">
        <v>66.930000000000007</v>
      </c>
      <c r="E25164">
        <v>66.09</v>
      </c>
      <c r="F25164">
        <v>66.64</v>
      </c>
      <c r="G25164">
        <v>58.404049999999998</v>
      </c>
      <c r="H25164">
        <v>12531300</v>
      </c>
      <c r="I25164" s="2" t="s">
        <v>41</v>
      </c>
      <c r="J25164" s="2" t="s">
        <v>42</v>
      </c>
      <c r="K25164" s="2" t="s">
        <v>79</v>
      </c>
      <c r="L25164">
        <v>2.9499999999999998E-2</v>
      </c>
      <c r="M25164" s="2" t="s">
        <v>19</v>
      </c>
    </row>
    <row r="25165" spans="1:13" x14ac:dyDescent="0.25">
      <c r="A25165">
        <v>25164</v>
      </c>
      <c r="B25165" s="3">
        <v>42629</v>
      </c>
      <c r="C25165">
        <v>66.09</v>
      </c>
      <c r="D25165">
        <v>66.260000000000005</v>
      </c>
      <c r="E25165">
        <v>65.44</v>
      </c>
      <c r="F25165">
        <v>65.819999999999993</v>
      </c>
      <c r="G25165">
        <v>57.685369999999999</v>
      </c>
      <c r="H25165">
        <v>25161500</v>
      </c>
      <c r="I25165" s="2" t="s">
        <v>41</v>
      </c>
      <c r="J25165" s="2" t="s">
        <v>42</v>
      </c>
      <c r="K25165" s="2" t="s">
        <v>79</v>
      </c>
      <c r="L25165">
        <v>2.9499999999999998E-2</v>
      </c>
      <c r="M25165" s="2" t="s">
        <v>19</v>
      </c>
    </row>
    <row r="25166" spans="1:13" x14ac:dyDescent="0.25">
      <c r="A25166">
        <v>25165</v>
      </c>
      <c r="B25166" s="3">
        <v>42632</v>
      </c>
      <c r="C25166">
        <v>66.150000000000006</v>
      </c>
      <c r="D25166">
        <v>66.64</v>
      </c>
      <c r="E25166">
        <v>65.849999999999994</v>
      </c>
      <c r="F25166">
        <v>66.19</v>
      </c>
      <c r="G25166">
        <v>58.009639999999997</v>
      </c>
      <c r="H25166">
        <v>13466900</v>
      </c>
      <c r="I25166" s="2" t="s">
        <v>41</v>
      </c>
      <c r="J25166" s="2" t="s">
        <v>42</v>
      </c>
      <c r="K25166" s="2" t="s">
        <v>79</v>
      </c>
      <c r="L25166">
        <v>2.9499999999999998E-2</v>
      </c>
      <c r="M25166" s="2" t="s">
        <v>19</v>
      </c>
    </row>
    <row r="25167" spans="1:13" x14ac:dyDescent="0.25">
      <c r="A25167">
        <v>25166</v>
      </c>
      <c r="B25167" s="3">
        <v>42633</v>
      </c>
      <c r="C25167">
        <v>66.75</v>
      </c>
      <c r="D25167">
        <v>66.849999999999994</v>
      </c>
      <c r="E25167">
        <v>66.239999999999995</v>
      </c>
      <c r="F25167">
        <v>66.459999999999994</v>
      </c>
      <c r="G25167">
        <v>58.246279999999999</v>
      </c>
      <c r="H25167">
        <v>10092200</v>
      </c>
      <c r="I25167" s="2" t="s">
        <v>41</v>
      </c>
      <c r="J25167" s="2" t="s">
        <v>42</v>
      </c>
      <c r="K25167" s="2" t="s">
        <v>79</v>
      </c>
      <c r="L25167">
        <v>2.9499999999999998E-2</v>
      </c>
      <c r="M25167" s="2" t="s">
        <v>19</v>
      </c>
    </row>
    <row r="25168" spans="1:13" x14ac:dyDescent="0.25">
      <c r="A25168">
        <v>25167</v>
      </c>
      <c r="B25168" s="3">
        <v>42634</v>
      </c>
      <c r="C25168">
        <v>66.84</v>
      </c>
      <c r="D25168">
        <v>67.13</v>
      </c>
      <c r="E25168">
        <v>66.31</v>
      </c>
      <c r="F25168">
        <v>66.84</v>
      </c>
      <c r="G25168">
        <v>58.579329999999999</v>
      </c>
      <c r="H25168">
        <v>14116800</v>
      </c>
      <c r="I25168" s="2" t="s">
        <v>41</v>
      </c>
      <c r="J25168" s="2" t="s">
        <v>42</v>
      </c>
      <c r="K25168" s="2" t="s">
        <v>79</v>
      </c>
      <c r="L25168">
        <v>2.9499999999999998E-2</v>
      </c>
      <c r="M25168" s="2" t="s">
        <v>19</v>
      </c>
    </row>
    <row r="25169" spans="1:13" x14ac:dyDescent="0.25">
      <c r="A25169">
        <v>25168</v>
      </c>
      <c r="B25169" s="3">
        <v>42635</v>
      </c>
      <c r="C25169">
        <v>66.989999999999995</v>
      </c>
      <c r="D25169">
        <v>67.42</v>
      </c>
      <c r="E25169">
        <v>66.84</v>
      </c>
      <c r="F25169">
        <v>67.39</v>
      </c>
      <c r="G25169">
        <v>59.061340000000001</v>
      </c>
      <c r="H25169">
        <v>12781700</v>
      </c>
      <c r="I25169" s="2" t="s">
        <v>41</v>
      </c>
      <c r="J25169" s="2" t="s">
        <v>42</v>
      </c>
      <c r="K25169" s="2" t="s">
        <v>79</v>
      </c>
      <c r="L25169">
        <v>2.9499999999999998E-2</v>
      </c>
      <c r="M25169" s="2" t="s">
        <v>19</v>
      </c>
    </row>
    <row r="25170" spans="1:13" x14ac:dyDescent="0.25">
      <c r="A25170">
        <v>25169</v>
      </c>
      <c r="B25170" s="3">
        <v>42636</v>
      </c>
      <c r="C25170">
        <v>67.39</v>
      </c>
      <c r="D25170">
        <v>67.900000000000006</v>
      </c>
      <c r="E25170">
        <v>67.180000000000007</v>
      </c>
      <c r="F25170">
        <v>67.25</v>
      </c>
      <c r="G25170">
        <v>58.938650000000003</v>
      </c>
      <c r="H25170">
        <v>13967400</v>
      </c>
      <c r="I25170" s="2" t="s">
        <v>41</v>
      </c>
      <c r="J25170" s="2" t="s">
        <v>42</v>
      </c>
      <c r="K25170" s="2" t="s">
        <v>79</v>
      </c>
      <c r="L25170">
        <v>2.9499999999999998E-2</v>
      </c>
      <c r="M25170" s="2" t="s">
        <v>19</v>
      </c>
    </row>
    <row r="25171" spans="1:13" x14ac:dyDescent="0.25">
      <c r="A25171">
        <v>25170</v>
      </c>
      <c r="B25171" s="3">
        <v>42639</v>
      </c>
      <c r="C25171">
        <v>66.599999999999994</v>
      </c>
      <c r="D25171">
        <v>66.8</v>
      </c>
      <c r="E25171">
        <v>65.540000000000006</v>
      </c>
      <c r="F25171">
        <v>65.78</v>
      </c>
      <c r="G25171">
        <v>57.650320000000001</v>
      </c>
      <c r="H25171">
        <v>16408100</v>
      </c>
      <c r="I25171" s="2" t="s">
        <v>41</v>
      </c>
      <c r="J25171" s="2" t="s">
        <v>42</v>
      </c>
      <c r="K25171" s="2" t="s">
        <v>79</v>
      </c>
      <c r="L25171">
        <v>2.9499999999999998E-2</v>
      </c>
      <c r="M25171" s="2" t="s">
        <v>19</v>
      </c>
    </row>
    <row r="25172" spans="1:13" x14ac:dyDescent="0.25">
      <c r="A25172">
        <v>25171</v>
      </c>
      <c r="B25172" s="3">
        <v>42640</v>
      </c>
      <c r="C25172">
        <v>65.41</v>
      </c>
      <c r="D25172">
        <v>66.41</v>
      </c>
      <c r="E25172">
        <v>65.11</v>
      </c>
      <c r="F25172">
        <v>66.36</v>
      </c>
      <c r="G25172">
        <v>58.158650000000002</v>
      </c>
      <c r="H25172">
        <v>13711400</v>
      </c>
      <c r="I25172" s="2" t="s">
        <v>41</v>
      </c>
      <c r="J25172" s="2" t="s">
        <v>42</v>
      </c>
      <c r="K25172" s="2" t="s">
        <v>79</v>
      </c>
      <c r="L25172">
        <v>2.9499999999999998E-2</v>
      </c>
      <c r="M25172" s="2" t="s">
        <v>19</v>
      </c>
    </row>
    <row r="25173" spans="1:13" x14ac:dyDescent="0.25">
      <c r="A25173">
        <v>25172</v>
      </c>
      <c r="B25173" s="3">
        <v>42641</v>
      </c>
      <c r="C25173">
        <v>66.58</v>
      </c>
      <c r="D25173">
        <v>66.77</v>
      </c>
      <c r="E25173">
        <v>65.989999999999995</v>
      </c>
      <c r="F25173">
        <v>66.709999999999994</v>
      </c>
      <c r="G25173">
        <v>58.465389999999999</v>
      </c>
      <c r="H25173">
        <v>11278000</v>
      </c>
      <c r="I25173" s="2" t="s">
        <v>41</v>
      </c>
      <c r="J25173" s="2" t="s">
        <v>42</v>
      </c>
      <c r="K25173" s="2" t="s">
        <v>79</v>
      </c>
      <c r="L25173">
        <v>2.9499999999999998E-2</v>
      </c>
      <c r="M25173" s="2" t="s">
        <v>19</v>
      </c>
    </row>
    <row r="25174" spans="1:13" x14ac:dyDescent="0.25">
      <c r="A25174">
        <v>25173</v>
      </c>
      <c r="B25174" s="3">
        <v>42642</v>
      </c>
      <c r="C25174">
        <v>66.7</v>
      </c>
      <c r="D25174">
        <v>67.209999999999994</v>
      </c>
      <c r="E25174">
        <v>65.349999999999994</v>
      </c>
      <c r="F25174">
        <v>65.650000000000006</v>
      </c>
      <c r="G25174">
        <v>57.5364</v>
      </c>
      <c r="H25174">
        <v>18727200</v>
      </c>
      <c r="I25174" s="2" t="s">
        <v>41</v>
      </c>
      <c r="J25174" s="2" t="s">
        <v>42</v>
      </c>
      <c r="K25174" s="2" t="s">
        <v>79</v>
      </c>
      <c r="L25174">
        <v>2.9499999999999998E-2</v>
      </c>
      <c r="M25174" s="2" t="s">
        <v>19</v>
      </c>
    </row>
    <row r="25175" spans="1:13" x14ac:dyDescent="0.25">
      <c r="A25175">
        <v>25174</v>
      </c>
      <c r="B25175" s="3">
        <v>42643</v>
      </c>
      <c r="C25175">
        <v>66.08</v>
      </c>
      <c r="D25175">
        <v>67.06</v>
      </c>
      <c r="E25175">
        <v>66.08</v>
      </c>
      <c r="F25175">
        <v>66.59</v>
      </c>
      <c r="G25175">
        <v>58.360219999999998</v>
      </c>
      <c r="H25175">
        <v>21680100</v>
      </c>
      <c r="I25175" s="2" t="s">
        <v>41</v>
      </c>
      <c r="J25175" s="2" t="s">
        <v>42</v>
      </c>
      <c r="K25175" s="2" t="s">
        <v>79</v>
      </c>
      <c r="L25175">
        <v>2.9499999999999998E-2</v>
      </c>
      <c r="M25175" s="2" t="s">
        <v>19</v>
      </c>
    </row>
    <row r="25176" spans="1:13" x14ac:dyDescent="0.25">
      <c r="A25176">
        <v>25175</v>
      </c>
      <c r="B25176" s="3">
        <v>42646</v>
      </c>
      <c r="C25176">
        <v>66.349999999999994</v>
      </c>
      <c r="D25176">
        <v>66.92</v>
      </c>
      <c r="E25176">
        <v>66.260000000000005</v>
      </c>
      <c r="F25176">
        <v>66.510000000000005</v>
      </c>
      <c r="G25176">
        <v>58.290100000000002</v>
      </c>
      <c r="H25176">
        <v>14901700</v>
      </c>
      <c r="I25176" s="2" t="s">
        <v>41</v>
      </c>
      <c r="J25176" s="2" t="s">
        <v>42</v>
      </c>
      <c r="K25176" s="2" t="s">
        <v>79</v>
      </c>
      <c r="L25176">
        <v>2.9499999999999998E-2</v>
      </c>
      <c r="M25176" s="2" t="s">
        <v>19</v>
      </c>
    </row>
    <row r="25177" spans="1:13" x14ac:dyDescent="0.25">
      <c r="A25177">
        <v>25176</v>
      </c>
      <c r="B25177" s="3">
        <v>42647</v>
      </c>
      <c r="C25177">
        <v>66.209999999999994</v>
      </c>
      <c r="D25177">
        <v>67.180000000000007</v>
      </c>
      <c r="E25177">
        <v>66.099999999999994</v>
      </c>
      <c r="F25177">
        <v>66.599999999999994</v>
      </c>
      <c r="G25177">
        <v>58.793289999999999</v>
      </c>
      <c r="H25177">
        <v>17226900</v>
      </c>
      <c r="I25177" s="2" t="s">
        <v>41</v>
      </c>
      <c r="J25177" s="2" t="s">
        <v>42</v>
      </c>
      <c r="K25177" s="2" t="s">
        <v>79</v>
      </c>
      <c r="L25177">
        <v>2.9499999999999998E-2</v>
      </c>
      <c r="M25177" s="2" t="s">
        <v>19</v>
      </c>
    </row>
    <row r="25178" spans="1:13" x14ac:dyDescent="0.25">
      <c r="A25178">
        <v>25177</v>
      </c>
      <c r="B25178" s="3">
        <v>42648</v>
      </c>
      <c r="C25178">
        <v>66.89</v>
      </c>
      <c r="D25178">
        <v>68.069999999999993</v>
      </c>
      <c r="E25178">
        <v>66.8</v>
      </c>
      <c r="F25178">
        <v>67.69</v>
      </c>
      <c r="G25178">
        <v>59.755519999999997</v>
      </c>
      <c r="H25178">
        <v>16280000</v>
      </c>
      <c r="I25178" s="2" t="s">
        <v>41</v>
      </c>
      <c r="J25178" s="2" t="s">
        <v>42</v>
      </c>
      <c r="K25178" s="2" t="s">
        <v>79</v>
      </c>
      <c r="L25178">
        <v>2.9499999999999998E-2</v>
      </c>
      <c r="M25178" s="2" t="s">
        <v>19</v>
      </c>
    </row>
    <row r="25179" spans="1:13" x14ac:dyDescent="0.25">
      <c r="A25179">
        <v>25178</v>
      </c>
      <c r="B25179" s="3">
        <v>42649</v>
      </c>
      <c r="C25179">
        <v>67.73</v>
      </c>
      <c r="D25179">
        <v>67.97</v>
      </c>
      <c r="E25179">
        <v>67.05</v>
      </c>
      <c r="F25179">
        <v>67.87</v>
      </c>
      <c r="G25179">
        <v>59.914409999999997</v>
      </c>
      <c r="H25179">
        <v>17485000</v>
      </c>
      <c r="I25179" s="2" t="s">
        <v>41</v>
      </c>
      <c r="J25179" s="2" t="s">
        <v>42</v>
      </c>
      <c r="K25179" s="2" t="s">
        <v>79</v>
      </c>
      <c r="L25179">
        <v>2.9499999999999998E-2</v>
      </c>
      <c r="M25179" s="2" t="s">
        <v>19</v>
      </c>
    </row>
    <row r="25180" spans="1:13" x14ac:dyDescent="0.25">
      <c r="A25180">
        <v>25179</v>
      </c>
      <c r="B25180" s="3">
        <v>42650</v>
      </c>
      <c r="C25180">
        <v>67.790000000000006</v>
      </c>
      <c r="D25180">
        <v>68.180000000000007</v>
      </c>
      <c r="E25180">
        <v>67.400000000000006</v>
      </c>
      <c r="F25180">
        <v>68.11</v>
      </c>
      <c r="G25180">
        <v>60.126289999999997</v>
      </c>
      <c r="H25180">
        <v>18497000</v>
      </c>
      <c r="I25180" s="2" t="s">
        <v>41</v>
      </c>
      <c r="J25180" s="2" t="s">
        <v>42</v>
      </c>
      <c r="K25180" s="2" t="s">
        <v>79</v>
      </c>
      <c r="L25180">
        <v>2.9499999999999998E-2</v>
      </c>
      <c r="M25180" s="2" t="s">
        <v>19</v>
      </c>
    </row>
    <row r="25181" spans="1:13" x14ac:dyDescent="0.25">
      <c r="A25181">
        <v>25180</v>
      </c>
      <c r="B25181" s="3">
        <v>42653</v>
      </c>
      <c r="C25181">
        <v>68.34</v>
      </c>
      <c r="D25181">
        <v>69.06</v>
      </c>
      <c r="E25181">
        <v>68.23</v>
      </c>
      <c r="F25181">
        <v>68.64</v>
      </c>
      <c r="G25181">
        <v>60.594169999999998</v>
      </c>
      <c r="H25181">
        <v>13027500</v>
      </c>
      <c r="I25181" s="2" t="s">
        <v>41</v>
      </c>
      <c r="J25181" s="2" t="s">
        <v>42</v>
      </c>
      <c r="K25181" s="2" t="s">
        <v>79</v>
      </c>
      <c r="L25181">
        <v>2.9499999999999998E-2</v>
      </c>
      <c r="M25181" s="2" t="s">
        <v>19</v>
      </c>
    </row>
    <row r="25182" spans="1:13" x14ac:dyDescent="0.25">
      <c r="A25182">
        <v>25181</v>
      </c>
      <c r="B25182" s="3">
        <v>42654</v>
      </c>
      <c r="C25182">
        <v>68.5</v>
      </c>
      <c r="D25182">
        <v>68.819999999999993</v>
      </c>
      <c r="E25182">
        <v>67.930000000000007</v>
      </c>
      <c r="F25182">
        <v>68.31</v>
      </c>
      <c r="G25182">
        <v>60.302849999999999</v>
      </c>
      <c r="H25182">
        <v>15657100</v>
      </c>
      <c r="I25182" s="2" t="s">
        <v>41</v>
      </c>
      <c r="J25182" s="2" t="s">
        <v>42</v>
      </c>
      <c r="K25182" s="2" t="s">
        <v>79</v>
      </c>
      <c r="L25182">
        <v>2.9499999999999998E-2</v>
      </c>
      <c r="M25182" s="2" t="s">
        <v>19</v>
      </c>
    </row>
    <row r="25183" spans="1:13" x14ac:dyDescent="0.25">
      <c r="A25183">
        <v>25182</v>
      </c>
      <c r="B25183" s="3">
        <v>42655</v>
      </c>
      <c r="C25183">
        <v>68.260000000000005</v>
      </c>
      <c r="D25183">
        <v>68.59</v>
      </c>
      <c r="E25183">
        <v>68.05</v>
      </c>
      <c r="F25183">
        <v>68.13</v>
      </c>
      <c r="G25183">
        <v>60.143929999999997</v>
      </c>
      <c r="H25183">
        <v>11899800</v>
      </c>
      <c r="I25183" s="2" t="s">
        <v>41</v>
      </c>
      <c r="J25183" s="2" t="s">
        <v>42</v>
      </c>
      <c r="K25183" s="2" t="s">
        <v>79</v>
      </c>
      <c r="L25183">
        <v>2.9499999999999998E-2</v>
      </c>
      <c r="M25183" s="2" t="s">
        <v>19</v>
      </c>
    </row>
    <row r="25184" spans="1:13" x14ac:dyDescent="0.25">
      <c r="A25184">
        <v>25183</v>
      </c>
      <c r="B25184" s="3">
        <v>42656</v>
      </c>
      <c r="C25184">
        <v>67.459999999999994</v>
      </c>
      <c r="D25184">
        <v>67.87</v>
      </c>
      <c r="E25184">
        <v>66.819999999999993</v>
      </c>
      <c r="F25184">
        <v>67.739999999999995</v>
      </c>
      <c r="G25184">
        <v>59.799669999999999</v>
      </c>
      <c r="H25184">
        <v>17890000</v>
      </c>
      <c r="I25184" s="2" t="s">
        <v>41</v>
      </c>
      <c r="J25184" s="2" t="s">
        <v>42</v>
      </c>
      <c r="K25184" s="2" t="s">
        <v>79</v>
      </c>
      <c r="L25184">
        <v>2.9499999999999998E-2</v>
      </c>
      <c r="M25184" s="2" t="s">
        <v>19</v>
      </c>
    </row>
    <row r="25185" spans="1:13" x14ac:dyDescent="0.25">
      <c r="A25185">
        <v>25184</v>
      </c>
      <c r="B25185" s="3">
        <v>42657</v>
      </c>
      <c r="C25185">
        <v>68.8</v>
      </c>
      <c r="D25185">
        <v>69.03</v>
      </c>
      <c r="E25185">
        <v>67.3</v>
      </c>
      <c r="F25185">
        <v>67.52</v>
      </c>
      <c r="G25185">
        <v>59.605429999999998</v>
      </c>
      <c r="H25185">
        <v>24163800</v>
      </c>
      <c r="I25185" s="2" t="s">
        <v>41</v>
      </c>
      <c r="J25185" s="2" t="s">
        <v>42</v>
      </c>
      <c r="K25185" s="2" t="s">
        <v>79</v>
      </c>
      <c r="L25185">
        <v>2.9499999999999998E-2</v>
      </c>
      <c r="M25185" s="2" t="s">
        <v>19</v>
      </c>
    </row>
    <row r="25186" spans="1:13" x14ac:dyDescent="0.25">
      <c r="A25186">
        <v>25185</v>
      </c>
      <c r="B25186" s="3">
        <v>42660</v>
      </c>
      <c r="C25186">
        <v>67.42</v>
      </c>
      <c r="D25186">
        <v>67.790000000000006</v>
      </c>
      <c r="E25186">
        <v>66.739999999999995</v>
      </c>
      <c r="F25186">
        <v>67.17</v>
      </c>
      <c r="G25186">
        <v>59.296469999999999</v>
      </c>
      <c r="H25186">
        <v>14963400</v>
      </c>
      <c r="I25186" s="2" t="s">
        <v>41</v>
      </c>
      <c r="J25186" s="2" t="s">
        <v>42</v>
      </c>
      <c r="K25186" s="2" t="s">
        <v>79</v>
      </c>
      <c r="L25186">
        <v>2.9499999999999998E-2</v>
      </c>
      <c r="M25186" s="2" t="s">
        <v>19</v>
      </c>
    </row>
    <row r="25187" spans="1:13" x14ac:dyDescent="0.25">
      <c r="A25187">
        <v>25186</v>
      </c>
      <c r="B25187" s="3">
        <v>42661</v>
      </c>
      <c r="C25187">
        <v>67.849999999999994</v>
      </c>
      <c r="D25187">
        <v>68.209999999999994</v>
      </c>
      <c r="E25187">
        <v>67.540000000000006</v>
      </c>
      <c r="F25187">
        <v>67.7</v>
      </c>
      <c r="G25187">
        <v>59.764330000000001</v>
      </c>
      <c r="H25187">
        <v>11870300</v>
      </c>
      <c r="I25187" s="2" t="s">
        <v>41</v>
      </c>
      <c r="J25187" s="2" t="s">
        <v>42</v>
      </c>
      <c r="K25187" s="2" t="s">
        <v>79</v>
      </c>
      <c r="L25187">
        <v>2.9499999999999998E-2</v>
      </c>
      <c r="M25187" s="2" t="s">
        <v>19</v>
      </c>
    </row>
    <row r="25188" spans="1:13" x14ac:dyDescent="0.25">
      <c r="A25188">
        <v>25187</v>
      </c>
      <c r="B25188" s="3">
        <v>42662</v>
      </c>
      <c r="C25188">
        <v>67.81</v>
      </c>
      <c r="D25188">
        <v>68.5</v>
      </c>
      <c r="E25188">
        <v>67.81</v>
      </c>
      <c r="F25188">
        <v>68.349999999999994</v>
      </c>
      <c r="G25188">
        <v>60.338160000000002</v>
      </c>
      <c r="H25188">
        <v>12705800</v>
      </c>
      <c r="I25188" s="2" t="s">
        <v>41</v>
      </c>
      <c r="J25188" s="2" t="s">
        <v>42</v>
      </c>
      <c r="K25188" s="2" t="s">
        <v>79</v>
      </c>
      <c r="L25188">
        <v>2.9499999999999998E-2</v>
      </c>
      <c r="M25188" s="2" t="s">
        <v>19</v>
      </c>
    </row>
    <row r="25189" spans="1:13" x14ac:dyDescent="0.25">
      <c r="A25189">
        <v>25188</v>
      </c>
      <c r="B25189" s="3">
        <v>42663</v>
      </c>
      <c r="C25189">
        <v>68.08</v>
      </c>
      <c r="D25189">
        <v>68.680000000000007</v>
      </c>
      <c r="E25189">
        <v>67.94</v>
      </c>
      <c r="F25189">
        <v>68.260000000000005</v>
      </c>
      <c r="G25189">
        <v>60.258699999999997</v>
      </c>
      <c r="H25189">
        <v>14122000</v>
      </c>
      <c r="I25189" s="2" t="s">
        <v>41</v>
      </c>
      <c r="J25189" s="2" t="s">
        <v>42</v>
      </c>
      <c r="K25189" s="2" t="s">
        <v>79</v>
      </c>
      <c r="L25189">
        <v>2.9499999999999998E-2</v>
      </c>
      <c r="M25189" s="2" t="s">
        <v>19</v>
      </c>
    </row>
    <row r="25190" spans="1:13" x14ac:dyDescent="0.25">
      <c r="A25190">
        <v>25189</v>
      </c>
      <c r="B25190" s="3">
        <v>42664</v>
      </c>
      <c r="C25190">
        <v>67.81</v>
      </c>
      <c r="D25190">
        <v>68.53</v>
      </c>
      <c r="E25190">
        <v>67.7</v>
      </c>
      <c r="F25190">
        <v>68.489999999999995</v>
      </c>
      <c r="G25190">
        <v>60.461739999999999</v>
      </c>
      <c r="H25190">
        <v>12175700</v>
      </c>
      <c r="I25190" s="2" t="s">
        <v>41</v>
      </c>
      <c r="J25190" s="2" t="s">
        <v>42</v>
      </c>
      <c r="K25190" s="2" t="s">
        <v>79</v>
      </c>
      <c r="L25190">
        <v>2.9499999999999998E-2</v>
      </c>
      <c r="M25190" s="2" t="s">
        <v>19</v>
      </c>
    </row>
    <row r="25191" spans="1:13" x14ac:dyDescent="0.25">
      <c r="A25191">
        <v>25190</v>
      </c>
      <c r="B25191" s="3">
        <v>42667</v>
      </c>
      <c r="C25191">
        <v>68.97</v>
      </c>
      <c r="D25191">
        <v>69.05</v>
      </c>
      <c r="E25191">
        <v>68.5</v>
      </c>
      <c r="F25191">
        <v>68.87</v>
      </c>
      <c r="G25191">
        <v>60.79721</v>
      </c>
      <c r="H25191">
        <v>10197100</v>
      </c>
      <c r="I25191" s="2" t="s">
        <v>41</v>
      </c>
      <c r="J25191" s="2" t="s">
        <v>42</v>
      </c>
      <c r="K25191" s="2" t="s">
        <v>79</v>
      </c>
      <c r="L25191">
        <v>2.9499999999999998E-2</v>
      </c>
      <c r="M25191" s="2" t="s">
        <v>19</v>
      </c>
    </row>
    <row r="25192" spans="1:13" x14ac:dyDescent="0.25">
      <c r="A25192">
        <v>25191</v>
      </c>
      <c r="B25192" s="3">
        <v>42668</v>
      </c>
      <c r="C25192">
        <v>68.88</v>
      </c>
      <c r="D25192">
        <v>68.930000000000007</v>
      </c>
      <c r="E25192">
        <v>68.38</v>
      </c>
      <c r="F25192">
        <v>68.8</v>
      </c>
      <c r="G25192">
        <v>60.735419999999998</v>
      </c>
      <c r="H25192">
        <v>9945100</v>
      </c>
      <c r="I25192" s="2" t="s">
        <v>41</v>
      </c>
      <c r="J25192" s="2" t="s">
        <v>42</v>
      </c>
      <c r="K25192" s="2" t="s">
        <v>79</v>
      </c>
      <c r="L25192">
        <v>2.9499999999999998E-2</v>
      </c>
      <c r="M25192" s="2" t="s">
        <v>19</v>
      </c>
    </row>
    <row r="25193" spans="1:13" x14ac:dyDescent="0.25">
      <c r="A25193">
        <v>25192</v>
      </c>
      <c r="B25193" s="3">
        <v>42669</v>
      </c>
      <c r="C25193">
        <v>68.37</v>
      </c>
      <c r="D25193">
        <v>69.25</v>
      </c>
      <c r="E25193">
        <v>68.37</v>
      </c>
      <c r="F25193">
        <v>69.13</v>
      </c>
      <c r="G25193">
        <v>61.026719999999997</v>
      </c>
      <c r="H25193">
        <v>9801300</v>
      </c>
      <c r="I25193" s="2" t="s">
        <v>41</v>
      </c>
      <c r="J25193" s="2" t="s">
        <v>42</v>
      </c>
      <c r="K25193" s="2" t="s">
        <v>79</v>
      </c>
      <c r="L25193">
        <v>2.9499999999999998E-2</v>
      </c>
      <c r="M25193" s="2" t="s">
        <v>19</v>
      </c>
    </row>
    <row r="25194" spans="1:13" x14ac:dyDescent="0.25">
      <c r="A25194">
        <v>25193</v>
      </c>
      <c r="B25194" s="3">
        <v>42670</v>
      </c>
      <c r="C25194">
        <v>69.489999999999995</v>
      </c>
      <c r="D25194">
        <v>69.77</v>
      </c>
      <c r="E25194">
        <v>69.099999999999994</v>
      </c>
      <c r="F25194">
        <v>69.23</v>
      </c>
      <c r="G25194">
        <v>61.115009999999998</v>
      </c>
      <c r="H25194">
        <v>14210700</v>
      </c>
      <c r="I25194" s="2" t="s">
        <v>41</v>
      </c>
      <c r="J25194" s="2" t="s">
        <v>42</v>
      </c>
      <c r="K25194" s="2" t="s">
        <v>79</v>
      </c>
      <c r="L25194">
        <v>2.9499999999999998E-2</v>
      </c>
      <c r="M25194" s="2" t="s">
        <v>19</v>
      </c>
    </row>
    <row r="25195" spans="1:13" x14ac:dyDescent="0.25">
      <c r="A25195">
        <v>25194</v>
      </c>
      <c r="B25195" s="3">
        <v>42671</v>
      </c>
      <c r="C25195">
        <v>69.53</v>
      </c>
      <c r="D25195">
        <v>69.55</v>
      </c>
      <c r="E25195">
        <v>68.47</v>
      </c>
      <c r="F25195">
        <v>69.11</v>
      </c>
      <c r="G25195">
        <v>61.009070000000001</v>
      </c>
      <c r="H25195">
        <v>12766500</v>
      </c>
      <c r="I25195" s="2" t="s">
        <v>41</v>
      </c>
      <c r="J25195" s="2" t="s">
        <v>42</v>
      </c>
      <c r="K25195" s="2" t="s">
        <v>79</v>
      </c>
      <c r="L25195">
        <v>2.9499999999999998E-2</v>
      </c>
      <c r="M25195" s="2" t="s">
        <v>19</v>
      </c>
    </row>
    <row r="25196" spans="1:13" x14ac:dyDescent="0.25">
      <c r="A25196">
        <v>25195</v>
      </c>
      <c r="B25196" s="3">
        <v>42674</v>
      </c>
      <c r="C25196">
        <v>69.430000000000007</v>
      </c>
      <c r="D25196">
        <v>69.58</v>
      </c>
      <c r="E25196">
        <v>69.23</v>
      </c>
      <c r="F25196">
        <v>69.260000000000005</v>
      </c>
      <c r="G25196">
        <v>61.141489999999997</v>
      </c>
      <c r="H25196">
        <v>14336300</v>
      </c>
      <c r="I25196" s="2" t="s">
        <v>41</v>
      </c>
      <c r="J25196" s="2" t="s">
        <v>42</v>
      </c>
      <c r="K25196" s="2" t="s">
        <v>79</v>
      </c>
      <c r="L25196">
        <v>2.9499999999999998E-2</v>
      </c>
      <c r="M25196" s="2" t="s">
        <v>19</v>
      </c>
    </row>
    <row r="25197" spans="1:13" x14ac:dyDescent="0.25">
      <c r="A25197">
        <v>25196</v>
      </c>
      <c r="B25197" s="3">
        <v>42675</v>
      </c>
      <c r="C25197">
        <v>69.48</v>
      </c>
      <c r="D25197">
        <v>69.78</v>
      </c>
      <c r="E25197">
        <v>68.33</v>
      </c>
      <c r="F25197">
        <v>68.97</v>
      </c>
      <c r="G25197">
        <v>60.885469999999998</v>
      </c>
      <c r="H25197">
        <v>15564500</v>
      </c>
      <c r="I25197" s="2" t="s">
        <v>41</v>
      </c>
      <c r="J25197" s="2" t="s">
        <v>42</v>
      </c>
      <c r="K25197" s="2" t="s">
        <v>79</v>
      </c>
      <c r="L25197">
        <v>2.9499999999999998E-2</v>
      </c>
      <c r="M25197" s="2" t="s">
        <v>19</v>
      </c>
    </row>
    <row r="25198" spans="1:13" x14ac:dyDescent="0.25">
      <c r="A25198">
        <v>25197</v>
      </c>
      <c r="B25198" s="3">
        <v>42676</v>
      </c>
      <c r="C25198">
        <v>68.650000000000006</v>
      </c>
      <c r="D25198">
        <v>68.849999999999994</v>
      </c>
      <c r="E25198">
        <v>68.010000000000005</v>
      </c>
      <c r="F25198">
        <v>68.680000000000007</v>
      </c>
      <c r="G25198">
        <v>60.629480000000001</v>
      </c>
      <c r="H25198">
        <v>12449800</v>
      </c>
      <c r="I25198" s="2" t="s">
        <v>41</v>
      </c>
      <c r="J25198" s="2" t="s">
        <v>42</v>
      </c>
      <c r="K25198" s="2" t="s">
        <v>79</v>
      </c>
      <c r="L25198">
        <v>2.9499999999999998E-2</v>
      </c>
      <c r="M25198" s="2" t="s">
        <v>19</v>
      </c>
    </row>
    <row r="25199" spans="1:13" x14ac:dyDescent="0.25">
      <c r="A25199">
        <v>25198</v>
      </c>
      <c r="B25199" s="3">
        <v>42677</v>
      </c>
      <c r="C25199">
        <v>68.86</v>
      </c>
      <c r="D25199">
        <v>69.19</v>
      </c>
      <c r="E25199">
        <v>68.22</v>
      </c>
      <c r="F25199">
        <v>68.38</v>
      </c>
      <c r="G25199">
        <v>60.364640000000001</v>
      </c>
      <c r="H25199">
        <v>10369700</v>
      </c>
      <c r="I25199" s="2" t="s">
        <v>41</v>
      </c>
      <c r="J25199" s="2" t="s">
        <v>42</v>
      </c>
      <c r="K25199" s="2" t="s">
        <v>79</v>
      </c>
      <c r="L25199">
        <v>2.9499999999999998E-2</v>
      </c>
      <c r="M25199" s="2" t="s">
        <v>19</v>
      </c>
    </row>
    <row r="25200" spans="1:13" x14ac:dyDescent="0.25">
      <c r="A25200">
        <v>25199</v>
      </c>
      <c r="B25200" s="3">
        <v>42678</v>
      </c>
      <c r="C25200">
        <v>68.489999999999995</v>
      </c>
      <c r="D25200">
        <v>68.56</v>
      </c>
      <c r="E25200">
        <v>67.64</v>
      </c>
      <c r="F25200">
        <v>67.760000000000005</v>
      </c>
      <c r="G25200">
        <v>59.817320000000002</v>
      </c>
      <c r="H25200">
        <v>13571300</v>
      </c>
      <c r="I25200" s="2" t="s">
        <v>41</v>
      </c>
      <c r="J25200" s="2" t="s">
        <v>42</v>
      </c>
      <c r="K25200" s="2" t="s">
        <v>79</v>
      </c>
      <c r="L25200">
        <v>2.9499999999999998E-2</v>
      </c>
      <c r="M25200" s="2" t="s">
        <v>19</v>
      </c>
    </row>
    <row r="25201" spans="1:13" x14ac:dyDescent="0.25">
      <c r="A25201">
        <v>25200</v>
      </c>
      <c r="B25201" s="3">
        <v>42681</v>
      </c>
      <c r="C25201">
        <v>69.08</v>
      </c>
      <c r="D25201">
        <v>69.97</v>
      </c>
      <c r="E25201">
        <v>69</v>
      </c>
      <c r="F25201">
        <v>69.88</v>
      </c>
      <c r="G25201">
        <v>61.688809999999997</v>
      </c>
      <c r="H25201">
        <v>16515100</v>
      </c>
      <c r="I25201" s="2" t="s">
        <v>41</v>
      </c>
      <c r="J25201" s="2" t="s">
        <v>42</v>
      </c>
      <c r="K25201" s="2" t="s">
        <v>79</v>
      </c>
      <c r="L25201">
        <v>2.9499999999999998E-2</v>
      </c>
      <c r="M25201" s="2" t="s">
        <v>19</v>
      </c>
    </row>
    <row r="25202" spans="1:13" x14ac:dyDescent="0.25">
      <c r="A25202">
        <v>25201</v>
      </c>
      <c r="B25202" s="3">
        <v>42682</v>
      </c>
      <c r="C25202">
        <v>69.7</v>
      </c>
      <c r="D25202">
        <v>70.55</v>
      </c>
      <c r="E25202">
        <v>69.239999999999995</v>
      </c>
      <c r="F25202">
        <v>70.03</v>
      </c>
      <c r="G25202">
        <v>61.82123</v>
      </c>
      <c r="H25202">
        <v>17531700</v>
      </c>
      <c r="I25202" s="2" t="s">
        <v>41</v>
      </c>
      <c r="J25202" s="2" t="s">
        <v>42</v>
      </c>
      <c r="K25202" s="2" t="s">
        <v>79</v>
      </c>
      <c r="L25202">
        <v>2.9499999999999998E-2</v>
      </c>
      <c r="M25202" s="2" t="s">
        <v>19</v>
      </c>
    </row>
    <row r="25203" spans="1:13" x14ac:dyDescent="0.25">
      <c r="A25203">
        <v>25202</v>
      </c>
      <c r="B25203" s="3">
        <v>42683</v>
      </c>
      <c r="C25203">
        <v>71.459999999999994</v>
      </c>
      <c r="D25203">
        <v>74.150000000000006</v>
      </c>
      <c r="E25203">
        <v>71.319999999999993</v>
      </c>
      <c r="F25203">
        <v>73.25</v>
      </c>
      <c r="G25203">
        <v>64.663799999999995</v>
      </c>
      <c r="H25203">
        <v>50948400</v>
      </c>
      <c r="I25203" s="2" t="s">
        <v>41</v>
      </c>
      <c r="J25203" s="2" t="s">
        <v>42</v>
      </c>
      <c r="K25203" s="2" t="s">
        <v>79</v>
      </c>
      <c r="L25203">
        <v>2.9499999999999998E-2</v>
      </c>
      <c r="M25203" s="2" t="s">
        <v>19</v>
      </c>
    </row>
    <row r="25204" spans="1:13" x14ac:dyDescent="0.25">
      <c r="A25204">
        <v>25203</v>
      </c>
      <c r="B25204" s="3">
        <v>42684</v>
      </c>
      <c r="C25204">
        <v>74.22</v>
      </c>
      <c r="D25204">
        <v>77.25</v>
      </c>
      <c r="E25204">
        <v>74.22</v>
      </c>
      <c r="F25204">
        <v>76.650000000000006</v>
      </c>
      <c r="G25204">
        <v>67.66525</v>
      </c>
      <c r="H25204">
        <v>56192300</v>
      </c>
      <c r="I25204" s="2" t="s">
        <v>41</v>
      </c>
      <c r="J25204" s="2" t="s">
        <v>42</v>
      </c>
      <c r="K25204" s="2" t="s">
        <v>79</v>
      </c>
      <c r="L25204">
        <v>2.9499999999999998E-2</v>
      </c>
      <c r="M25204" s="2" t="s">
        <v>19</v>
      </c>
    </row>
    <row r="25205" spans="1:13" x14ac:dyDescent="0.25">
      <c r="A25205">
        <v>25204</v>
      </c>
      <c r="B25205" s="3">
        <v>42685</v>
      </c>
      <c r="C25205">
        <v>76.3</v>
      </c>
      <c r="D25205">
        <v>76.72</v>
      </c>
      <c r="E25205">
        <v>75.77</v>
      </c>
      <c r="F25205">
        <v>76.69</v>
      </c>
      <c r="G25205">
        <v>67.700550000000007</v>
      </c>
      <c r="H25205">
        <v>27574300</v>
      </c>
      <c r="I25205" s="2" t="s">
        <v>41</v>
      </c>
      <c r="J25205" s="2" t="s">
        <v>42</v>
      </c>
      <c r="K25205" s="2" t="s">
        <v>79</v>
      </c>
      <c r="L25205">
        <v>2.9499999999999998E-2</v>
      </c>
      <c r="M25205" s="2" t="s">
        <v>19</v>
      </c>
    </row>
    <row r="25206" spans="1:13" x14ac:dyDescent="0.25">
      <c r="A25206">
        <v>25205</v>
      </c>
      <c r="B25206" s="3">
        <v>42688</v>
      </c>
      <c r="C25206">
        <v>77.25</v>
      </c>
      <c r="D25206">
        <v>80.44</v>
      </c>
      <c r="E25206">
        <v>77.25</v>
      </c>
      <c r="F25206">
        <v>79.510000000000005</v>
      </c>
      <c r="G25206">
        <v>70.19</v>
      </c>
      <c r="H25206">
        <v>46130700</v>
      </c>
      <c r="I25206" s="2" t="s">
        <v>41</v>
      </c>
      <c r="J25206" s="2" t="s">
        <v>42</v>
      </c>
      <c r="K25206" s="2" t="s">
        <v>79</v>
      </c>
      <c r="L25206">
        <v>2.9499999999999998E-2</v>
      </c>
      <c r="M25206" s="2" t="s">
        <v>19</v>
      </c>
    </row>
    <row r="25207" spans="1:13" x14ac:dyDescent="0.25">
      <c r="A25207">
        <v>25206</v>
      </c>
      <c r="B25207" s="3">
        <v>42689</v>
      </c>
      <c r="C25207">
        <v>78.37</v>
      </c>
      <c r="D25207">
        <v>79.41</v>
      </c>
      <c r="E25207">
        <v>77.78</v>
      </c>
      <c r="F25207">
        <v>79.36</v>
      </c>
      <c r="G25207">
        <v>70.057590000000005</v>
      </c>
      <c r="H25207">
        <v>28126300</v>
      </c>
      <c r="I25207" s="2" t="s">
        <v>41</v>
      </c>
      <c r="J25207" s="2" t="s">
        <v>42</v>
      </c>
      <c r="K25207" s="2" t="s">
        <v>79</v>
      </c>
      <c r="L25207">
        <v>2.9499999999999998E-2</v>
      </c>
      <c r="M25207" s="2" t="s">
        <v>19</v>
      </c>
    </row>
    <row r="25208" spans="1:13" x14ac:dyDescent="0.25">
      <c r="A25208">
        <v>25207</v>
      </c>
      <c r="B25208" s="3">
        <v>42690</v>
      </c>
      <c r="C25208">
        <v>78.22</v>
      </c>
      <c r="D25208">
        <v>78.349999999999994</v>
      </c>
      <c r="E25208">
        <v>76.88</v>
      </c>
      <c r="F25208">
        <v>77.400000000000006</v>
      </c>
      <c r="G25208">
        <v>68.327349999999996</v>
      </c>
      <c r="H25208">
        <v>26054900</v>
      </c>
      <c r="I25208" s="2" t="s">
        <v>41</v>
      </c>
      <c r="J25208" s="2" t="s">
        <v>42</v>
      </c>
      <c r="K25208" s="2" t="s">
        <v>79</v>
      </c>
      <c r="L25208">
        <v>2.9499999999999998E-2</v>
      </c>
      <c r="M25208" s="2" t="s">
        <v>19</v>
      </c>
    </row>
    <row r="25209" spans="1:13" x14ac:dyDescent="0.25">
      <c r="A25209">
        <v>25208</v>
      </c>
      <c r="B25209" s="3">
        <v>42691</v>
      </c>
      <c r="C25209">
        <v>77.930000000000007</v>
      </c>
      <c r="D25209">
        <v>78.459999999999994</v>
      </c>
      <c r="E25209">
        <v>77.599999999999994</v>
      </c>
      <c r="F25209">
        <v>78.02</v>
      </c>
      <c r="G25209">
        <v>68.874669999999995</v>
      </c>
      <c r="H25209">
        <v>19306700</v>
      </c>
      <c r="I25209" s="2" t="s">
        <v>41</v>
      </c>
      <c r="J25209" s="2" t="s">
        <v>42</v>
      </c>
      <c r="K25209" s="2" t="s">
        <v>79</v>
      </c>
      <c r="L25209">
        <v>2.9499999999999998E-2</v>
      </c>
      <c r="M25209" s="2" t="s">
        <v>19</v>
      </c>
    </row>
    <row r="25210" spans="1:13" x14ac:dyDescent="0.25">
      <c r="A25210">
        <v>25209</v>
      </c>
      <c r="B25210" s="3">
        <v>42692</v>
      </c>
      <c r="C25210">
        <v>77.959999999999994</v>
      </c>
      <c r="D25210">
        <v>78.42</v>
      </c>
      <c r="E25210">
        <v>77.55</v>
      </c>
      <c r="F25210">
        <v>77.709999999999994</v>
      </c>
      <c r="G25210">
        <v>68.600999999999999</v>
      </c>
      <c r="H25210">
        <v>19770000</v>
      </c>
      <c r="I25210" s="2" t="s">
        <v>41</v>
      </c>
      <c r="J25210" s="2" t="s">
        <v>42</v>
      </c>
      <c r="K25210" s="2" t="s">
        <v>79</v>
      </c>
      <c r="L25210">
        <v>2.9499999999999998E-2</v>
      </c>
      <c r="M25210" s="2" t="s">
        <v>19</v>
      </c>
    </row>
    <row r="25211" spans="1:13" x14ac:dyDescent="0.25">
      <c r="A25211">
        <v>25210</v>
      </c>
      <c r="B25211" s="3">
        <v>42695</v>
      </c>
      <c r="C25211">
        <v>78</v>
      </c>
      <c r="D25211">
        <v>78.17</v>
      </c>
      <c r="E25211">
        <v>77.290000000000006</v>
      </c>
      <c r="F25211">
        <v>78.05</v>
      </c>
      <c r="G25211">
        <v>68.901139999999998</v>
      </c>
      <c r="H25211">
        <v>11983500</v>
      </c>
      <c r="I25211" s="2" t="s">
        <v>41</v>
      </c>
      <c r="J25211" s="2" t="s">
        <v>42</v>
      </c>
      <c r="K25211" s="2" t="s">
        <v>79</v>
      </c>
      <c r="L25211">
        <v>2.9499999999999998E-2</v>
      </c>
      <c r="M25211" s="2" t="s">
        <v>19</v>
      </c>
    </row>
    <row r="25212" spans="1:13" x14ac:dyDescent="0.25">
      <c r="A25212">
        <v>25211</v>
      </c>
      <c r="B25212" s="3">
        <v>42696</v>
      </c>
      <c r="C25212">
        <v>78.349999999999994</v>
      </c>
      <c r="D25212">
        <v>78.56</v>
      </c>
      <c r="E25212">
        <v>77.760000000000005</v>
      </c>
      <c r="F25212">
        <v>78.53</v>
      </c>
      <c r="G25212">
        <v>69.324879999999993</v>
      </c>
      <c r="H25212">
        <v>14410100</v>
      </c>
      <c r="I25212" s="2" t="s">
        <v>41</v>
      </c>
      <c r="J25212" s="2" t="s">
        <v>42</v>
      </c>
      <c r="K25212" s="2" t="s">
        <v>79</v>
      </c>
      <c r="L25212">
        <v>2.9499999999999998E-2</v>
      </c>
      <c r="M25212" s="2" t="s">
        <v>19</v>
      </c>
    </row>
    <row r="25213" spans="1:13" x14ac:dyDescent="0.25">
      <c r="A25213">
        <v>25212</v>
      </c>
      <c r="B25213" s="3">
        <v>42697</v>
      </c>
      <c r="C25213">
        <v>78.87</v>
      </c>
      <c r="D25213">
        <v>79.239999999999995</v>
      </c>
      <c r="E25213">
        <v>77.89</v>
      </c>
      <c r="F25213">
        <v>78.86</v>
      </c>
      <c r="G25213">
        <v>69.616169999999997</v>
      </c>
      <c r="H25213">
        <v>13373700</v>
      </c>
      <c r="I25213" s="2" t="s">
        <v>41</v>
      </c>
      <c r="J25213" s="2" t="s">
        <v>42</v>
      </c>
      <c r="K25213" s="2" t="s">
        <v>79</v>
      </c>
      <c r="L25213">
        <v>2.9499999999999998E-2</v>
      </c>
      <c r="M25213" s="2" t="s">
        <v>19</v>
      </c>
    </row>
    <row r="25214" spans="1:13" x14ac:dyDescent="0.25">
      <c r="A25214">
        <v>25213</v>
      </c>
      <c r="B25214" s="3">
        <v>42699</v>
      </c>
      <c r="C25214">
        <v>79.099999999999994</v>
      </c>
      <c r="D25214">
        <v>79.45</v>
      </c>
      <c r="E25214">
        <v>78.47</v>
      </c>
      <c r="F25214">
        <v>78.83</v>
      </c>
      <c r="G25214">
        <v>69.589709999999997</v>
      </c>
      <c r="H25214">
        <v>6185700</v>
      </c>
      <c r="I25214" s="2" t="s">
        <v>41</v>
      </c>
      <c r="J25214" s="2" t="s">
        <v>42</v>
      </c>
      <c r="K25214" s="2" t="s">
        <v>79</v>
      </c>
      <c r="L25214">
        <v>2.9499999999999998E-2</v>
      </c>
      <c r="M25214" s="2" t="s">
        <v>19</v>
      </c>
    </row>
    <row r="25215" spans="1:13" x14ac:dyDescent="0.25">
      <c r="A25215">
        <v>25214</v>
      </c>
      <c r="B25215" s="3">
        <v>42702</v>
      </c>
      <c r="C25215">
        <v>78.180000000000007</v>
      </c>
      <c r="D25215">
        <v>78.87</v>
      </c>
      <c r="E25215">
        <v>78.02</v>
      </c>
      <c r="F25215">
        <v>78.319999999999993</v>
      </c>
      <c r="G25215">
        <v>69.139489999999995</v>
      </c>
      <c r="H25215">
        <v>13007200</v>
      </c>
      <c r="I25215" s="2" t="s">
        <v>41</v>
      </c>
      <c r="J25215" s="2" t="s">
        <v>42</v>
      </c>
      <c r="K25215" s="2" t="s">
        <v>79</v>
      </c>
      <c r="L25215">
        <v>2.9499999999999998E-2</v>
      </c>
      <c r="M25215" s="2" t="s">
        <v>19</v>
      </c>
    </row>
    <row r="25216" spans="1:13" x14ac:dyDescent="0.25">
      <c r="A25216">
        <v>25215</v>
      </c>
      <c r="B25216" s="3">
        <v>42703</v>
      </c>
      <c r="C25216">
        <v>78.39</v>
      </c>
      <c r="D25216">
        <v>79.16</v>
      </c>
      <c r="E25216">
        <v>78.39</v>
      </c>
      <c r="F25216">
        <v>78.92</v>
      </c>
      <c r="G25216">
        <v>69.669169999999994</v>
      </c>
      <c r="H25216">
        <v>14144100</v>
      </c>
      <c r="I25216" s="2" t="s">
        <v>41</v>
      </c>
      <c r="J25216" s="2" t="s">
        <v>42</v>
      </c>
      <c r="K25216" s="2" t="s">
        <v>79</v>
      </c>
      <c r="L25216">
        <v>2.9499999999999998E-2</v>
      </c>
      <c r="M25216" s="2" t="s">
        <v>19</v>
      </c>
    </row>
    <row r="25217" spans="1:13" x14ac:dyDescent="0.25">
      <c r="A25217">
        <v>25216</v>
      </c>
      <c r="B25217" s="3">
        <v>42704</v>
      </c>
      <c r="C25217">
        <v>79.92</v>
      </c>
      <c r="D25217">
        <v>80.53</v>
      </c>
      <c r="E25217">
        <v>79.7</v>
      </c>
      <c r="F25217">
        <v>80.17</v>
      </c>
      <c r="G25217">
        <v>70.772639999999996</v>
      </c>
      <c r="H25217">
        <v>25351900</v>
      </c>
      <c r="I25217" s="2" t="s">
        <v>41</v>
      </c>
      <c r="J25217" s="2" t="s">
        <v>42</v>
      </c>
      <c r="K25217" s="2" t="s">
        <v>79</v>
      </c>
      <c r="L25217">
        <v>2.9499999999999998E-2</v>
      </c>
      <c r="M25217" s="2" t="s">
        <v>19</v>
      </c>
    </row>
    <row r="25218" spans="1:13" x14ac:dyDescent="0.25">
      <c r="A25218">
        <v>25217</v>
      </c>
      <c r="B25218" s="3">
        <v>42705</v>
      </c>
      <c r="C25218">
        <v>80.650000000000006</v>
      </c>
      <c r="D25218">
        <v>82.28</v>
      </c>
      <c r="E25218">
        <v>80.650000000000006</v>
      </c>
      <c r="F25218">
        <v>81.790000000000006</v>
      </c>
      <c r="G25218">
        <v>72.202740000000006</v>
      </c>
      <c r="H25218">
        <v>23823600</v>
      </c>
      <c r="I25218" s="2" t="s">
        <v>41</v>
      </c>
      <c r="J25218" s="2" t="s">
        <v>42</v>
      </c>
      <c r="K25218" s="2" t="s">
        <v>79</v>
      </c>
      <c r="L25218">
        <v>2.9499999999999998E-2</v>
      </c>
      <c r="M25218" s="2" t="s">
        <v>19</v>
      </c>
    </row>
    <row r="25219" spans="1:13" x14ac:dyDescent="0.25">
      <c r="A25219">
        <v>25218</v>
      </c>
      <c r="B25219" s="3">
        <v>42706</v>
      </c>
      <c r="C25219">
        <v>81.8</v>
      </c>
      <c r="D25219">
        <v>81.83</v>
      </c>
      <c r="E25219">
        <v>80.900000000000006</v>
      </c>
      <c r="F25219">
        <v>81.599999999999994</v>
      </c>
      <c r="G25219">
        <v>72.035020000000003</v>
      </c>
      <c r="H25219">
        <v>16931500</v>
      </c>
      <c r="I25219" s="2" t="s">
        <v>41</v>
      </c>
      <c r="J25219" s="2" t="s">
        <v>42</v>
      </c>
      <c r="K25219" s="2" t="s">
        <v>79</v>
      </c>
      <c r="L25219">
        <v>2.9499999999999998E-2</v>
      </c>
      <c r="M25219" s="2" t="s">
        <v>19</v>
      </c>
    </row>
    <row r="25220" spans="1:13" x14ac:dyDescent="0.25">
      <c r="A25220">
        <v>25219</v>
      </c>
      <c r="B25220" s="3">
        <v>42709</v>
      </c>
      <c r="C25220">
        <v>82.3</v>
      </c>
      <c r="D25220">
        <v>83.29</v>
      </c>
      <c r="E25220">
        <v>82.29</v>
      </c>
      <c r="F25220">
        <v>83.26</v>
      </c>
      <c r="G25220">
        <v>73.500439999999998</v>
      </c>
      <c r="H25220">
        <v>18529800</v>
      </c>
      <c r="I25220" s="2" t="s">
        <v>41</v>
      </c>
      <c r="J25220" s="2" t="s">
        <v>42</v>
      </c>
      <c r="K25220" s="2" t="s">
        <v>79</v>
      </c>
      <c r="L25220">
        <v>2.9499999999999998E-2</v>
      </c>
      <c r="M25220" s="2" t="s">
        <v>19</v>
      </c>
    </row>
    <row r="25221" spans="1:13" x14ac:dyDescent="0.25">
      <c r="A25221">
        <v>25220</v>
      </c>
      <c r="B25221" s="3">
        <v>42710</v>
      </c>
      <c r="C25221">
        <v>83.6</v>
      </c>
      <c r="D25221">
        <v>83.81</v>
      </c>
      <c r="E25221">
        <v>82.43</v>
      </c>
      <c r="F25221">
        <v>83.69</v>
      </c>
      <c r="G25221">
        <v>73.880039999999994</v>
      </c>
      <c r="H25221">
        <v>16130000</v>
      </c>
      <c r="I25221" s="2" t="s">
        <v>41</v>
      </c>
      <c r="J25221" s="2" t="s">
        <v>42</v>
      </c>
      <c r="K25221" s="2" t="s">
        <v>79</v>
      </c>
      <c r="L25221">
        <v>2.9499999999999998E-2</v>
      </c>
      <c r="M25221" s="2" t="s">
        <v>19</v>
      </c>
    </row>
    <row r="25222" spans="1:13" x14ac:dyDescent="0.25">
      <c r="A25222">
        <v>25221</v>
      </c>
      <c r="B25222" s="3">
        <v>42711</v>
      </c>
      <c r="C25222">
        <v>83.55</v>
      </c>
      <c r="D25222">
        <v>84.09</v>
      </c>
      <c r="E25222">
        <v>82.85</v>
      </c>
      <c r="F25222">
        <v>84.07</v>
      </c>
      <c r="G25222">
        <v>74.215479999999999</v>
      </c>
      <c r="H25222">
        <v>18996900</v>
      </c>
      <c r="I25222" s="2" t="s">
        <v>41</v>
      </c>
      <c r="J25222" s="2" t="s">
        <v>42</v>
      </c>
      <c r="K25222" s="2" t="s">
        <v>79</v>
      </c>
      <c r="L25222">
        <v>2.9499999999999998E-2</v>
      </c>
      <c r="M25222" s="2" t="s">
        <v>19</v>
      </c>
    </row>
    <row r="25223" spans="1:13" x14ac:dyDescent="0.25">
      <c r="A25223">
        <v>25222</v>
      </c>
      <c r="B25223" s="3">
        <v>42712</v>
      </c>
      <c r="C25223">
        <v>84.23</v>
      </c>
      <c r="D25223">
        <v>85.5</v>
      </c>
      <c r="E25223">
        <v>83.94</v>
      </c>
      <c r="F25223">
        <v>85.12</v>
      </c>
      <c r="G25223">
        <v>75.142420000000001</v>
      </c>
      <c r="H25223">
        <v>20844900</v>
      </c>
      <c r="I25223" s="2" t="s">
        <v>41</v>
      </c>
      <c r="J25223" s="2" t="s">
        <v>42</v>
      </c>
      <c r="K25223" s="2" t="s">
        <v>79</v>
      </c>
      <c r="L25223">
        <v>2.9499999999999998E-2</v>
      </c>
      <c r="M25223" s="2" t="s">
        <v>19</v>
      </c>
    </row>
    <row r="25224" spans="1:13" x14ac:dyDescent="0.25">
      <c r="A25224">
        <v>25223</v>
      </c>
      <c r="B25224" s="3">
        <v>42713</v>
      </c>
      <c r="C25224">
        <v>85.02</v>
      </c>
      <c r="D25224">
        <v>85.5</v>
      </c>
      <c r="E25224">
        <v>84.14</v>
      </c>
      <c r="F25224">
        <v>85.49</v>
      </c>
      <c r="G25224">
        <v>75.469040000000007</v>
      </c>
      <c r="H25224">
        <v>14567200</v>
      </c>
      <c r="I25224" s="2" t="s">
        <v>41</v>
      </c>
      <c r="J25224" s="2" t="s">
        <v>42</v>
      </c>
      <c r="K25224" s="2" t="s">
        <v>79</v>
      </c>
      <c r="L25224">
        <v>2.9499999999999998E-2</v>
      </c>
      <c r="M25224" s="2" t="s">
        <v>19</v>
      </c>
    </row>
    <row r="25225" spans="1:13" x14ac:dyDescent="0.25">
      <c r="A25225">
        <v>25224</v>
      </c>
      <c r="B25225" s="3">
        <v>42716</v>
      </c>
      <c r="C25225">
        <v>85.36</v>
      </c>
      <c r="D25225">
        <v>85.79</v>
      </c>
      <c r="E25225">
        <v>84.29</v>
      </c>
      <c r="F25225">
        <v>84.73</v>
      </c>
      <c r="G25225">
        <v>74.798109999999994</v>
      </c>
      <c r="H25225">
        <v>14511300</v>
      </c>
      <c r="I25225" s="2" t="s">
        <v>41</v>
      </c>
      <c r="J25225" s="2" t="s">
        <v>42</v>
      </c>
      <c r="K25225" s="2" t="s">
        <v>79</v>
      </c>
      <c r="L25225">
        <v>2.9499999999999998E-2</v>
      </c>
      <c r="M25225" s="2" t="s">
        <v>19</v>
      </c>
    </row>
    <row r="25226" spans="1:13" x14ac:dyDescent="0.25">
      <c r="A25226">
        <v>25225</v>
      </c>
      <c r="B25226" s="3">
        <v>42717</v>
      </c>
      <c r="C25226">
        <v>84.98</v>
      </c>
      <c r="D25226">
        <v>85.67</v>
      </c>
      <c r="E25226">
        <v>83.82</v>
      </c>
      <c r="F25226">
        <v>84.76</v>
      </c>
      <c r="G25226">
        <v>74.824619999999996</v>
      </c>
      <c r="H25226">
        <v>16669000</v>
      </c>
      <c r="I25226" s="2" t="s">
        <v>41</v>
      </c>
      <c r="J25226" s="2" t="s">
        <v>42</v>
      </c>
      <c r="K25226" s="2" t="s">
        <v>79</v>
      </c>
      <c r="L25226">
        <v>2.9499999999999998E-2</v>
      </c>
      <c r="M25226" s="2" t="s">
        <v>19</v>
      </c>
    </row>
    <row r="25227" spans="1:13" x14ac:dyDescent="0.25">
      <c r="A25227">
        <v>25226</v>
      </c>
      <c r="B25227" s="3">
        <v>42718</v>
      </c>
      <c r="C25227">
        <v>83.88</v>
      </c>
      <c r="D25227">
        <v>86.12</v>
      </c>
      <c r="E25227">
        <v>83.76</v>
      </c>
      <c r="F25227">
        <v>84.73</v>
      </c>
      <c r="G25227">
        <v>74.798109999999994</v>
      </c>
      <c r="H25227">
        <v>22622600</v>
      </c>
      <c r="I25227" s="2" t="s">
        <v>41</v>
      </c>
      <c r="J25227" s="2" t="s">
        <v>42</v>
      </c>
      <c r="K25227" s="2" t="s">
        <v>79</v>
      </c>
      <c r="L25227">
        <v>2.9499999999999998E-2</v>
      </c>
      <c r="M25227" s="2" t="s">
        <v>19</v>
      </c>
    </row>
    <row r="25228" spans="1:13" x14ac:dyDescent="0.25">
      <c r="A25228">
        <v>25227</v>
      </c>
      <c r="B25228" s="3">
        <v>42719</v>
      </c>
      <c r="C25228">
        <v>85.4</v>
      </c>
      <c r="D25228">
        <v>86.49</v>
      </c>
      <c r="E25228">
        <v>84.9</v>
      </c>
      <c r="F25228">
        <v>86</v>
      </c>
      <c r="G25228">
        <v>75.919240000000002</v>
      </c>
      <c r="H25228">
        <v>19438900</v>
      </c>
      <c r="I25228" s="2" t="s">
        <v>41</v>
      </c>
      <c r="J25228" s="2" t="s">
        <v>42</v>
      </c>
      <c r="K25228" s="2" t="s">
        <v>79</v>
      </c>
      <c r="L25228">
        <v>2.9499999999999998E-2</v>
      </c>
      <c r="M25228" s="2" t="s">
        <v>19</v>
      </c>
    </row>
    <row r="25229" spans="1:13" x14ac:dyDescent="0.25">
      <c r="A25229">
        <v>25228</v>
      </c>
      <c r="B25229" s="3">
        <v>42720</v>
      </c>
      <c r="C25229">
        <v>86.29</v>
      </c>
      <c r="D25229">
        <v>86.29</v>
      </c>
      <c r="E25229">
        <v>84.89</v>
      </c>
      <c r="F25229">
        <v>84.94</v>
      </c>
      <c r="G25229">
        <v>74.983509999999995</v>
      </c>
      <c r="H25229">
        <v>23008500</v>
      </c>
      <c r="I25229" s="2" t="s">
        <v>41</v>
      </c>
      <c r="J25229" s="2" t="s">
        <v>42</v>
      </c>
      <c r="K25229" s="2" t="s">
        <v>79</v>
      </c>
      <c r="L25229">
        <v>2.9499999999999998E-2</v>
      </c>
      <c r="M25229" s="2" t="s">
        <v>19</v>
      </c>
    </row>
    <row r="25230" spans="1:13" x14ac:dyDescent="0.25">
      <c r="A25230">
        <v>25229</v>
      </c>
      <c r="B25230" s="3">
        <v>42723</v>
      </c>
      <c r="C25230">
        <v>84.8</v>
      </c>
      <c r="D25230">
        <v>85.44</v>
      </c>
      <c r="E25230">
        <v>84.19</v>
      </c>
      <c r="F25230">
        <v>85.43</v>
      </c>
      <c r="G25230">
        <v>75.416079999999994</v>
      </c>
      <c r="H25230">
        <v>21685100</v>
      </c>
      <c r="I25230" s="2" t="s">
        <v>41</v>
      </c>
      <c r="J25230" s="2" t="s">
        <v>42</v>
      </c>
      <c r="K25230" s="2" t="s">
        <v>79</v>
      </c>
      <c r="L25230">
        <v>2.9499999999999998E-2</v>
      </c>
      <c r="M25230" s="2" t="s">
        <v>19</v>
      </c>
    </row>
    <row r="25231" spans="1:13" x14ac:dyDescent="0.25">
      <c r="A25231">
        <v>25230</v>
      </c>
      <c r="B25231" s="3">
        <v>42724</v>
      </c>
      <c r="C25231">
        <v>85.79</v>
      </c>
      <c r="D25231">
        <v>86.54</v>
      </c>
      <c r="E25231">
        <v>85.55</v>
      </c>
      <c r="F25231">
        <v>86.53</v>
      </c>
      <c r="G25231">
        <v>76.387129999999999</v>
      </c>
      <c r="H25231">
        <v>14587300</v>
      </c>
      <c r="I25231" s="2" t="s">
        <v>41</v>
      </c>
      <c r="J25231" s="2" t="s">
        <v>42</v>
      </c>
      <c r="K25231" s="2" t="s">
        <v>79</v>
      </c>
      <c r="L25231">
        <v>2.9499999999999998E-2</v>
      </c>
      <c r="M25231" s="2" t="s">
        <v>19</v>
      </c>
    </row>
    <row r="25232" spans="1:13" x14ac:dyDescent="0.25">
      <c r="A25232">
        <v>25231</v>
      </c>
      <c r="B25232" s="3">
        <v>42725</v>
      </c>
      <c r="C25232">
        <v>86.43</v>
      </c>
      <c r="D25232">
        <v>86.81</v>
      </c>
      <c r="E25232">
        <v>86.03</v>
      </c>
      <c r="F25232">
        <v>86.75</v>
      </c>
      <c r="G25232">
        <v>76.581360000000004</v>
      </c>
      <c r="H25232">
        <v>11400500</v>
      </c>
      <c r="I25232" s="2" t="s">
        <v>41</v>
      </c>
      <c r="J25232" s="2" t="s">
        <v>42</v>
      </c>
      <c r="K25232" s="2" t="s">
        <v>79</v>
      </c>
      <c r="L25232">
        <v>2.9499999999999998E-2</v>
      </c>
      <c r="M25232" s="2" t="s">
        <v>19</v>
      </c>
    </row>
    <row r="25233" spans="1:13" x14ac:dyDescent="0.25">
      <c r="A25233">
        <v>25232</v>
      </c>
      <c r="B25233" s="3">
        <v>42726</v>
      </c>
      <c r="C25233">
        <v>86.44</v>
      </c>
      <c r="D25233">
        <v>87.17</v>
      </c>
      <c r="E25233">
        <v>86.21</v>
      </c>
      <c r="F25233">
        <v>86.89</v>
      </c>
      <c r="G25233">
        <v>76.704949999999997</v>
      </c>
      <c r="H25233">
        <v>13924200</v>
      </c>
      <c r="I25233" s="2" t="s">
        <v>41</v>
      </c>
      <c r="J25233" s="2" t="s">
        <v>42</v>
      </c>
      <c r="K25233" s="2" t="s">
        <v>79</v>
      </c>
      <c r="L25233">
        <v>2.9499999999999998E-2</v>
      </c>
      <c r="M25233" s="2" t="s">
        <v>19</v>
      </c>
    </row>
    <row r="25234" spans="1:13" x14ac:dyDescent="0.25">
      <c r="A25234">
        <v>25233</v>
      </c>
      <c r="B25234" s="3">
        <v>42727</v>
      </c>
      <c r="C25234">
        <v>87</v>
      </c>
      <c r="D25234">
        <v>87.15</v>
      </c>
      <c r="E25234">
        <v>86.4</v>
      </c>
      <c r="F25234">
        <v>87.05</v>
      </c>
      <c r="G25234">
        <v>76.846190000000007</v>
      </c>
      <c r="H25234">
        <v>10759400</v>
      </c>
      <c r="I25234" s="2" t="s">
        <v>41</v>
      </c>
      <c r="J25234" s="2" t="s">
        <v>42</v>
      </c>
      <c r="K25234" s="2" t="s">
        <v>79</v>
      </c>
      <c r="L25234">
        <v>2.9499999999999998E-2</v>
      </c>
      <c r="M25234" s="2" t="s">
        <v>19</v>
      </c>
    </row>
    <row r="25235" spans="1:13" x14ac:dyDescent="0.25">
      <c r="A25235">
        <v>25234</v>
      </c>
      <c r="B25235" s="3">
        <v>42731</v>
      </c>
      <c r="C25235">
        <v>87.05</v>
      </c>
      <c r="D25235">
        <v>87.16</v>
      </c>
      <c r="E25235">
        <v>86.75</v>
      </c>
      <c r="F25235">
        <v>87.13</v>
      </c>
      <c r="G25235">
        <v>76.916799999999995</v>
      </c>
      <c r="H25235">
        <v>6946400</v>
      </c>
      <c r="I25235" s="2" t="s">
        <v>41</v>
      </c>
      <c r="J25235" s="2" t="s">
        <v>42</v>
      </c>
      <c r="K25235" s="2" t="s">
        <v>79</v>
      </c>
      <c r="L25235">
        <v>2.9499999999999998E-2</v>
      </c>
      <c r="M25235" s="2" t="s">
        <v>19</v>
      </c>
    </row>
    <row r="25236" spans="1:13" x14ac:dyDescent="0.25">
      <c r="A25236">
        <v>25235</v>
      </c>
      <c r="B25236" s="3">
        <v>42732</v>
      </c>
      <c r="C25236">
        <v>87.16</v>
      </c>
      <c r="D25236">
        <v>87.39</v>
      </c>
      <c r="E25236">
        <v>86.35</v>
      </c>
      <c r="F25236">
        <v>86.5</v>
      </c>
      <c r="G25236">
        <v>76.360659999999996</v>
      </c>
      <c r="H25236">
        <v>9455600</v>
      </c>
      <c r="I25236" s="2" t="s">
        <v>41</v>
      </c>
      <c r="J25236" s="2" t="s">
        <v>42</v>
      </c>
      <c r="K25236" s="2" t="s">
        <v>79</v>
      </c>
      <c r="L25236">
        <v>2.9499999999999998E-2</v>
      </c>
      <c r="M25236" s="2" t="s">
        <v>19</v>
      </c>
    </row>
    <row r="25237" spans="1:13" x14ac:dyDescent="0.25">
      <c r="A25237">
        <v>25236</v>
      </c>
      <c r="B25237" s="3">
        <v>42733</v>
      </c>
      <c r="C25237">
        <v>86.58</v>
      </c>
      <c r="D25237">
        <v>86.67</v>
      </c>
      <c r="E25237">
        <v>85.04</v>
      </c>
      <c r="F25237">
        <v>85.89</v>
      </c>
      <c r="G25237">
        <v>75.822149999999993</v>
      </c>
      <c r="H25237">
        <v>14689000</v>
      </c>
      <c r="I25237" s="2" t="s">
        <v>41</v>
      </c>
      <c r="J25237" s="2" t="s">
        <v>42</v>
      </c>
      <c r="K25237" s="2" t="s">
        <v>79</v>
      </c>
      <c r="L25237">
        <v>2.9499999999999998E-2</v>
      </c>
      <c r="M25237" s="2" t="s">
        <v>19</v>
      </c>
    </row>
    <row r="25238" spans="1:13" x14ac:dyDescent="0.25">
      <c r="A25238">
        <v>25237</v>
      </c>
      <c r="B25238" s="3">
        <v>42734</v>
      </c>
      <c r="C25238">
        <v>86.1</v>
      </c>
      <c r="D25238">
        <v>86.42</v>
      </c>
      <c r="E25238">
        <v>85.66</v>
      </c>
      <c r="F25238">
        <v>86.29</v>
      </c>
      <c r="G25238">
        <v>76.175269999999998</v>
      </c>
      <c r="H25238">
        <v>13617800</v>
      </c>
      <c r="I25238" s="2" t="s">
        <v>41</v>
      </c>
      <c r="J25238" s="2" t="s">
        <v>42</v>
      </c>
      <c r="K25238" s="2" t="s">
        <v>79</v>
      </c>
      <c r="L25238">
        <v>2.9499999999999998E-2</v>
      </c>
      <c r="M25238" s="2" t="s">
        <v>19</v>
      </c>
    </row>
    <row r="25239" spans="1:13" x14ac:dyDescent="0.25">
      <c r="A25239">
        <v>25238</v>
      </c>
      <c r="B25239" s="3">
        <v>42738</v>
      </c>
      <c r="C25239">
        <v>87.34</v>
      </c>
      <c r="D25239">
        <v>87.76</v>
      </c>
      <c r="E25239">
        <v>85.98</v>
      </c>
      <c r="F25239">
        <v>87.23</v>
      </c>
      <c r="G25239">
        <v>77.005070000000003</v>
      </c>
      <c r="H25239">
        <v>20550700</v>
      </c>
      <c r="I25239" s="2" t="s">
        <v>41</v>
      </c>
      <c r="J25239" s="2" t="s">
        <v>42</v>
      </c>
      <c r="K25239" s="2" t="s">
        <v>79</v>
      </c>
      <c r="L25239">
        <v>2.9499999999999998E-2</v>
      </c>
      <c r="M25239" s="2" t="s">
        <v>19</v>
      </c>
    </row>
    <row r="25240" spans="1:13" x14ac:dyDescent="0.25">
      <c r="A25240">
        <v>25239</v>
      </c>
      <c r="B25240" s="3">
        <v>42739</v>
      </c>
      <c r="C25240">
        <v>86.96</v>
      </c>
      <c r="D25240">
        <v>87.18</v>
      </c>
      <c r="E25240">
        <v>86.4</v>
      </c>
      <c r="F25240">
        <v>86.91</v>
      </c>
      <c r="G25240">
        <v>77.147109999999998</v>
      </c>
      <c r="H25240">
        <v>15266600</v>
      </c>
      <c r="I25240" s="2" t="s">
        <v>41</v>
      </c>
      <c r="J25240" s="2" t="s">
        <v>42</v>
      </c>
      <c r="K25240" s="2" t="s">
        <v>79</v>
      </c>
      <c r="L25240">
        <v>2.9499999999999998E-2</v>
      </c>
      <c r="M25240" s="2" t="s">
        <v>19</v>
      </c>
    </row>
    <row r="25241" spans="1:13" x14ac:dyDescent="0.25">
      <c r="A25241">
        <v>25240</v>
      </c>
      <c r="B25241" s="3">
        <v>42740</v>
      </c>
      <c r="C25241">
        <v>86.81</v>
      </c>
      <c r="D25241">
        <v>87.11</v>
      </c>
      <c r="E25241">
        <v>85.26</v>
      </c>
      <c r="F25241">
        <v>86.11</v>
      </c>
      <c r="G25241">
        <v>76.436970000000002</v>
      </c>
      <c r="H25241">
        <v>14300800</v>
      </c>
      <c r="I25241" s="2" t="s">
        <v>41</v>
      </c>
      <c r="J25241" s="2" t="s">
        <v>42</v>
      </c>
      <c r="K25241" s="2" t="s">
        <v>79</v>
      </c>
      <c r="L25241">
        <v>2.9499999999999998E-2</v>
      </c>
      <c r="M25241" s="2" t="s">
        <v>19</v>
      </c>
    </row>
    <row r="25242" spans="1:13" x14ac:dyDescent="0.25">
      <c r="A25242">
        <v>25241</v>
      </c>
      <c r="B25242" s="3">
        <v>42741</v>
      </c>
      <c r="C25242">
        <v>86.39</v>
      </c>
      <c r="D25242">
        <v>86.62</v>
      </c>
      <c r="E25242">
        <v>85.94</v>
      </c>
      <c r="F25242">
        <v>86.12</v>
      </c>
      <c r="G25242">
        <v>76.445859999999996</v>
      </c>
      <c r="H25242">
        <v>12893300</v>
      </c>
      <c r="I25242" s="2" t="s">
        <v>41</v>
      </c>
      <c r="J25242" s="2" t="s">
        <v>42</v>
      </c>
      <c r="K25242" s="2" t="s">
        <v>79</v>
      </c>
      <c r="L25242">
        <v>2.9499999999999998E-2</v>
      </c>
      <c r="M25242" s="2" t="s">
        <v>19</v>
      </c>
    </row>
    <row r="25243" spans="1:13" x14ac:dyDescent="0.25">
      <c r="A25243">
        <v>25242</v>
      </c>
      <c r="B25243" s="3">
        <v>42744</v>
      </c>
      <c r="C25243">
        <v>85.73</v>
      </c>
      <c r="D25243">
        <v>86.77</v>
      </c>
      <c r="E25243">
        <v>85.52</v>
      </c>
      <c r="F25243">
        <v>86.18</v>
      </c>
      <c r="G25243">
        <v>76.499120000000005</v>
      </c>
      <c r="H25243">
        <v>12806600</v>
      </c>
      <c r="I25243" s="2" t="s">
        <v>41</v>
      </c>
      <c r="J25243" s="2" t="s">
        <v>42</v>
      </c>
      <c r="K25243" s="2" t="s">
        <v>79</v>
      </c>
      <c r="L25243">
        <v>2.9499999999999998E-2</v>
      </c>
      <c r="M25243" s="2" t="s">
        <v>19</v>
      </c>
    </row>
    <row r="25244" spans="1:13" x14ac:dyDescent="0.25">
      <c r="A25244">
        <v>25243</v>
      </c>
      <c r="B25244" s="3">
        <v>42745</v>
      </c>
      <c r="C25244">
        <v>86.07</v>
      </c>
      <c r="D25244">
        <v>86.9</v>
      </c>
      <c r="E25244">
        <v>85.72</v>
      </c>
      <c r="F25244">
        <v>86.43</v>
      </c>
      <c r="G25244">
        <v>76.721019999999996</v>
      </c>
      <c r="H25244">
        <v>13989000</v>
      </c>
      <c r="I25244" s="2" t="s">
        <v>41</v>
      </c>
      <c r="J25244" s="2" t="s">
        <v>42</v>
      </c>
      <c r="K25244" s="2" t="s">
        <v>79</v>
      </c>
      <c r="L25244">
        <v>2.9499999999999998E-2</v>
      </c>
      <c r="M25244" s="2" t="s">
        <v>19</v>
      </c>
    </row>
    <row r="25245" spans="1:13" x14ac:dyDescent="0.25">
      <c r="A25245">
        <v>25244</v>
      </c>
      <c r="B25245" s="3">
        <v>42746</v>
      </c>
      <c r="C25245">
        <v>86.43</v>
      </c>
      <c r="D25245">
        <v>87.08</v>
      </c>
      <c r="E25245">
        <v>85.91</v>
      </c>
      <c r="F25245">
        <v>87.08</v>
      </c>
      <c r="G25245">
        <v>77.298019999999994</v>
      </c>
      <c r="H25245">
        <v>14713100</v>
      </c>
      <c r="I25245" s="2" t="s">
        <v>41</v>
      </c>
      <c r="J25245" s="2" t="s">
        <v>42</v>
      </c>
      <c r="K25245" s="2" t="s">
        <v>79</v>
      </c>
      <c r="L25245">
        <v>2.9499999999999998E-2</v>
      </c>
      <c r="M25245" s="2" t="s">
        <v>19</v>
      </c>
    </row>
    <row r="25246" spans="1:13" x14ac:dyDescent="0.25">
      <c r="A25246">
        <v>25245</v>
      </c>
      <c r="B25246" s="3">
        <v>42747</v>
      </c>
      <c r="C25246">
        <v>86.76</v>
      </c>
      <c r="D25246">
        <v>87.27</v>
      </c>
      <c r="E25246">
        <v>86.02</v>
      </c>
      <c r="F25246">
        <v>86.24</v>
      </c>
      <c r="G25246">
        <v>76.552379999999999</v>
      </c>
      <c r="H25246">
        <v>21337400</v>
      </c>
      <c r="I25246" s="2" t="s">
        <v>41</v>
      </c>
      <c r="J25246" s="2" t="s">
        <v>42</v>
      </c>
      <c r="K25246" s="2" t="s">
        <v>79</v>
      </c>
      <c r="L25246">
        <v>2.9499999999999998E-2</v>
      </c>
      <c r="M25246" s="2" t="s">
        <v>19</v>
      </c>
    </row>
    <row r="25247" spans="1:13" x14ac:dyDescent="0.25">
      <c r="A25247">
        <v>25246</v>
      </c>
      <c r="B25247" s="3">
        <v>42748</v>
      </c>
      <c r="C25247">
        <v>87.11</v>
      </c>
      <c r="D25247">
        <v>88.17</v>
      </c>
      <c r="E25247">
        <v>86.1</v>
      </c>
      <c r="F25247">
        <v>86.7</v>
      </c>
      <c r="G25247">
        <v>76.96069</v>
      </c>
      <c r="H25247">
        <v>28296000</v>
      </c>
      <c r="I25247" s="2" t="s">
        <v>41</v>
      </c>
      <c r="J25247" s="2" t="s">
        <v>42</v>
      </c>
      <c r="K25247" s="2" t="s">
        <v>79</v>
      </c>
      <c r="L25247">
        <v>2.9499999999999998E-2</v>
      </c>
      <c r="M25247" s="2" t="s">
        <v>19</v>
      </c>
    </row>
    <row r="25248" spans="1:13" x14ac:dyDescent="0.25">
      <c r="A25248">
        <v>25247</v>
      </c>
      <c r="B25248" s="3">
        <v>42752</v>
      </c>
      <c r="C25248">
        <v>84.93</v>
      </c>
      <c r="D25248">
        <v>85.22</v>
      </c>
      <c r="E25248">
        <v>83.28</v>
      </c>
      <c r="F25248">
        <v>83.55</v>
      </c>
      <c r="G25248">
        <v>74.164559999999994</v>
      </c>
      <c r="H25248">
        <v>30024600</v>
      </c>
      <c r="I25248" s="2" t="s">
        <v>41</v>
      </c>
      <c r="J25248" s="2" t="s">
        <v>42</v>
      </c>
      <c r="K25248" s="2" t="s">
        <v>79</v>
      </c>
      <c r="L25248">
        <v>2.9499999999999998E-2</v>
      </c>
      <c r="M25248" s="2" t="s">
        <v>19</v>
      </c>
    </row>
    <row r="25249" spans="1:13" x14ac:dyDescent="0.25">
      <c r="A25249">
        <v>25248</v>
      </c>
      <c r="B25249" s="3">
        <v>42753</v>
      </c>
      <c r="C25249">
        <v>83.63</v>
      </c>
      <c r="D25249">
        <v>84.23</v>
      </c>
      <c r="E25249">
        <v>83.03</v>
      </c>
      <c r="F25249">
        <v>83.94</v>
      </c>
      <c r="G25249">
        <v>74.510739999999998</v>
      </c>
      <c r="H25249">
        <v>21270100</v>
      </c>
      <c r="I25249" s="2" t="s">
        <v>41</v>
      </c>
      <c r="J25249" s="2" t="s">
        <v>42</v>
      </c>
      <c r="K25249" s="2" t="s">
        <v>79</v>
      </c>
      <c r="L25249">
        <v>2.9499999999999998E-2</v>
      </c>
      <c r="M25249" s="2" t="s">
        <v>19</v>
      </c>
    </row>
    <row r="25250" spans="1:13" x14ac:dyDescent="0.25">
      <c r="A25250">
        <v>25249</v>
      </c>
      <c r="B25250" s="3">
        <v>42754</v>
      </c>
      <c r="C25250">
        <v>84.06</v>
      </c>
      <c r="D25250">
        <v>84.67</v>
      </c>
      <c r="E25250">
        <v>83.12</v>
      </c>
      <c r="F25250">
        <v>83.3</v>
      </c>
      <c r="G25250">
        <v>73.942639999999997</v>
      </c>
      <c r="H25250">
        <v>16555600</v>
      </c>
      <c r="I25250" s="2" t="s">
        <v>41</v>
      </c>
      <c r="J25250" s="2" t="s">
        <v>42</v>
      </c>
      <c r="K25250" s="2" t="s">
        <v>79</v>
      </c>
      <c r="L25250">
        <v>2.9499999999999998E-2</v>
      </c>
      <c r="M25250" s="2" t="s">
        <v>19</v>
      </c>
    </row>
    <row r="25251" spans="1:13" x14ac:dyDescent="0.25">
      <c r="A25251">
        <v>25250</v>
      </c>
      <c r="B25251" s="3">
        <v>42755</v>
      </c>
      <c r="C25251">
        <v>83.43</v>
      </c>
      <c r="D25251">
        <v>83.83</v>
      </c>
      <c r="E25251">
        <v>83.29</v>
      </c>
      <c r="F25251">
        <v>83.67</v>
      </c>
      <c r="G25251">
        <v>74.271069999999995</v>
      </c>
      <c r="H25251">
        <v>18436800</v>
      </c>
      <c r="I25251" s="2" t="s">
        <v>41</v>
      </c>
      <c r="J25251" s="2" t="s">
        <v>42</v>
      </c>
      <c r="K25251" s="2" t="s">
        <v>79</v>
      </c>
      <c r="L25251">
        <v>2.9499999999999998E-2</v>
      </c>
      <c r="M25251" s="2" t="s">
        <v>19</v>
      </c>
    </row>
    <row r="25252" spans="1:13" x14ac:dyDescent="0.25">
      <c r="A25252">
        <v>25251</v>
      </c>
      <c r="B25252" s="3">
        <v>42758</v>
      </c>
      <c r="C25252">
        <v>83.3</v>
      </c>
      <c r="D25252">
        <v>84</v>
      </c>
      <c r="E25252">
        <v>83.21</v>
      </c>
      <c r="F25252">
        <v>83.71</v>
      </c>
      <c r="G25252">
        <v>74.306560000000005</v>
      </c>
      <c r="H25252">
        <v>12179200</v>
      </c>
      <c r="I25252" s="2" t="s">
        <v>41</v>
      </c>
      <c r="J25252" s="2" t="s">
        <v>42</v>
      </c>
      <c r="K25252" s="2" t="s">
        <v>79</v>
      </c>
      <c r="L25252">
        <v>2.9499999999999998E-2</v>
      </c>
      <c r="M25252" s="2" t="s">
        <v>19</v>
      </c>
    </row>
    <row r="25253" spans="1:13" x14ac:dyDescent="0.25">
      <c r="A25253">
        <v>25252</v>
      </c>
      <c r="B25253" s="3">
        <v>42759</v>
      </c>
      <c r="C25253">
        <v>83.92</v>
      </c>
      <c r="D25253">
        <v>85</v>
      </c>
      <c r="E25253">
        <v>83.56</v>
      </c>
      <c r="F25253">
        <v>84.72</v>
      </c>
      <c r="G25253">
        <v>75.203130000000002</v>
      </c>
      <c r="H25253">
        <v>15175300</v>
      </c>
      <c r="I25253" s="2" t="s">
        <v>41</v>
      </c>
      <c r="J25253" s="2" t="s">
        <v>42</v>
      </c>
      <c r="K25253" s="2" t="s">
        <v>79</v>
      </c>
      <c r="L25253">
        <v>2.9499999999999998E-2</v>
      </c>
      <c r="M25253" s="2" t="s">
        <v>19</v>
      </c>
    </row>
    <row r="25254" spans="1:13" x14ac:dyDescent="0.25">
      <c r="A25254">
        <v>25253</v>
      </c>
      <c r="B25254" s="3">
        <v>42760</v>
      </c>
      <c r="C25254">
        <v>85.84</v>
      </c>
      <c r="D25254">
        <v>86.17</v>
      </c>
      <c r="E25254">
        <v>85.17</v>
      </c>
      <c r="F25254">
        <v>86.03</v>
      </c>
      <c r="G25254">
        <v>76.365970000000004</v>
      </c>
      <c r="H25254">
        <v>17551000</v>
      </c>
      <c r="I25254" s="2" t="s">
        <v>41</v>
      </c>
      <c r="J25254" s="2" t="s">
        <v>42</v>
      </c>
      <c r="K25254" s="2" t="s">
        <v>79</v>
      </c>
      <c r="L25254">
        <v>2.9499999999999998E-2</v>
      </c>
      <c r="M25254" s="2" t="s">
        <v>19</v>
      </c>
    </row>
    <row r="25255" spans="1:13" x14ac:dyDescent="0.25">
      <c r="A25255">
        <v>25254</v>
      </c>
      <c r="B25255" s="3">
        <v>42761</v>
      </c>
      <c r="C25255">
        <v>85.95</v>
      </c>
      <c r="D25255">
        <v>86.95</v>
      </c>
      <c r="E25255">
        <v>85.95</v>
      </c>
      <c r="F25255">
        <v>86.75</v>
      </c>
      <c r="G25255">
        <v>77.005070000000003</v>
      </c>
      <c r="H25255">
        <v>15962800</v>
      </c>
      <c r="I25255" s="2" t="s">
        <v>41</v>
      </c>
      <c r="J25255" s="2" t="s">
        <v>42</v>
      </c>
      <c r="K25255" s="2" t="s">
        <v>79</v>
      </c>
      <c r="L25255">
        <v>2.9499999999999998E-2</v>
      </c>
      <c r="M25255" s="2" t="s">
        <v>19</v>
      </c>
    </row>
    <row r="25256" spans="1:13" x14ac:dyDescent="0.25">
      <c r="A25256">
        <v>25255</v>
      </c>
      <c r="B25256" s="3">
        <v>42762</v>
      </c>
      <c r="C25256">
        <v>86.66</v>
      </c>
      <c r="D25256">
        <v>86.98</v>
      </c>
      <c r="E25256">
        <v>86.27</v>
      </c>
      <c r="F25256">
        <v>86.93</v>
      </c>
      <c r="G25256">
        <v>77.164860000000004</v>
      </c>
      <c r="H25256">
        <v>12535400</v>
      </c>
      <c r="I25256" s="2" t="s">
        <v>41</v>
      </c>
      <c r="J25256" s="2" t="s">
        <v>42</v>
      </c>
      <c r="K25256" s="2" t="s">
        <v>79</v>
      </c>
      <c r="L25256">
        <v>2.9499999999999998E-2</v>
      </c>
      <c r="M25256" s="2" t="s">
        <v>19</v>
      </c>
    </row>
    <row r="25257" spans="1:13" x14ac:dyDescent="0.25">
      <c r="A25257">
        <v>25256</v>
      </c>
      <c r="B25257" s="3">
        <v>42765</v>
      </c>
      <c r="C25257">
        <v>86.19</v>
      </c>
      <c r="D25257">
        <v>86.5</v>
      </c>
      <c r="E25257">
        <v>85.32</v>
      </c>
      <c r="F25257">
        <v>86.03</v>
      </c>
      <c r="G25257">
        <v>76.365970000000004</v>
      </c>
      <c r="H25257">
        <v>13661900</v>
      </c>
      <c r="I25257" s="2" t="s">
        <v>41</v>
      </c>
      <c r="J25257" s="2" t="s">
        <v>42</v>
      </c>
      <c r="K25257" s="2" t="s">
        <v>79</v>
      </c>
      <c r="L25257">
        <v>2.9499999999999998E-2</v>
      </c>
      <c r="M25257" s="2" t="s">
        <v>19</v>
      </c>
    </row>
    <row r="25258" spans="1:13" x14ac:dyDescent="0.25">
      <c r="A25258">
        <v>25257</v>
      </c>
      <c r="B25258" s="3">
        <v>42766</v>
      </c>
      <c r="C25258">
        <v>85.6</v>
      </c>
      <c r="D25258">
        <v>86.15</v>
      </c>
      <c r="E25258">
        <v>84.09</v>
      </c>
      <c r="F25258">
        <v>84.63</v>
      </c>
      <c r="G25258">
        <v>75.123220000000003</v>
      </c>
      <c r="H25258">
        <v>15655100</v>
      </c>
      <c r="I25258" s="2" t="s">
        <v>41</v>
      </c>
      <c r="J25258" s="2" t="s">
        <v>42</v>
      </c>
      <c r="K25258" s="2" t="s">
        <v>79</v>
      </c>
      <c r="L25258">
        <v>2.9499999999999998E-2</v>
      </c>
      <c r="M25258" s="2" t="s">
        <v>19</v>
      </c>
    </row>
    <row r="25259" spans="1:13" x14ac:dyDescent="0.25">
      <c r="A25259">
        <v>25258</v>
      </c>
      <c r="B25259" s="3">
        <v>42767</v>
      </c>
      <c r="C25259">
        <v>85.54</v>
      </c>
      <c r="D25259">
        <v>86.1</v>
      </c>
      <c r="E25259">
        <v>84.68</v>
      </c>
      <c r="F25259">
        <v>84.95</v>
      </c>
      <c r="G25259">
        <v>75.407269999999997</v>
      </c>
      <c r="H25259">
        <v>15430900</v>
      </c>
      <c r="I25259" s="2" t="s">
        <v>41</v>
      </c>
      <c r="J25259" s="2" t="s">
        <v>42</v>
      </c>
      <c r="K25259" s="2" t="s">
        <v>79</v>
      </c>
      <c r="L25259">
        <v>2.9499999999999998E-2</v>
      </c>
      <c r="M25259" s="2" t="s">
        <v>19</v>
      </c>
    </row>
    <row r="25260" spans="1:13" x14ac:dyDescent="0.25">
      <c r="A25260">
        <v>25259</v>
      </c>
      <c r="B25260" s="3">
        <v>42768</v>
      </c>
      <c r="C25260">
        <v>84.34</v>
      </c>
      <c r="D25260">
        <v>84.91</v>
      </c>
      <c r="E25260">
        <v>84.16</v>
      </c>
      <c r="F25260">
        <v>84.59</v>
      </c>
      <c r="G25260">
        <v>75.087720000000004</v>
      </c>
      <c r="H25260">
        <v>11081400</v>
      </c>
      <c r="I25260" s="2" t="s">
        <v>41</v>
      </c>
      <c r="J25260" s="2" t="s">
        <v>42</v>
      </c>
      <c r="K25260" s="2" t="s">
        <v>79</v>
      </c>
      <c r="L25260">
        <v>2.9499999999999998E-2</v>
      </c>
      <c r="M25260" s="2" t="s">
        <v>19</v>
      </c>
    </row>
    <row r="25261" spans="1:13" x14ac:dyDescent="0.25">
      <c r="A25261">
        <v>25260</v>
      </c>
      <c r="B25261" s="3">
        <v>42769</v>
      </c>
      <c r="C25261">
        <v>86.19</v>
      </c>
      <c r="D25261">
        <v>87.31</v>
      </c>
      <c r="E25261">
        <v>85.87</v>
      </c>
      <c r="F25261">
        <v>87.18</v>
      </c>
      <c r="G25261">
        <v>77.386769999999999</v>
      </c>
      <c r="H25261">
        <v>17885200</v>
      </c>
      <c r="I25261" s="2" t="s">
        <v>41</v>
      </c>
      <c r="J25261" s="2" t="s">
        <v>42</v>
      </c>
      <c r="K25261" s="2" t="s">
        <v>79</v>
      </c>
      <c r="L25261">
        <v>2.9499999999999998E-2</v>
      </c>
      <c r="M25261" s="2" t="s">
        <v>19</v>
      </c>
    </row>
    <row r="25262" spans="1:13" x14ac:dyDescent="0.25">
      <c r="A25262">
        <v>25261</v>
      </c>
      <c r="B25262" s="3">
        <v>42772</v>
      </c>
      <c r="C25262">
        <v>86.79</v>
      </c>
      <c r="D25262">
        <v>87.45</v>
      </c>
      <c r="E25262">
        <v>86.61</v>
      </c>
      <c r="F25262">
        <v>86.77</v>
      </c>
      <c r="G25262">
        <v>77.022840000000002</v>
      </c>
      <c r="H25262">
        <v>11828400</v>
      </c>
      <c r="I25262" s="2" t="s">
        <v>41</v>
      </c>
      <c r="J25262" s="2" t="s">
        <v>42</v>
      </c>
      <c r="K25262" s="2" t="s">
        <v>79</v>
      </c>
      <c r="L25262">
        <v>2.9499999999999998E-2</v>
      </c>
      <c r="M25262" s="2" t="s">
        <v>19</v>
      </c>
    </row>
    <row r="25263" spans="1:13" x14ac:dyDescent="0.25">
      <c r="A25263">
        <v>25262</v>
      </c>
      <c r="B25263" s="3">
        <v>42773</v>
      </c>
      <c r="C25263">
        <v>87.14</v>
      </c>
      <c r="D25263">
        <v>87.4</v>
      </c>
      <c r="E25263">
        <v>86.48</v>
      </c>
      <c r="F25263">
        <v>86.72</v>
      </c>
      <c r="G25263">
        <v>76.978459999999998</v>
      </c>
      <c r="H25263">
        <v>9392800</v>
      </c>
      <c r="I25263" s="2" t="s">
        <v>41</v>
      </c>
      <c r="J25263" s="2" t="s">
        <v>42</v>
      </c>
      <c r="K25263" s="2" t="s">
        <v>79</v>
      </c>
      <c r="L25263">
        <v>2.9499999999999998E-2</v>
      </c>
      <c r="M25263" s="2" t="s">
        <v>19</v>
      </c>
    </row>
    <row r="25264" spans="1:13" x14ac:dyDescent="0.25">
      <c r="A25264">
        <v>25263</v>
      </c>
      <c r="B25264" s="3">
        <v>42774</v>
      </c>
      <c r="C25264">
        <v>86.18</v>
      </c>
      <c r="D25264">
        <v>86.31</v>
      </c>
      <c r="E25264">
        <v>85.37</v>
      </c>
      <c r="F25264">
        <v>85.96</v>
      </c>
      <c r="G25264">
        <v>76.303820000000002</v>
      </c>
      <c r="H25264">
        <v>13970900</v>
      </c>
      <c r="I25264" s="2" t="s">
        <v>41</v>
      </c>
      <c r="J25264" s="2" t="s">
        <v>42</v>
      </c>
      <c r="K25264" s="2" t="s">
        <v>79</v>
      </c>
      <c r="L25264">
        <v>2.9499999999999998E-2</v>
      </c>
      <c r="M25264" s="2" t="s">
        <v>19</v>
      </c>
    </row>
    <row r="25265" spans="1:13" x14ac:dyDescent="0.25">
      <c r="A25265">
        <v>25264</v>
      </c>
      <c r="B25265" s="3">
        <v>42775</v>
      </c>
      <c r="C25265">
        <v>85.96</v>
      </c>
      <c r="D25265">
        <v>87.33</v>
      </c>
      <c r="E25265">
        <v>85.96</v>
      </c>
      <c r="F25265">
        <v>87.2</v>
      </c>
      <c r="G25265">
        <v>77.404529999999994</v>
      </c>
      <c r="H25265">
        <v>13749100</v>
      </c>
      <c r="I25265" s="2" t="s">
        <v>41</v>
      </c>
      <c r="J25265" s="2" t="s">
        <v>42</v>
      </c>
      <c r="K25265" s="2" t="s">
        <v>79</v>
      </c>
      <c r="L25265">
        <v>2.9499999999999998E-2</v>
      </c>
      <c r="M25265" s="2" t="s">
        <v>19</v>
      </c>
    </row>
    <row r="25266" spans="1:13" x14ac:dyDescent="0.25">
      <c r="A25266">
        <v>25265</v>
      </c>
      <c r="B25266" s="3">
        <v>42776</v>
      </c>
      <c r="C25266">
        <v>87.48</v>
      </c>
      <c r="D25266">
        <v>87.48</v>
      </c>
      <c r="E25266">
        <v>86.89</v>
      </c>
      <c r="F25266">
        <v>87</v>
      </c>
      <c r="G25266">
        <v>77.227010000000007</v>
      </c>
      <c r="H25266">
        <v>10992500</v>
      </c>
      <c r="I25266" s="2" t="s">
        <v>41</v>
      </c>
      <c r="J25266" s="2" t="s">
        <v>42</v>
      </c>
      <c r="K25266" s="2" t="s">
        <v>79</v>
      </c>
      <c r="L25266">
        <v>2.9499999999999998E-2</v>
      </c>
      <c r="M25266" s="2" t="s">
        <v>19</v>
      </c>
    </row>
    <row r="25267" spans="1:13" x14ac:dyDescent="0.25">
      <c r="A25267">
        <v>25266</v>
      </c>
      <c r="B25267" s="3">
        <v>42779</v>
      </c>
      <c r="C25267">
        <v>87.44</v>
      </c>
      <c r="D25267">
        <v>88.74</v>
      </c>
      <c r="E25267">
        <v>87.43</v>
      </c>
      <c r="F25267">
        <v>88.15</v>
      </c>
      <c r="G25267">
        <v>78.247820000000004</v>
      </c>
      <c r="H25267">
        <v>18739100</v>
      </c>
      <c r="I25267" s="2" t="s">
        <v>41</v>
      </c>
      <c r="J25267" s="2" t="s">
        <v>42</v>
      </c>
      <c r="K25267" s="2" t="s">
        <v>79</v>
      </c>
      <c r="L25267">
        <v>2.9499999999999998E-2</v>
      </c>
      <c r="M25267" s="2" t="s">
        <v>19</v>
      </c>
    </row>
    <row r="25268" spans="1:13" x14ac:dyDescent="0.25">
      <c r="A25268">
        <v>25267</v>
      </c>
      <c r="B25268" s="3">
        <v>42780</v>
      </c>
      <c r="C25268">
        <v>88.3</v>
      </c>
      <c r="D25268">
        <v>89.7</v>
      </c>
      <c r="E25268">
        <v>88.11</v>
      </c>
      <c r="F25268">
        <v>89.56</v>
      </c>
      <c r="G25268">
        <v>79.499430000000004</v>
      </c>
      <c r="H25268">
        <v>17932100</v>
      </c>
      <c r="I25268" s="2" t="s">
        <v>41</v>
      </c>
      <c r="J25268" s="2" t="s">
        <v>42</v>
      </c>
      <c r="K25268" s="2" t="s">
        <v>79</v>
      </c>
      <c r="L25268">
        <v>2.9499999999999998E-2</v>
      </c>
      <c r="M25268" s="2" t="s">
        <v>19</v>
      </c>
    </row>
    <row r="25269" spans="1:13" x14ac:dyDescent="0.25">
      <c r="A25269">
        <v>25268</v>
      </c>
      <c r="B25269" s="3">
        <v>42781</v>
      </c>
      <c r="C25269">
        <v>90.08</v>
      </c>
      <c r="D25269">
        <v>90.87</v>
      </c>
      <c r="E25269">
        <v>89.35</v>
      </c>
      <c r="F25269">
        <v>90.59</v>
      </c>
      <c r="G25269">
        <v>80.413709999999995</v>
      </c>
      <c r="H25269">
        <v>17381800</v>
      </c>
      <c r="I25269" s="2" t="s">
        <v>41</v>
      </c>
      <c r="J25269" s="2" t="s">
        <v>42</v>
      </c>
      <c r="K25269" s="2" t="s">
        <v>79</v>
      </c>
      <c r="L25269">
        <v>2.9499999999999998E-2</v>
      </c>
      <c r="M25269" s="2" t="s">
        <v>19</v>
      </c>
    </row>
    <row r="25270" spans="1:13" x14ac:dyDescent="0.25">
      <c r="A25270">
        <v>25269</v>
      </c>
      <c r="B25270" s="3">
        <v>42782</v>
      </c>
      <c r="C25270">
        <v>90.4</v>
      </c>
      <c r="D25270">
        <v>91.04</v>
      </c>
      <c r="E25270">
        <v>89.77</v>
      </c>
      <c r="F25270">
        <v>90.53</v>
      </c>
      <c r="G25270">
        <v>80.360479999999995</v>
      </c>
      <c r="H25270">
        <v>17672700</v>
      </c>
      <c r="I25270" s="2" t="s">
        <v>41</v>
      </c>
      <c r="J25270" s="2" t="s">
        <v>42</v>
      </c>
      <c r="K25270" s="2" t="s">
        <v>79</v>
      </c>
      <c r="L25270">
        <v>2.9499999999999998E-2</v>
      </c>
      <c r="M25270" s="2" t="s">
        <v>19</v>
      </c>
    </row>
    <row r="25271" spans="1:13" x14ac:dyDescent="0.25">
      <c r="A25271">
        <v>25270</v>
      </c>
      <c r="B25271" s="3">
        <v>42783</v>
      </c>
      <c r="C25271">
        <v>89.82</v>
      </c>
      <c r="D25271">
        <v>90.47</v>
      </c>
      <c r="E25271">
        <v>89.69</v>
      </c>
      <c r="F25271">
        <v>90.23</v>
      </c>
      <c r="G25271">
        <v>80.094179999999994</v>
      </c>
      <c r="H25271">
        <v>15776600</v>
      </c>
      <c r="I25271" s="2" t="s">
        <v>41</v>
      </c>
      <c r="J25271" s="2" t="s">
        <v>42</v>
      </c>
      <c r="K25271" s="2" t="s">
        <v>79</v>
      </c>
      <c r="L25271">
        <v>2.9499999999999998E-2</v>
      </c>
      <c r="M25271" s="2" t="s">
        <v>19</v>
      </c>
    </row>
    <row r="25272" spans="1:13" x14ac:dyDescent="0.25">
      <c r="A25272">
        <v>25271</v>
      </c>
      <c r="B25272" s="3">
        <v>42787</v>
      </c>
      <c r="C25272">
        <v>90.51</v>
      </c>
      <c r="D25272">
        <v>91.15</v>
      </c>
      <c r="E25272">
        <v>90.46</v>
      </c>
      <c r="F25272">
        <v>91.01</v>
      </c>
      <c r="G25272">
        <v>80.786550000000005</v>
      </c>
      <c r="H25272">
        <v>14068300</v>
      </c>
      <c r="I25272" s="2" t="s">
        <v>41</v>
      </c>
      <c r="J25272" s="2" t="s">
        <v>42</v>
      </c>
      <c r="K25272" s="2" t="s">
        <v>79</v>
      </c>
      <c r="L25272">
        <v>2.9499999999999998E-2</v>
      </c>
      <c r="M25272" s="2" t="s">
        <v>19</v>
      </c>
    </row>
    <row r="25273" spans="1:13" x14ac:dyDescent="0.25">
      <c r="A25273">
        <v>25272</v>
      </c>
      <c r="B25273" s="3">
        <v>42788</v>
      </c>
      <c r="C25273">
        <v>90.52</v>
      </c>
      <c r="D25273">
        <v>91.3</v>
      </c>
      <c r="E25273">
        <v>90.42</v>
      </c>
      <c r="F25273">
        <v>91.06</v>
      </c>
      <c r="G25273">
        <v>80.830929999999995</v>
      </c>
      <c r="H25273">
        <v>11839000</v>
      </c>
      <c r="I25273" s="2" t="s">
        <v>41</v>
      </c>
      <c r="J25273" s="2" t="s">
        <v>42</v>
      </c>
      <c r="K25273" s="2" t="s">
        <v>79</v>
      </c>
      <c r="L25273">
        <v>2.9499999999999998E-2</v>
      </c>
      <c r="M25273" s="2" t="s">
        <v>19</v>
      </c>
    </row>
    <row r="25274" spans="1:13" x14ac:dyDescent="0.25">
      <c r="A25274">
        <v>25273</v>
      </c>
      <c r="B25274" s="3">
        <v>42789</v>
      </c>
      <c r="C25274">
        <v>91.18</v>
      </c>
      <c r="D25274">
        <v>91.34</v>
      </c>
      <c r="E25274">
        <v>90.52</v>
      </c>
      <c r="F25274">
        <v>91.13</v>
      </c>
      <c r="G25274">
        <v>80.893050000000002</v>
      </c>
      <c r="H25274">
        <v>11067000</v>
      </c>
      <c r="I25274" s="2" t="s">
        <v>41</v>
      </c>
      <c r="J25274" s="2" t="s">
        <v>42</v>
      </c>
      <c r="K25274" s="2" t="s">
        <v>79</v>
      </c>
      <c r="L25274">
        <v>2.9499999999999998E-2</v>
      </c>
      <c r="M25274" s="2" t="s">
        <v>19</v>
      </c>
    </row>
    <row r="25275" spans="1:13" x14ac:dyDescent="0.25">
      <c r="A25275">
        <v>25274</v>
      </c>
      <c r="B25275" s="3">
        <v>42790</v>
      </c>
      <c r="C25275">
        <v>90.18</v>
      </c>
      <c r="D25275">
        <v>90.54</v>
      </c>
      <c r="E25275">
        <v>89.73</v>
      </c>
      <c r="F25275">
        <v>90.33</v>
      </c>
      <c r="G25275">
        <v>80.182929999999999</v>
      </c>
      <c r="H25275">
        <v>15062300</v>
      </c>
      <c r="I25275" s="2" t="s">
        <v>41</v>
      </c>
      <c r="J25275" s="2" t="s">
        <v>42</v>
      </c>
      <c r="K25275" s="2" t="s">
        <v>79</v>
      </c>
      <c r="L25275">
        <v>2.9499999999999998E-2</v>
      </c>
      <c r="M25275" s="2" t="s">
        <v>19</v>
      </c>
    </row>
    <row r="25276" spans="1:13" x14ac:dyDescent="0.25">
      <c r="A25276">
        <v>25275</v>
      </c>
      <c r="B25276" s="3">
        <v>42793</v>
      </c>
      <c r="C25276">
        <v>90.32</v>
      </c>
      <c r="D25276">
        <v>90.73</v>
      </c>
      <c r="E25276">
        <v>90.02</v>
      </c>
      <c r="F25276">
        <v>90.43</v>
      </c>
      <c r="G25276">
        <v>80.271709999999999</v>
      </c>
      <c r="H25276">
        <v>12361000</v>
      </c>
      <c r="I25276" s="2" t="s">
        <v>41</v>
      </c>
      <c r="J25276" s="2" t="s">
        <v>42</v>
      </c>
      <c r="K25276" s="2" t="s">
        <v>79</v>
      </c>
      <c r="L25276">
        <v>2.9499999999999998E-2</v>
      </c>
      <c r="M25276" s="2" t="s">
        <v>19</v>
      </c>
    </row>
    <row r="25277" spans="1:13" x14ac:dyDescent="0.25">
      <c r="A25277">
        <v>25276</v>
      </c>
      <c r="B25277" s="3">
        <v>42794</v>
      </c>
      <c r="C25277">
        <v>89.85</v>
      </c>
      <c r="D25277">
        <v>90.82</v>
      </c>
      <c r="E25277">
        <v>89.59</v>
      </c>
      <c r="F25277">
        <v>90.62</v>
      </c>
      <c r="G25277">
        <v>80.440349999999995</v>
      </c>
      <c r="H25277">
        <v>15183500</v>
      </c>
      <c r="I25277" s="2" t="s">
        <v>41</v>
      </c>
      <c r="J25277" s="2" t="s">
        <v>42</v>
      </c>
      <c r="K25277" s="2" t="s">
        <v>79</v>
      </c>
      <c r="L25277">
        <v>2.9499999999999998E-2</v>
      </c>
      <c r="M25277" s="2" t="s">
        <v>19</v>
      </c>
    </row>
    <row r="25278" spans="1:13" x14ac:dyDescent="0.25">
      <c r="A25278">
        <v>25277</v>
      </c>
      <c r="B25278" s="3">
        <v>42795</v>
      </c>
      <c r="C25278">
        <v>92.79</v>
      </c>
      <c r="D25278">
        <v>93.98</v>
      </c>
      <c r="E25278">
        <v>92.61</v>
      </c>
      <c r="F25278">
        <v>93.6</v>
      </c>
      <c r="G25278">
        <v>83.085610000000003</v>
      </c>
      <c r="H25278">
        <v>24451400</v>
      </c>
      <c r="I25278" s="2" t="s">
        <v>41</v>
      </c>
      <c r="J25278" s="2" t="s">
        <v>42</v>
      </c>
      <c r="K25278" s="2" t="s">
        <v>79</v>
      </c>
      <c r="L25278">
        <v>2.9499999999999998E-2</v>
      </c>
      <c r="M25278" s="2" t="s">
        <v>19</v>
      </c>
    </row>
    <row r="25279" spans="1:13" x14ac:dyDescent="0.25">
      <c r="A25279">
        <v>25278</v>
      </c>
      <c r="B25279" s="3">
        <v>42796</v>
      </c>
      <c r="C25279">
        <v>93.87</v>
      </c>
      <c r="D25279">
        <v>93.92</v>
      </c>
      <c r="E25279">
        <v>92.03</v>
      </c>
      <c r="F25279">
        <v>92.14</v>
      </c>
      <c r="G25279">
        <v>81.789619999999999</v>
      </c>
      <c r="H25279">
        <v>16862500</v>
      </c>
      <c r="I25279" s="2" t="s">
        <v>41</v>
      </c>
      <c r="J25279" s="2" t="s">
        <v>42</v>
      </c>
      <c r="K25279" s="2" t="s">
        <v>79</v>
      </c>
      <c r="L25279">
        <v>2.9499999999999998E-2</v>
      </c>
      <c r="M25279" s="2" t="s">
        <v>19</v>
      </c>
    </row>
    <row r="25280" spans="1:13" x14ac:dyDescent="0.25">
      <c r="A25280">
        <v>25279</v>
      </c>
      <c r="B25280" s="3">
        <v>42797</v>
      </c>
      <c r="C25280">
        <v>92.14</v>
      </c>
      <c r="D25280">
        <v>93.11</v>
      </c>
      <c r="E25280">
        <v>92.14</v>
      </c>
      <c r="F25280">
        <v>92.8</v>
      </c>
      <c r="G25280">
        <v>82.375470000000007</v>
      </c>
      <c r="H25280">
        <v>12817500</v>
      </c>
      <c r="I25280" s="2" t="s">
        <v>41</v>
      </c>
      <c r="J25280" s="2" t="s">
        <v>42</v>
      </c>
      <c r="K25280" s="2" t="s">
        <v>79</v>
      </c>
      <c r="L25280">
        <v>2.9499999999999998E-2</v>
      </c>
      <c r="M25280" s="2" t="s">
        <v>19</v>
      </c>
    </row>
    <row r="25281" spans="1:13" x14ac:dyDescent="0.25">
      <c r="A25281">
        <v>25280</v>
      </c>
      <c r="B25281" s="3">
        <v>42800</v>
      </c>
      <c r="C25281">
        <v>92.25</v>
      </c>
      <c r="D25281">
        <v>92.32</v>
      </c>
      <c r="E25281">
        <v>91.1</v>
      </c>
      <c r="F25281">
        <v>91.92</v>
      </c>
      <c r="G25281">
        <v>81.594309999999993</v>
      </c>
      <c r="H25281">
        <v>15059200</v>
      </c>
      <c r="I25281" s="2" t="s">
        <v>41</v>
      </c>
      <c r="J25281" s="2" t="s">
        <v>42</v>
      </c>
      <c r="K25281" s="2" t="s">
        <v>79</v>
      </c>
      <c r="L25281">
        <v>2.9499999999999998E-2</v>
      </c>
      <c r="M25281" s="2" t="s">
        <v>19</v>
      </c>
    </row>
    <row r="25282" spans="1:13" x14ac:dyDescent="0.25">
      <c r="A25282">
        <v>25281</v>
      </c>
      <c r="B25282" s="3">
        <v>42801</v>
      </c>
      <c r="C25282">
        <v>91.64</v>
      </c>
      <c r="D25282">
        <v>92.09</v>
      </c>
      <c r="E25282">
        <v>91.21</v>
      </c>
      <c r="F25282">
        <v>91.41</v>
      </c>
      <c r="G25282">
        <v>81.141620000000003</v>
      </c>
      <c r="H25282">
        <v>11156800</v>
      </c>
      <c r="I25282" s="2" t="s">
        <v>41</v>
      </c>
      <c r="J25282" s="2" t="s">
        <v>42</v>
      </c>
      <c r="K25282" s="2" t="s">
        <v>79</v>
      </c>
      <c r="L25282">
        <v>2.9499999999999998E-2</v>
      </c>
      <c r="M25282" s="2" t="s">
        <v>19</v>
      </c>
    </row>
    <row r="25283" spans="1:13" x14ac:dyDescent="0.25">
      <c r="A25283">
        <v>25282</v>
      </c>
      <c r="B25283" s="3">
        <v>42802</v>
      </c>
      <c r="C25283">
        <v>92.68</v>
      </c>
      <c r="D25283">
        <v>92.85</v>
      </c>
      <c r="E25283">
        <v>91.1</v>
      </c>
      <c r="F25283">
        <v>91.21</v>
      </c>
      <c r="G25283">
        <v>80.964070000000007</v>
      </c>
      <c r="H25283">
        <v>17378400</v>
      </c>
      <c r="I25283" s="2" t="s">
        <v>41</v>
      </c>
      <c r="J25283" s="2" t="s">
        <v>42</v>
      </c>
      <c r="K25283" s="2" t="s">
        <v>79</v>
      </c>
      <c r="L25283">
        <v>2.9499999999999998E-2</v>
      </c>
      <c r="M25283" s="2" t="s">
        <v>19</v>
      </c>
    </row>
    <row r="25284" spans="1:13" x14ac:dyDescent="0.25">
      <c r="A25284">
        <v>25283</v>
      </c>
      <c r="B25284" s="3">
        <v>42803</v>
      </c>
      <c r="C25284">
        <v>91.6</v>
      </c>
      <c r="D25284">
        <v>92.14</v>
      </c>
      <c r="E25284">
        <v>91.15</v>
      </c>
      <c r="F25284">
        <v>91.57</v>
      </c>
      <c r="G25284">
        <v>81.283630000000002</v>
      </c>
      <c r="H25284">
        <v>13726200</v>
      </c>
      <c r="I25284" s="2" t="s">
        <v>41</v>
      </c>
      <c r="J25284" s="2" t="s">
        <v>42</v>
      </c>
      <c r="K25284" s="2" t="s">
        <v>79</v>
      </c>
      <c r="L25284">
        <v>2.9499999999999998E-2</v>
      </c>
      <c r="M25284" s="2" t="s">
        <v>19</v>
      </c>
    </row>
    <row r="25285" spans="1:13" x14ac:dyDescent="0.25">
      <c r="A25285">
        <v>25284</v>
      </c>
      <c r="B25285" s="3">
        <v>42804</v>
      </c>
      <c r="C25285">
        <v>91.95</v>
      </c>
      <c r="D25285">
        <v>92</v>
      </c>
      <c r="E25285">
        <v>90.53</v>
      </c>
      <c r="F25285">
        <v>91.28</v>
      </c>
      <c r="G25285">
        <v>81.026219999999995</v>
      </c>
      <c r="H25285">
        <v>13729900</v>
      </c>
      <c r="I25285" s="2" t="s">
        <v>41</v>
      </c>
      <c r="J25285" s="2" t="s">
        <v>42</v>
      </c>
      <c r="K25285" s="2" t="s">
        <v>79</v>
      </c>
      <c r="L25285">
        <v>2.9499999999999998E-2</v>
      </c>
      <c r="M25285" s="2" t="s">
        <v>19</v>
      </c>
    </row>
    <row r="25286" spans="1:13" x14ac:dyDescent="0.25">
      <c r="A25286">
        <v>25285</v>
      </c>
      <c r="B25286" s="3">
        <v>42807</v>
      </c>
      <c r="C25286">
        <v>91.31</v>
      </c>
      <c r="D25286">
        <v>91.78</v>
      </c>
      <c r="E25286">
        <v>90.93</v>
      </c>
      <c r="F25286">
        <v>91.36</v>
      </c>
      <c r="G25286">
        <v>81.097239999999999</v>
      </c>
      <c r="H25286">
        <v>10004300</v>
      </c>
      <c r="I25286" s="2" t="s">
        <v>41</v>
      </c>
      <c r="J25286" s="2" t="s">
        <v>42</v>
      </c>
      <c r="K25286" s="2" t="s">
        <v>79</v>
      </c>
      <c r="L25286">
        <v>2.9499999999999998E-2</v>
      </c>
      <c r="M25286" s="2" t="s">
        <v>19</v>
      </c>
    </row>
    <row r="25287" spans="1:13" x14ac:dyDescent="0.25">
      <c r="A25287">
        <v>25286</v>
      </c>
      <c r="B25287" s="3">
        <v>42808</v>
      </c>
      <c r="C25287">
        <v>91.02</v>
      </c>
      <c r="D25287">
        <v>91.65</v>
      </c>
      <c r="E25287">
        <v>90.77</v>
      </c>
      <c r="F25287">
        <v>91.51</v>
      </c>
      <c r="G25287">
        <v>81.230369999999994</v>
      </c>
      <c r="H25287">
        <v>10237700</v>
      </c>
      <c r="I25287" s="2" t="s">
        <v>41</v>
      </c>
      <c r="J25287" s="2" t="s">
        <v>42</v>
      </c>
      <c r="K25287" s="2" t="s">
        <v>79</v>
      </c>
      <c r="L25287">
        <v>2.9499999999999998E-2</v>
      </c>
      <c r="M25287" s="2" t="s">
        <v>19</v>
      </c>
    </row>
    <row r="25288" spans="1:13" x14ac:dyDescent="0.25">
      <c r="A25288">
        <v>25287</v>
      </c>
      <c r="B25288" s="3">
        <v>42809</v>
      </c>
      <c r="C25288">
        <v>91.8</v>
      </c>
      <c r="D25288">
        <v>92.55</v>
      </c>
      <c r="E25288">
        <v>91.13</v>
      </c>
      <c r="F25288">
        <v>91.73</v>
      </c>
      <c r="G25288">
        <v>81.425669999999997</v>
      </c>
      <c r="H25288">
        <v>16601400</v>
      </c>
      <c r="I25288" s="2" t="s">
        <v>41</v>
      </c>
      <c r="J25288" s="2" t="s">
        <v>42</v>
      </c>
      <c r="K25288" s="2" t="s">
        <v>79</v>
      </c>
      <c r="L25288">
        <v>2.9499999999999998E-2</v>
      </c>
      <c r="M25288" s="2" t="s">
        <v>19</v>
      </c>
    </row>
    <row r="25289" spans="1:13" x14ac:dyDescent="0.25">
      <c r="A25289">
        <v>25288</v>
      </c>
      <c r="B25289" s="3">
        <v>42810</v>
      </c>
      <c r="C25289">
        <v>92.03</v>
      </c>
      <c r="D25289">
        <v>92.81</v>
      </c>
      <c r="E25289">
        <v>91.57</v>
      </c>
      <c r="F25289">
        <v>91.64</v>
      </c>
      <c r="G25289">
        <v>81.345770000000002</v>
      </c>
      <c r="H25289">
        <v>14492000</v>
      </c>
      <c r="I25289" s="2" t="s">
        <v>41</v>
      </c>
      <c r="J25289" s="2" t="s">
        <v>42</v>
      </c>
      <c r="K25289" s="2" t="s">
        <v>79</v>
      </c>
      <c r="L25289">
        <v>2.9499999999999998E-2</v>
      </c>
      <c r="M25289" s="2" t="s">
        <v>19</v>
      </c>
    </row>
    <row r="25290" spans="1:13" x14ac:dyDescent="0.25">
      <c r="A25290">
        <v>25289</v>
      </c>
      <c r="B25290" s="3">
        <v>42811</v>
      </c>
      <c r="C25290">
        <v>91.83</v>
      </c>
      <c r="D25290">
        <v>92.04</v>
      </c>
      <c r="E25290">
        <v>90.65</v>
      </c>
      <c r="F25290">
        <v>90.68</v>
      </c>
      <c r="G25290">
        <v>80.493610000000004</v>
      </c>
      <c r="H25290">
        <v>21734700</v>
      </c>
      <c r="I25290" s="2" t="s">
        <v>41</v>
      </c>
      <c r="J25290" s="2" t="s">
        <v>42</v>
      </c>
      <c r="K25290" s="2" t="s">
        <v>79</v>
      </c>
      <c r="L25290">
        <v>2.9499999999999998E-2</v>
      </c>
      <c r="M25290" s="2" t="s">
        <v>19</v>
      </c>
    </row>
    <row r="25291" spans="1:13" x14ac:dyDescent="0.25">
      <c r="A25291">
        <v>25290</v>
      </c>
      <c r="B25291" s="3">
        <v>42814</v>
      </c>
      <c r="C25291">
        <v>90.27</v>
      </c>
      <c r="D25291">
        <v>91.17</v>
      </c>
      <c r="E25291">
        <v>89.79</v>
      </c>
      <c r="F25291">
        <v>90.03</v>
      </c>
      <c r="G25291">
        <v>79.916629999999998</v>
      </c>
      <c r="H25291">
        <v>14623600</v>
      </c>
      <c r="I25291" s="2" t="s">
        <v>41</v>
      </c>
      <c r="J25291" s="2" t="s">
        <v>42</v>
      </c>
      <c r="K25291" s="2" t="s">
        <v>79</v>
      </c>
      <c r="L25291">
        <v>2.9499999999999998E-2</v>
      </c>
      <c r="M25291" s="2" t="s">
        <v>19</v>
      </c>
    </row>
    <row r="25292" spans="1:13" x14ac:dyDescent="0.25">
      <c r="A25292">
        <v>25291</v>
      </c>
      <c r="B25292" s="3">
        <v>42815</v>
      </c>
      <c r="C25292">
        <v>90.36</v>
      </c>
      <c r="D25292">
        <v>90.64</v>
      </c>
      <c r="E25292">
        <v>87.06</v>
      </c>
      <c r="F25292">
        <v>87.39</v>
      </c>
      <c r="G25292">
        <v>77.573189999999997</v>
      </c>
      <c r="H25292">
        <v>33089200</v>
      </c>
      <c r="I25292" s="2" t="s">
        <v>41</v>
      </c>
      <c r="J25292" s="2" t="s">
        <v>42</v>
      </c>
      <c r="K25292" s="2" t="s">
        <v>79</v>
      </c>
      <c r="L25292">
        <v>2.9499999999999998E-2</v>
      </c>
      <c r="M25292" s="2" t="s">
        <v>19</v>
      </c>
    </row>
    <row r="25293" spans="1:13" x14ac:dyDescent="0.25">
      <c r="A25293">
        <v>25292</v>
      </c>
      <c r="B25293" s="3">
        <v>42816</v>
      </c>
      <c r="C25293">
        <v>86.89</v>
      </c>
      <c r="D25293">
        <v>88.07</v>
      </c>
      <c r="E25293">
        <v>86.01</v>
      </c>
      <c r="F25293">
        <v>87.53</v>
      </c>
      <c r="G25293">
        <v>77.697460000000007</v>
      </c>
      <c r="H25293">
        <v>21741000</v>
      </c>
      <c r="I25293" s="2" t="s">
        <v>41</v>
      </c>
      <c r="J25293" s="2" t="s">
        <v>42</v>
      </c>
      <c r="K25293" s="2" t="s">
        <v>79</v>
      </c>
      <c r="L25293">
        <v>2.9499999999999998E-2</v>
      </c>
      <c r="M25293" s="2" t="s">
        <v>19</v>
      </c>
    </row>
    <row r="25294" spans="1:13" x14ac:dyDescent="0.25">
      <c r="A25294">
        <v>25293</v>
      </c>
      <c r="B25294" s="3">
        <v>42817</v>
      </c>
      <c r="C25294">
        <v>87.21</v>
      </c>
      <c r="D25294">
        <v>88.5</v>
      </c>
      <c r="E25294">
        <v>87.09</v>
      </c>
      <c r="F25294">
        <v>87.39</v>
      </c>
      <c r="G25294">
        <v>77.573189999999997</v>
      </c>
      <c r="H25294">
        <v>16090100</v>
      </c>
      <c r="I25294" s="2" t="s">
        <v>41</v>
      </c>
      <c r="J25294" s="2" t="s">
        <v>42</v>
      </c>
      <c r="K25294" s="2" t="s">
        <v>79</v>
      </c>
      <c r="L25294">
        <v>2.9499999999999998E-2</v>
      </c>
      <c r="M25294" s="2" t="s">
        <v>19</v>
      </c>
    </row>
    <row r="25295" spans="1:13" x14ac:dyDescent="0.25">
      <c r="A25295">
        <v>25294</v>
      </c>
      <c r="B25295" s="3">
        <v>42818</v>
      </c>
      <c r="C25295">
        <v>87.79</v>
      </c>
      <c r="D25295">
        <v>88.09</v>
      </c>
      <c r="E25295">
        <v>86.77</v>
      </c>
      <c r="F25295">
        <v>87.29</v>
      </c>
      <c r="G25295">
        <v>77.484409999999997</v>
      </c>
      <c r="H25295">
        <v>16093200</v>
      </c>
      <c r="I25295" s="2" t="s">
        <v>41</v>
      </c>
      <c r="J25295" s="2" t="s">
        <v>42</v>
      </c>
      <c r="K25295" s="2" t="s">
        <v>79</v>
      </c>
      <c r="L25295">
        <v>2.9499999999999998E-2</v>
      </c>
      <c r="M25295" s="2" t="s">
        <v>19</v>
      </c>
    </row>
    <row r="25296" spans="1:13" x14ac:dyDescent="0.25">
      <c r="A25296">
        <v>25295</v>
      </c>
      <c r="B25296" s="3">
        <v>42821</v>
      </c>
      <c r="C25296">
        <v>85.53</v>
      </c>
      <c r="D25296">
        <v>87.4</v>
      </c>
      <c r="E25296">
        <v>85.23</v>
      </c>
      <c r="F25296">
        <v>87.24</v>
      </c>
      <c r="G25296">
        <v>77.440039999999996</v>
      </c>
      <c r="H25296">
        <v>16689300</v>
      </c>
      <c r="I25296" s="2" t="s">
        <v>41</v>
      </c>
      <c r="J25296" s="2" t="s">
        <v>42</v>
      </c>
      <c r="K25296" s="2" t="s">
        <v>79</v>
      </c>
      <c r="L25296">
        <v>2.9499999999999998E-2</v>
      </c>
      <c r="M25296" s="2" t="s">
        <v>19</v>
      </c>
    </row>
    <row r="25297" spans="1:13" x14ac:dyDescent="0.25">
      <c r="A25297">
        <v>25296</v>
      </c>
      <c r="B25297" s="3">
        <v>42822</v>
      </c>
      <c r="C25297">
        <v>87.02</v>
      </c>
      <c r="D25297">
        <v>89.02</v>
      </c>
      <c r="E25297">
        <v>86.98</v>
      </c>
      <c r="F25297">
        <v>88.6</v>
      </c>
      <c r="G25297">
        <v>78.647260000000003</v>
      </c>
      <c r="H25297">
        <v>16264400</v>
      </c>
      <c r="I25297" s="2" t="s">
        <v>41</v>
      </c>
      <c r="J25297" s="2" t="s">
        <v>42</v>
      </c>
      <c r="K25297" s="2" t="s">
        <v>79</v>
      </c>
      <c r="L25297">
        <v>2.9499999999999998E-2</v>
      </c>
      <c r="M25297" s="2" t="s">
        <v>19</v>
      </c>
    </row>
    <row r="25298" spans="1:13" x14ac:dyDescent="0.25">
      <c r="A25298">
        <v>25297</v>
      </c>
      <c r="B25298" s="3">
        <v>42823</v>
      </c>
      <c r="C25298">
        <v>88.6</v>
      </c>
      <c r="D25298">
        <v>88.82</v>
      </c>
      <c r="E25298">
        <v>88.08</v>
      </c>
      <c r="F25298">
        <v>88.27</v>
      </c>
      <c r="G25298">
        <v>78.354330000000004</v>
      </c>
      <c r="H25298">
        <v>10207600</v>
      </c>
      <c r="I25298" s="2" t="s">
        <v>41</v>
      </c>
      <c r="J25298" s="2" t="s">
        <v>42</v>
      </c>
      <c r="K25298" s="2" t="s">
        <v>79</v>
      </c>
      <c r="L25298">
        <v>2.9499999999999998E-2</v>
      </c>
      <c r="M25298" s="2" t="s">
        <v>19</v>
      </c>
    </row>
    <row r="25299" spans="1:13" x14ac:dyDescent="0.25">
      <c r="A25299">
        <v>25298</v>
      </c>
      <c r="B25299" s="3">
        <v>42824</v>
      </c>
      <c r="C25299">
        <v>88.2</v>
      </c>
      <c r="D25299">
        <v>89.46</v>
      </c>
      <c r="E25299">
        <v>88.12</v>
      </c>
      <c r="F25299">
        <v>89.03</v>
      </c>
      <c r="G25299">
        <v>79.028959999999998</v>
      </c>
      <c r="H25299">
        <v>11631000</v>
      </c>
      <c r="I25299" s="2" t="s">
        <v>41</v>
      </c>
      <c r="J25299" s="2" t="s">
        <v>42</v>
      </c>
      <c r="K25299" s="2" t="s">
        <v>79</v>
      </c>
      <c r="L25299">
        <v>2.9499999999999998E-2</v>
      </c>
      <c r="M25299" s="2" t="s">
        <v>19</v>
      </c>
    </row>
    <row r="25300" spans="1:13" x14ac:dyDescent="0.25">
      <c r="A25300">
        <v>25299</v>
      </c>
      <c r="B25300" s="3">
        <v>42825</v>
      </c>
      <c r="C25300">
        <v>88.71</v>
      </c>
      <c r="D25300">
        <v>88.74</v>
      </c>
      <c r="E25300">
        <v>87.75</v>
      </c>
      <c r="F25300">
        <v>87.84</v>
      </c>
      <c r="G25300">
        <v>77.972639999999998</v>
      </c>
      <c r="H25300">
        <v>16987600</v>
      </c>
      <c r="I25300" s="2" t="s">
        <v>41</v>
      </c>
      <c r="J25300" s="2" t="s">
        <v>42</v>
      </c>
      <c r="K25300" s="2" t="s">
        <v>79</v>
      </c>
      <c r="L25300">
        <v>2.9499999999999998E-2</v>
      </c>
      <c r="M25300" s="2" t="s">
        <v>19</v>
      </c>
    </row>
    <row r="25301" spans="1:13" x14ac:dyDescent="0.25">
      <c r="A25301">
        <v>25300</v>
      </c>
      <c r="B25301" s="3">
        <v>42828</v>
      </c>
      <c r="C25301">
        <v>87.99</v>
      </c>
      <c r="D25301">
        <v>88.17</v>
      </c>
      <c r="E25301">
        <v>86.6</v>
      </c>
      <c r="F25301">
        <v>87.52</v>
      </c>
      <c r="G25301">
        <v>77.688580000000002</v>
      </c>
      <c r="H25301">
        <v>19831800</v>
      </c>
      <c r="I25301" s="2" t="s">
        <v>41</v>
      </c>
      <c r="J25301" s="2" t="s">
        <v>42</v>
      </c>
      <c r="K25301" s="2" t="s">
        <v>79</v>
      </c>
      <c r="L25301">
        <v>2.9499999999999998E-2</v>
      </c>
      <c r="M25301" s="2" t="s">
        <v>19</v>
      </c>
    </row>
    <row r="25302" spans="1:13" x14ac:dyDescent="0.25">
      <c r="A25302">
        <v>25301</v>
      </c>
      <c r="B25302" s="3">
        <v>42829</v>
      </c>
      <c r="C25302">
        <v>86.89</v>
      </c>
      <c r="D25302">
        <v>87.67</v>
      </c>
      <c r="E25302">
        <v>86.72</v>
      </c>
      <c r="F25302">
        <v>87.31</v>
      </c>
      <c r="G25302">
        <v>77.947490000000002</v>
      </c>
      <c r="H25302">
        <v>14280800</v>
      </c>
      <c r="I25302" s="2" t="s">
        <v>41</v>
      </c>
      <c r="J25302" s="2" t="s">
        <v>42</v>
      </c>
      <c r="K25302" s="2" t="s">
        <v>79</v>
      </c>
      <c r="L25302">
        <v>2.9499999999999998E-2</v>
      </c>
      <c r="M25302" s="2" t="s">
        <v>19</v>
      </c>
    </row>
    <row r="25303" spans="1:13" x14ac:dyDescent="0.25">
      <c r="A25303">
        <v>25302</v>
      </c>
      <c r="B25303" s="3">
        <v>42830</v>
      </c>
      <c r="C25303">
        <v>88.42</v>
      </c>
      <c r="D25303">
        <v>88.54</v>
      </c>
      <c r="E25303">
        <v>86.13</v>
      </c>
      <c r="F25303">
        <v>86.19</v>
      </c>
      <c r="G25303">
        <v>76.947599999999994</v>
      </c>
      <c r="H25303">
        <v>17635500</v>
      </c>
      <c r="I25303" s="2" t="s">
        <v>41</v>
      </c>
      <c r="J25303" s="2" t="s">
        <v>42</v>
      </c>
      <c r="K25303" s="2" t="s">
        <v>79</v>
      </c>
      <c r="L25303">
        <v>2.9499999999999998E-2</v>
      </c>
      <c r="M25303" s="2" t="s">
        <v>19</v>
      </c>
    </row>
    <row r="25304" spans="1:13" x14ac:dyDescent="0.25">
      <c r="A25304">
        <v>25303</v>
      </c>
      <c r="B25304" s="3">
        <v>42831</v>
      </c>
      <c r="C25304">
        <v>85.98</v>
      </c>
      <c r="D25304">
        <v>86.91</v>
      </c>
      <c r="E25304">
        <v>85.25</v>
      </c>
      <c r="F25304">
        <v>86.48</v>
      </c>
      <c r="G25304">
        <v>77.206500000000005</v>
      </c>
      <c r="H25304">
        <v>14379600</v>
      </c>
      <c r="I25304" s="2" t="s">
        <v>41</v>
      </c>
      <c r="J25304" s="2" t="s">
        <v>42</v>
      </c>
      <c r="K25304" s="2" t="s">
        <v>79</v>
      </c>
      <c r="L25304">
        <v>2.9499999999999998E-2</v>
      </c>
      <c r="M25304" s="2" t="s">
        <v>19</v>
      </c>
    </row>
    <row r="25305" spans="1:13" x14ac:dyDescent="0.25">
      <c r="A25305">
        <v>25304</v>
      </c>
      <c r="B25305" s="3">
        <v>42832</v>
      </c>
      <c r="C25305">
        <v>85.93</v>
      </c>
      <c r="D25305">
        <v>86.81</v>
      </c>
      <c r="E25305">
        <v>85.71</v>
      </c>
      <c r="F25305">
        <v>86.18</v>
      </c>
      <c r="G25305">
        <v>76.938680000000005</v>
      </c>
      <c r="H25305">
        <v>13097100</v>
      </c>
      <c r="I25305" s="2" t="s">
        <v>41</v>
      </c>
      <c r="J25305" s="2" t="s">
        <v>42</v>
      </c>
      <c r="K25305" s="2" t="s">
        <v>79</v>
      </c>
      <c r="L25305">
        <v>2.9499999999999998E-2</v>
      </c>
      <c r="M25305" s="2" t="s">
        <v>19</v>
      </c>
    </row>
    <row r="25306" spans="1:13" x14ac:dyDescent="0.25">
      <c r="A25306">
        <v>25305</v>
      </c>
      <c r="B25306" s="3">
        <v>42835</v>
      </c>
      <c r="C25306">
        <v>86.08</v>
      </c>
      <c r="D25306">
        <v>86.69</v>
      </c>
      <c r="E25306">
        <v>85.4</v>
      </c>
      <c r="F25306">
        <v>85.88</v>
      </c>
      <c r="G25306">
        <v>76.670820000000006</v>
      </c>
      <c r="H25306">
        <v>15081600</v>
      </c>
      <c r="I25306" s="2" t="s">
        <v>41</v>
      </c>
      <c r="J25306" s="2" t="s">
        <v>42</v>
      </c>
      <c r="K25306" s="2" t="s">
        <v>79</v>
      </c>
      <c r="L25306">
        <v>2.9499999999999998E-2</v>
      </c>
      <c r="M25306" s="2" t="s">
        <v>19</v>
      </c>
    </row>
    <row r="25307" spans="1:13" x14ac:dyDescent="0.25">
      <c r="A25307">
        <v>25306</v>
      </c>
      <c r="B25307" s="3">
        <v>42836</v>
      </c>
      <c r="C25307">
        <v>85.54</v>
      </c>
      <c r="D25307">
        <v>85.79</v>
      </c>
      <c r="E25307">
        <v>84.8</v>
      </c>
      <c r="F25307">
        <v>85.73</v>
      </c>
      <c r="G25307">
        <v>76.536919999999995</v>
      </c>
      <c r="H25307">
        <v>14690500</v>
      </c>
      <c r="I25307" s="2" t="s">
        <v>41</v>
      </c>
      <c r="J25307" s="2" t="s">
        <v>42</v>
      </c>
      <c r="K25307" s="2" t="s">
        <v>79</v>
      </c>
      <c r="L25307">
        <v>2.9499999999999998E-2</v>
      </c>
      <c r="M25307" s="2" t="s">
        <v>19</v>
      </c>
    </row>
    <row r="25308" spans="1:13" x14ac:dyDescent="0.25">
      <c r="A25308">
        <v>25307</v>
      </c>
      <c r="B25308" s="3">
        <v>42837</v>
      </c>
      <c r="C25308">
        <v>85.93</v>
      </c>
      <c r="D25308">
        <v>85.95</v>
      </c>
      <c r="E25308">
        <v>85.03</v>
      </c>
      <c r="F25308">
        <v>85.4</v>
      </c>
      <c r="G25308">
        <v>76.242289999999997</v>
      </c>
      <c r="H25308">
        <v>14730600</v>
      </c>
      <c r="I25308" s="2" t="s">
        <v>41</v>
      </c>
      <c r="J25308" s="2" t="s">
        <v>42</v>
      </c>
      <c r="K25308" s="2" t="s">
        <v>79</v>
      </c>
      <c r="L25308">
        <v>2.9499999999999998E-2</v>
      </c>
      <c r="M25308" s="2" t="s">
        <v>19</v>
      </c>
    </row>
    <row r="25309" spans="1:13" x14ac:dyDescent="0.25">
      <c r="A25309">
        <v>25308</v>
      </c>
      <c r="B25309" s="3">
        <v>42838</v>
      </c>
      <c r="C25309">
        <v>85.5</v>
      </c>
      <c r="D25309">
        <v>86.99</v>
      </c>
      <c r="E25309">
        <v>84.4</v>
      </c>
      <c r="F25309">
        <v>84.4</v>
      </c>
      <c r="G25309">
        <v>75.349530000000001</v>
      </c>
      <c r="H25309">
        <v>30529800</v>
      </c>
      <c r="I25309" s="2" t="s">
        <v>41</v>
      </c>
      <c r="J25309" s="2" t="s">
        <v>42</v>
      </c>
      <c r="K25309" s="2" t="s">
        <v>79</v>
      </c>
      <c r="L25309">
        <v>2.9499999999999998E-2</v>
      </c>
      <c r="M25309" s="2" t="s">
        <v>19</v>
      </c>
    </row>
    <row r="25310" spans="1:13" x14ac:dyDescent="0.25">
      <c r="A25310">
        <v>25309</v>
      </c>
      <c r="B25310" s="3">
        <v>42842</v>
      </c>
      <c r="C25310">
        <v>84.44</v>
      </c>
      <c r="D25310">
        <v>86.08</v>
      </c>
      <c r="E25310">
        <v>84.37</v>
      </c>
      <c r="F25310">
        <v>85.86</v>
      </c>
      <c r="G25310">
        <v>76.652990000000003</v>
      </c>
      <c r="H25310">
        <v>19071700</v>
      </c>
      <c r="I25310" s="2" t="s">
        <v>41</v>
      </c>
      <c r="J25310" s="2" t="s">
        <v>42</v>
      </c>
      <c r="K25310" s="2" t="s">
        <v>79</v>
      </c>
      <c r="L25310">
        <v>2.9499999999999998E-2</v>
      </c>
      <c r="M25310" s="2" t="s">
        <v>19</v>
      </c>
    </row>
    <row r="25311" spans="1:13" x14ac:dyDescent="0.25">
      <c r="A25311">
        <v>25310</v>
      </c>
      <c r="B25311" s="3">
        <v>42843</v>
      </c>
      <c r="C25311">
        <v>85.36</v>
      </c>
      <c r="D25311">
        <v>85.63</v>
      </c>
      <c r="E25311">
        <v>84.74</v>
      </c>
      <c r="F25311">
        <v>85.16</v>
      </c>
      <c r="G25311">
        <v>76.028030000000001</v>
      </c>
      <c r="H25311">
        <v>14127000</v>
      </c>
      <c r="I25311" s="2" t="s">
        <v>41</v>
      </c>
      <c r="J25311" s="2" t="s">
        <v>42</v>
      </c>
      <c r="K25311" s="2" t="s">
        <v>79</v>
      </c>
      <c r="L25311">
        <v>2.9499999999999998E-2</v>
      </c>
      <c r="M25311" s="2" t="s">
        <v>19</v>
      </c>
    </row>
    <row r="25312" spans="1:13" x14ac:dyDescent="0.25">
      <c r="A25312">
        <v>25311</v>
      </c>
      <c r="B25312" s="3">
        <v>42844</v>
      </c>
      <c r="C25312">
        <v>85.5</v>
      </c>
      <c r="D25312">
        <v>85.92</v>
      </c>
      <c r="E25312">
        <v>84.36</v>
      </c>
      <c r="F25312">
        <v>84.46</v>
      </c>
      <c r="G25312">
        <v>75.403099999999995</v>
      </c>
      <c r="H25312">
        <v>17588500</v>
      </c>
      <c r="I25312" s="2" t="s">
        <v>41</v>
      </c>
      <c r="J25312" s="2" t="s">
        <v>42</v>
      </c>
      <c r="K25312" s="2" t="s">
        <v>79</v>
      </c>
      <c r="L25312">
        <v>2.9499999999999998E-2</v>
      </c>
      <c r="M25312" s="2" t="s">
        <v>19</v>
      </c>
    </row>
    <row r="25313" spans="1:13" x14ac:dyDescent="0.25">
      <c r="A25313">
        <v>25312</v>
      </c>
      <c r="B25313" s="3">
        <v>42845</v>
      </c>
      <c r="C25313">
        <v>84.98</v>
      </c>
      <c r="D25313">
        <v>85.78</v>
      </c>
      <c r="E25313">
        <v>84.55</v>
      </c>
      <c r="F25313">
        <v>85.55</v>
      </c>
      <c r="G25313">
        <v>76.376230000000007</v>
      </c>
      <c r="H25313">
        <v>15635800</v>
      </c>
      <c r="I25313" s="2" t="s">
        <v>41</v>
      </c>
      <c r="J25313" s="2" t="s">
        <v>42</v>
      </c>
      <c r="K25313" s="2" t="s">
        <v>79</v>
      </c>
      <c r="L25313">
        <v>2.9499999999999998E-2</v>
      </c>
      <c r="M25313" s="2" t="s">
        <v>19</v>
      </c>
    </row>
    <row r="25314" spans="1:13" x14ac:dyDescent="0.25">
      <c r="A25314">
        <v>25313</v>
      </c>
      <c r="B25314" s="3">
        <v>42846</v>
      </c>
      <c r="C25314">
        <v>85.5</v>
      </c>
      <c r="D25314">
        <v>85.68</v>
      </c>
      <c r="E25314">
        <v>84.51</v>
      </c>
      <c r="F25314">
        <v>84.52</v>
      </c>
      <c r="G25314">
        <v>75.456670000000003</v>
      </c>
      <c r="H25314">
        <v>19820600</v>
      </c>
      <c r="I25314" s="2" t="s">
        <v>41</v>
      </c>
      <c r="J25314" s="2" t="s">
        <v>42</v>
      </c>
      <c r="K25314" s="2" t="s">
        <v>79</v>
      </c>
      <c r="L25314">
        <v>2.9499999999999998E-2</v>
      </c>
      <c r="M25314" s="2" t="s">
        <v>19</v>
      </c>
    </row>
    <row r="25315" spans="1:13" x14ac:dyDescent="0.25">
      <c r="A25315">
        <v>25314</v>
      </c>
      <c r="B25315" s="3">
        <v>42849</v>
      </c>
      <c r="C25315">
        <v>86.55</v>
      </c>
      <c r="D25315">
        <v>88.05</v>
      </c>
      <c r="E25315">
        <v>86.42</v>
      </c>
      <c r="F25315">
        <v>87.5</v>
      </c>
      <c r="G25315">
        <v>78.117130000000003</v>
      </c>
      <c r="H25315">
        <v>25468300</v>
      </c>
      <c r="I25315" s="2" t="s">
        <v>41</v>
      </c>
      <c r="J25315" s="2" t="s">
        <v>42</v>
      </c>
      <c r="K25315" s="2" t="s">
        <v>79</v>
      </c>
      <c r="L25315">
        <v>2.9499999999999998E-2</v>
      </c>
      <c r="M25315" s="2" t="s">
        <v>19</v>
      </c>
    </row>
    <row r="25316" spans="1:13" x14ac:dyDescent="0.25">
      <c r="A25316">
        <v>25315</v>
      </c>
      <c r="B25316" s="3">
        <v>42850</v>
      </c>
      <c r="C25316">
        <v>88.55</v>
      </c>
      <c r="D25316">
        <v>89.13</v>
      </c>
      <c r="E25316">
        <v>88.26</v>
      </c>
      <c r="F25316">
        <v>88.26</v>
      </c>
      <c r="G25316">
        <v>78.79562</v>
      </c>
      <c r="H25316">
        <v>18253800</v>
      </c>
      <c r="I25316" s="2" t="s">
        <v>41</v>
      </c>
      <c r="J25316" s="2" t="s">
        <v>42</v>
      </c>
      <c r="K25316" s="2" t="s">
        <v>79</v>
      </c>
      <c r="L25316">
        <v>2.9499999999999998E-2</v>
      </c>
      <c r="M25316" s="2" t="s">
        <v>19</v>
      </c>
    </row>
    <row r="25317" spans="1:13" x14ac:dyDescent="0.25">
      <c r="A25317">
        <v>25316</v>
      </c>
      <c r="B25317" s="3">
        <v>42851</v>
      </c>
      <c r="C25317">
        <v>88.35</v>
      </c>
      <c r="D25317">
        <v>89.05</v>
      </c>
      <c r="E25317">
        <v>88.14</v>
      </c>
      <c r="F25317">
        <v>88.43</v>
      </c>
      <c r="G25317">
        <v>78.947400000000002</v>
      </c>
      <c r="H25317">
        <v>12832200</v>
      </c>
      <c r="I25317" s="2" t="s">
        <v>41</v>
      </c>
      <c r="J25317" s="2" t="s">
        <v>42</v>
      </c>
      <c r="K25317" s="2" t="s">
        <v>79</v>
      </c>
      <c r="L25317">
        <v>2.9499999999999998E-2</v>
      </c>
      <c r="M25317" s="2" t="s">
        <v>19</v>
      </c>
    </row>
    <row r="25318" spans="1:13" x14ac:dyDescent="0.25">
      <c r="A25318">
        <v>25317</v>
      </c>
      <c r="B25318" s="3">
        <v>42852</v>
      </c>
      <c r="C25318">
        <v>88.37</v>
      </c>
      <c r="D25318">
        <v>88.37</v>
      </c>
      <c r="E25318">
        <v>87.01</v>
      </c>
      <c r="F25318">
        <v>87.61</v>
      </c>
      <c r="G25318">
        <v>78.215320000000006</v>
      </c>
      <c r="H25318">
        <v>13329000</v>
      </c>
      <c r="I25318" s="2" t="s">
        <v>41</v>
      </c>
      <c r="J25318" s="2" t="s">
        <v>42</v>
      </c>
      <c r="K25318" s="2" t="s">
        <v>79</v>
      </c>
      <c r="L25318">
        <v>2.9499999999999998E-2</v>
      </c>
      <c r="M25318" s="2" t="s">
        <v>19</v>
      </c>
    </row>
    <row r="25319" spans="1:13" x14ac:dyDescent="0.25">
      <c r="A25319">
        <v>25318</v>
      </c>
      <c r="B25319" s="3">
        <v>42853</v>
      </c>
      <c r="C25319">
        <v>87.6</v>
      </c>
      <c r="D25319">
        <v>87.85</v>
      </c>
      <c r="E25319">
        <v>86.95</v>
      </c>
      <c r="F25319">
        <v>87</v>
      </c>
      <c r="G25319">
        <v>77.670720000000003</v>
      </c>
      <c r="H25319">
        <v>10755600</v>
      </c>
      <c r="I25319" s="2" t="s">
        <v>41</v>
      </c>
      <c r="J25319" s="2" t="s">
        <v>42</v>
      </c>
      <c r="K25319" s="2" t="s">
        <v>79</v>
      </c>
      <c r="L25319">
        <v>2.9499999999999998E-2</v>
      </c>
      <c r="M25319" s="2" t="s">
        <v>19</v>
      </c>
    </row>
    <row r="25320" spans="1:13" x14ac:dyDescent="0.25">
      <c r="A25320">
        <v>25319</v>
      </c>
      <c r="B25320" s="3">
        <v>42856</v>
      </c>
      <c r="C25320">
        <v>87.36</v>
      </c>
      <c r="D25320">
        <v>87.74</v>
      </c>
      <c r="E25320">
        <v>86.56</v>
      </c>
      <c r="F25320">
        <v>87.06</v>
      </c>
      <c r="G25320">
        <v>77.724299999999999</v>
      </c>
      <c r="H25320">
        <v>15712300</v>
      </c>
      <c r="I25320" s="2" t="s">
        <v>41</v>
      </c>
      <c r="J25320" s="2" t="s">
        <v>42</v>
      </c>
      <c r="K25320" s="2" t="s">
        <v>79</v>
      </c>
      <c r="L25320">
        <v>2.9499999999999998E-2</v>
      </c>
      <c r="M25320" s="2" t="s">
        <v>19</v>
      </c>
    </row>
    <row r="25321" spans="1:13" x14ac:dyDescent="0.25">
      <c r="A25321">
        <v>25320</v>
      </c>
      <c r="B25321" s="3">
        <v>42857</v>
      </c>
      <c r="C25321">
        <v>86.71</v>
      </c>
      <c r="D25321">
        <v>86.88</v>
      </c>
      <c r="E25321">
        <v>86.02</v>
      </c>
      <c r="F25321">
        <v>86.5</v>
      </c>
      <c r="G25321">
        <v>77.224350000000001</v>
      </c>
      <c r="H25321">
        <v>14414200</v>
      </c>
      <c r="I25321" s="2" t="s">
        <v>41</v>
      </c>
      <c r="J25321" s="2" t="s">
        <v>42</v>
      </c>
      <c r="K25321" s="2" t="s">
        <v>79</v>
      </c>
      <c r="L25321">
        <v>2.9499999999999998E-2</v>
      </c>
      <c r="M25321" s="2" t="s">
        <v>19</v>
      </c>
    </row>
    <row r="25322" spans="1:13" x14ac:dyDescent="0.25">
      <c r="A25322">
        <v>25321</v>
      </c>
      <c r="B25322" s="3">
        <v>42858</v>
      </c>
      <c r="C25322">
        <v>86.06</v>
      </c>
      <c r="D25322">
        <v>87.1</v>
      </c>
      <c r="E25322">
        <v>86.02</v>
      </c>
      <c r="F25322">
        <v>87</v>
      </c>
      <c r="G25322">
        <v>77.670720000000003</v>
      </c>
      <c r="H25322">
        <v>11540500</v>
      </c>
      <c r="I25322" s="2" t="s">
        <v>41</v>
      </c>
      <c r="J25322" s="2" t="s">
        <v>42</v>
      </c>
      <c r="K25322" s="2" t="s">
        <v>79</v>
      </c>
      <c r="L25322">
        <v>2.9499999999999998E-2</v>
      </c>
      <c r="M25322" s="2" t="s">
        <v>19</v>
      </c>
    </row>
    <row r="25323" spans="1:13" x14ac:dyDescent="0.25">
      <c r="A25323">
        <v>25322</v>
      </c>
      <c r="B25323" s="3">
        <v>42859</v>
      </c>
      <c r="C25323">
        <v>87.69</v>
      </c>
      <c r="D25323">
        <v>87.73</v>
      </c>
      <c r="E25323">
        <v>86.57</v>
      </c>
      <c r="F25323">
        <v>87.1</v>
      </c>
      <c r="G25323">
        <v>77.760000000000005</v>
      </c>
      <c r="H25323">
        <v>11540100</v>
      </c>
      <c r="I25323" s="2" t="s">
        <v>41</v>
      </c>
      <c r="J25323" s="2" t="s">
        <v>42</v>
      </c>
      <c r="K25323" s="2" t="s">
        <v>79</v>
      </c>
      <c r="L25323">
        <v>2.9499999999999998E-2</v>
      </c>
      <c r="M25323" s="2" t="s">
        <v>19</v>
      </c>
    </row>
    <row r="25324" spans="1:13" x14ac:dyDescent="0.25">
      <c r="A25324">
        <v>25323</v>
      </c>
      <c r="B25324" s="3">
        <v>42860</v>
      </c>
      <c r="C25324">
        <v>87.25</v>
      </c>
      <c r="D25324">
        <v>87.34</v>
      </c>
      <c r="E25324">
        <v>86.42</v>
      </c>
      <c r="F25324">
        <v>87</v>
      </c>
      <c r="G25324">
        <v>77.670720000000003</v>
      </c>
      <c r="H25324">
        <v>9436000</v>
      </c>
      <c r="I25324" s="2" t="s">
        <v>41</v>
      </c>
      <c r="J25324" s="2" t="s">
        <v>42</v>
      </c>
      <c r="K25324" s="2" t="s">
        <v>79</v>
      </c>
      <c r="L25324">
        <v>2.9499999999999998E-2</v>
      </c>
      <c r="M25324" s="2" t="s">
        <v>19</v>
      </c>
    </row>
    <row r="25325" spans="1:13" x14ac:dyDescent="0.25">
      <c r="A25325">
        <v>25324</v>
      </c>
      <c r="B25325" s="3">
        <v>42863</v>
      </c>
      <c r="C25325">
        <v>87.04</v>
      </c>
      <c r="D25325">
        <v>87.32</v>
      </c>
      <c r="E25325">
        <v>86.65</v>
      </c>
      <c r="F25325">
        <v>87.1</v>
      </c>
      <c r="G25325">
        <v>77.760000000000005</v>
      </c>
      <c r="H25325">
        <v>8162200</v>
      </c>
      <c r="I25325" s="2" t="s">
        <v>41</v>
      </c>
      <c r="J25325" s="2" t="s">
        <v>42</v>
      </c>
      <c r="K25325" s="2" t="s">
        <v>79</v>
      </c>
      <c r="L25325">
        <v>2.9499999999999998E-2</v>
      </c>
      <c r="M25325" s="2" t="s">
        <v>19</v>
      </c>
    </row>
    <row r="25326" spans="1:13" x14ac:dyDescent="0.25">
      <c r="A25326">
        <v>25325</v>
      </c>
      <c r="B25326" s="3">
        <v>42864</v>
      </c>
      <c r="C25326">
        <v>87.26</v>
      </c>
      <c r="D25326">
        <v>87.84</v>
      </c>
      <c r="E25326">
        <v>86.5</v>
      </c>
      <c r="F25326">
        <v>86.75</v>
      </c>
      <c r="G25326">
        <v>77.44753</v>
      </c>
      <c r="H25326">
        <v>10273900</v>
      </c>
      <c r="I25326" s="2" t="s">
        <v>41</v>
      </c>
      <c r="J25326" s="2" t="s">
        <v>42</v>
      </c>
      <c r="K25326" s="2" t="s">
        <v>79</v>
      </c>
      <c r="L25326">
        <v>2.9499999999999998E-2</v>
      </c>
      <c r="M25326" s="2" t="s">
        <v>19</v>
      </c>
    </row>
    <row r="25327" spans="1:13" x14ac:dyDescent="0.25">
      <c r="A25327">
        <v>25326</v>
      </c>
      <c r="B25327" s="3">
        <v>42865</v>
      </c>
      <c r="C25327">
        <v>86.53</v>
      </c>
      <c r="D25327">
        <v>87.48</v>
      </c>
      <c r="E25327">
        <v>86.47</v>
      </c>
      <c r="F25327">
        <v>87.43</v>
      </c>
      <c r="G25327">
        <v>78.054630000000003</v>
      </c>
      <c r="H25327">
        <v>8334900</v>
      </c>
      <c r="I25327" s="2" t="s">
        <v>41</v>
      </c>
      <c r="J25327" s="2" t="s">
        <v>42</v>
      </c>
      <c r="K25327" s="2" t="s">
        <v>79</v>
      </c>
      <c r="L25327">
        <v>2.9499999999999998E-2</v>
      </c>
      <c r="M25327" s="2" t="s">
        <v>19</v>
      </c>
    </row>
    <row r="25328" spans="1:13" x14ac:dyDescent="0.25">
      <c r="A25328">
        <v>25327</v>
      </c>
      <c r="B25328" s="3">
        <v>42866</v>
      </c>
      <c r="C25328">
        <v>87.09</v>
      </c>
      <c r="D25328">
        <v>87.48</v>
      </c>
      <c r="E25328">
        <v>86.35</v>
      </c>
      <c r="F25328">
        <v>87.16</v>
      </c>
      <c r="G25328">
        <v>77.813580000000002</v>
      </c>
      <c r="H25328">
        <v>10907400</v>
      </c>
      <c r="I25328" s="2" t="s">
        <v>41</v>
      </c>
      <c r="J25328" s="2" t="s">
        <v>42</v>
      </c>
      <c r="K25328" s="2" t="s">
        <v>79</v>
      </c>
      <c r="L25328">
        <v>2.9499999999999998E-2</v>
      </c>
      <c r="M25328" s="2" t="s">
        <v>19</v>
      </c>
    </row>
    <row r="25329" spans="1:13" x14ac:dyDescent="0.25">
      <c r="A25329">
        <v>25328</v>
      </c>
      <c r="B25329" s="3">
        <v>42867</v>
      </c>
      <c r="C25329">
        <v>86.68</v>
      </c>
      <c r="D25329">
        <v>87.05</v>
      </c>
      <c r="E25329">
        <v>86.34</v>
      </c>
      <c r="F25329">
        <v>86.92</v>
      </c>
      <c r="G25329">
        <v>77.599299999999999</v>
      </c>
      <c r="H25329">
        <v>8738800</v>
      </c>
      <c r="I25329" s="2" t="s">
        <v>41</v>
      </c>
      <c r="J25329" s="2" t="s">
        <v>42</v>
      </c>
      <c r="K25329" s="2" t="s">
        <v>79</v>
      </c>
      <c r="L25329">
        <v>2.9499999999999998E-2</v>
      </c>
      <c r="M25329" s="2" t="s">
        <v>19</v>
      </c>
    </row>
    <row r="25330" spans="1:13" x14ac:dyDescent="0.25">
      <c r="A25330">
        <v>25329</v>
      </c>
      <c r="B25330" s="3">
        <v>42870</v>
      </c>
      <c r="C25330">
        <v>87.1</v>
      </c>
      <c r="D25330">
        <v>87.49</v>
      </c>
      <c r="E25330">
        <v>86.86</v>
      </c>
      <c r="F25330">
        <v>87.34</v>
      </c>
      <c r="G25330">
        <v>77.974270000000004</v>
      </c>
      <c r="H25330">
        <v>8835600</v>
      </c>
      <c r="I25330" s="2" t="s">
        <v>41</v>
      </c>
      <c r="J25330" s="2" t="s">
        <v>42</v>
      </c>
      <c r="K25330" s="2" t="s">
        <v>79</v>
      </c>
      <c r="L25330">
        <v>2.9499999999999998E-2</v>
      </c>
      <c r="M25330" s="2" t="s">
        <v>19</v>
      </c>
    </row>
    <row r="25331" spans="1:13" x14ac:dyDescent="0.25">
      <c r="A25331">
        <v>25330</v>
      </c>
      <c r="B25331" s="3">
        <v>42871</v>
      </c>
      <c r="C25331">
        <v>87.36</v>
      </c>
      <c r="D25331">
        <v>88.09</v>
      </c>
      <c r="E25331">
        <v>87.34</v>
      </c>
      <c r="F25331">
        <v>87.61</v>
      </c>
      <c r="G25331">
        <v>78.215320000000006</v>
      </c>
      <c r="H25331">
        <v>9795000</v>
      </c>
      <c r="I25331" s="2" t="s">
        <v>41</v>
      </c>
      <c r="J25331" s="2" t="s">
        <v>42</v>
      </c>
      <c r="K25331" s="2" t="s">
        <v>79</v>
      </c>
      <c r="L25331">
        <v>2.9499999999999998E-2</v>
      </c>
      <c r="M25331" s="2" t="s">
        <v>19</v>
      </c>
    </row>
    <row r="25332" spans="1:13" x14ac:dyDescent="0.25">
      <c r="A25332">
        <v>25331</v>
      </c>
      <c r="B25332" s="3">
        <v>42872</v>
      </c>
      <c r="C25332">
        <v>87.61</v>
      </c>
      <c r="D25332">
        <v>87.61</v>
      </c>
      <c r="E25332">
        <v>83.97</v>
      </c>
      <c r="F25332">
        <v>84.27</v>
      </c>
      <c r="G25332">
        <v>75.23348</v>
      </c>
      <c r="H25332">
        <v>24679700</v>
      </c>
      <c r="I25332" s="2" t="s">
        <v>41</v>
      </c>
      <c r="J25332" s="2" t="s">
        <v>42</v>
      </c>
      <c r="K25332" s="2" t="s">
        <v>79</v>
      </c>
      <c r="L25332">
        <v>2.9499999999999998E-2</v>
      </c>
      <c r="M25332" s="2" t="s">
        <v>19</v>
      </c>
    </row>
    <row r="25333" spans="1:13" x14ac:dyDescent="0.25">
      <c r="A25333">
        <v>25332</v>
      </c>
      <c r="B25333" s="3">
        <v>42873</v>
      </c>
      <c r="C25333">
        <v>84.07</v>
      </c>
      <c r="D25333">
        <v>84.8</v>
      </c>
      <c r="E25333">
        <v>83.36</v>
      </c>
      <c r="F25333">
        <v>83.96</v>
      </c>
      <c r="G25333">
        <v>74.956699999999998</v>
      </c>
      <c r="H25333">
        <v>23350100</v>
      </c>
      <c r="I25333" s="2" t="s">
        <v>41</v>
      </c>
      <c r="J25333" s="2" t="s">
        <v>42</v>
      </c>
      <c r="K25333" s="2" t="s">
        <v>79</v>
      </c>
      <c r="L25333">
        <v>2.9499999999999998E-2</v>
      </c>
      <c r="M25333" s="2" t="s">
        <v>19</v>
      </c>
    </row>
    <row r="25334" spans="1:13" x14ac:dyDescent="0.25">
      <c r="A25334">
        <v>25333</v>
      </c>
      <c r="B25334" s="3">
        <v>42874</v>
      </c>
      <c r="C25334">
        <v>84.21</v>
      </c>
      <c r="D25334">
        <v>85.34</v>
      </c>
      <c r="E25334">
        <v>84.15</v>
      </c>
      <c r="F25334">
        <v>84.78</v>
      </c>
      <c r="G25334">
        <v>75.688779999999994</v>
      </c>
      <c r="H25334">
        <v>13412900</v>
      </c>
      <c r="I25334" s="2" t="s">
        <v>41</v>
      </c>
      <c r="J25334" s="2" t="s">
        <v>42</v>
      </c>
      <c r="K25334" s="2" t="s">
        <v>79</v>
      </c>
      <c r="L25334">
        <v>2.9499999999999998E-2</v>
      </c>
      <c r="M25334" s="2" t="s">
        <v>19</v>
      </c>
    </row>
    <row r="25335" spans="1:13" x14ac:dyDescent="0.25">
      <c r="A25335">
        <v>25334</v>
      </c>
      <c r="B25335" s="3">
        <v>42877</v>
      </c>
      <c r="C25335">
        <v>85.18</v>
      </c>
      <c r="D25335">
        <v>85.29</v>
      </c>
      <c r="E25335">
        <v>84.21</v>
      </c>
      <c r="F25335">
        <v>84.7</v>
      </c>
      <c r="G25335">
        <v>75.617360000000005</v>
      </c>
      <c r="H25335">
        <v>11636000</v>
      </c>
      <c r="I25335" s="2" t="s">
        <v>41</v>
      </c>
      <c r="J25335" s="2" t="s">
        <v>42</v>
      </c>
      <c r="K25335" s="2" t="s">
        <v>79</v>
      </c>
      <c r="L25335">
        <v>2.9499999999999998E-2</v>
      </c>
      <c r="M25335" s="2" t="s">
        <v>19</v>
      </c>
    </row>
    <row r="25336" spans="1:13" x14ac:dyDescent="0.25">
      <c r="A25336">
        <v>25335</v>
      </c>
      <c r="B25336" s="3">
        <v>42878</v>
      </c>
      <c r="C25336">
        <v>84.75</v>
      </c>
      <c r="D25336">
        <v>86.07</v>
      </c>
      <c r="E25336">
        <v>84.51</v>
      </c>
      <c r="F25336">
        <v>85.76</v>
      </c>
      <c r="G25336">
        <v>76.563689999999994</v>
      </c>
      <c r="H25336">
        <v>11753000</v>
      </c>
      <c r="I25336" s="2" t="s">
        <v>41</v>
      </c>
      <c r="J25336" s="2" t="s">
        <v>42</v>
      </c>
      <c r="K25336" s="2" t="s">
        <v>79</v>
      </c>
      <c r="L25336">
        <v>2.9499999999999998E-2</v>
      </c>
      <c r="M25336" s="2" t="s">
        <v>19</v>
      </c>
    </row>
    <row r="25337" spans="1:13" x14ac:dyDescent="0.25">
      <c r="A25337">
        <v>25336</v>
      </c>
      <c r="B25337" s="3">
        <v>42879</v>
      </c>
      <c r="C25337">
        <v>85.88</v>
      </c>
      <c r="D25337">
        <v>85.97</v>
      </c>
      <c r="E25337">
        <v>85.24</v>
      </c>
      <c r="F25337">
        <v>85.71</v>
      </c>
      <c r="G25337">
        <v>76.519080000000002</v>
      </c>
      <c r="H25337">
        <v>9833800</v>
      </c>
      <c r="I25337" s="2" t="s">
        <v>41</v>
      </c>
      <c r="J25337" s="2" t="s">
        <v>42</v>
      </c>
      <c r="K25337" s="2" t="s">
        <v>79</v>
      </c>
      <c r="L25337">
        <v>2.9499999999999998E-2</v>
      </c>
      <c r="M25337" s="2" t="s">
        <v>19</v>
      </c>
    </row>
    <row r="25338" spans="1:13" x14ac:dyDescent="0.25">
      <c r="A25338">
        <v>25337</v>
      </c>
      <c r="B25338" s="3">
        <v>42880</v>
      </c>
      <c r="C25338">
        <v>85.99</v>
      </c>
      <c r="D25338">
        <v>86.08</v>
      </c>
      <c r="E25338">
        <v>85.08</v>
      </c>
      <c r="F25338">
        <v>85.35</v>
      </c>
      <c r="G25338">
        <v>76.197659999999999</v>
      </c>
      <c r="H25338">
        <v>12238500</v>
      </c>
      <c r="I25338" s="2" t="s">
        <v>41</v>
      </c>
      <c r="J25338" s="2" t="s">
        <v>42</v>
      </c>
      <c r="K25338" s="2" t="s">
        <v>79</v>
      </c>
      <c r="L25338">
        <v>2.9499999999999998E-2</v>
      </c>
      <c r="M25338" s="2" t="s">
        <v>19</v>
      </c>
    </row>
    <row r="25339" spans="1:13" x14ac:dyDescent="0.25">
      <c r="A25339">
        <v>25338</v>
      </c>
      <c r="B25339" s="3">
        <v>42881</v>
      </c>
      <c r="C25339">
        <v>85.11</v>
      </c>
      <c r="D25339">
        <v>85.56</v>
      </c>
      <c r="E25339">
        <v>85.02</v>
      </c>
      <c r="F25339">
        <v>85.36</v>
      </c>
      <c r="G25339">
        <v>76.206599999999995</v>
      </c>
      <c r="H25339">
        <v>8113500</v>
      </c>
      <c r="I25339" s="2" t="s">
        <v>41</v>
      </c>
      <c r="J25339" s="2" t="s">
        <v>42</v>
      </c>
      <c r="K25339" s="2" t="s">
        <v>79</v>
      </c>
      <c r="L25339">
        <v>2.9499999999999998E-2</v>
      </c>
      <c r="M25339" s="2" t="s">
        <v>19</v>
      </c>
    </row>
    <row r="25340" spans="1:13" x14ac:dyDescent="0.25">
      <c r="A25340">
        <v>25339</v>
      </c>
      <c r="B25340" s="3">
        <v>42885</v>
      </c>
      <c r="C25340">
        <v>85.13</v>
      </c>
      <c r="D25340">
        <v>85.15</v>
      </c>
      <c r="E25340">
        <v>83.78</v>
      </c>
      <c r="F25340">
        <v>83.9</v>
      </c>
      <c r="G25340">
        <v>74.903149999999997</v>
      </c>
      <c r="H25340">
        <v>12603200</v>
      </c>
      <c r="I25340" s="2" t="s">
        <v>41</v>
      </c>
      <c r="J25340" s="2" t="s">
        <v>42</v>
      </c>
      <c r="K25340" s="2" t="s">
        <v>79</v>
      </c>
      <c r="L25340">
        <v>2.9499999999999998E-2</v>
      </c>
      <c r="M25340" s="2" t="s">
        <v>19</v>
      </c>
    </row>
    <row r="25341" spans="1:13" x14ac:dyDescent="0.25">
      <c r="A25341">
        <v>25340</v>
      </c>
      <c r="B25341" s="3">
        <v>42886</v>
      </c>
      <c r="C25341">
        <v>83.73</v>
      </c>
      <c r="D25341">
        <v>83.82</v>
      </c>
      <c r="E25341">
        <v>81.64</v>
      </c>
      <c r="F25341">
        <v>82.15</v>
      </c>
      <c r="G25341">
        <v>73.340829999999997</v>
      </c>
      <c r="H25341">
        <v>28327900</v>
      </c>
      <c r="I25341" s="2" t="s">
        <v>41</v>
      </c>
      <c r="J25341" s="2" t="s">
        <v>42</v>
      </c>
      <c r="K25341" s="2" t="s">
        <v>79</v>
      </c>
      <c r="L25341">
        <v>2.9499999999999998E-2</v>
      </c>
      <c r="M25341" s="2" t="s">
        <v>19</v>
      </c>
    </row>
    <row r="25342" spans="1:13" x14ac:dyDescent="0.25">
      <c r="A25342">
        <v>25341</v>
      </c>
      <c r="B25342" s="3">
        <v>42887</v>
      </c>
      <c r="C25342">
        <v>82.46</v>
      </c>
      <c r="D25342">
        <v>83.08</v>
      </c>
      <c r="E25342">
        <v>81.650000000000006</v>
      </c>
      <c r="F25342">
        <v>83.06</v>
      </c>
      <c r="G25342">
        <v>74.153239999999997</v>
      </c>
      <c r="H25342">
        <v>17123500</v>
      </c>
      <c r="I25342" s="2" t="s">
        <v>41</v>
      </c>
      <c r="J25342" s="2" t="s">
        <v>42</v>
      </c>
      <c r="K25342" s="2" t="s">
        <v>79</v>
      </c>
      <c r="L25342">
        <v>2.9499999999999998E-2</v>
      </c>
      <c r="M25342" s="2" t="s">
        <v>19</v>
      </c>
    </row>
    <row r="25343" spans="1:13" x14ac:dyDescent="0.25">
      <c r="A25343">
        <v>25342</v>
      </c>
      <c r="B25343" s="3">
        <v>42888</v>
      </c>
      <c r="C25343">
        <v>82.29</v>
      </c>
      <c r="D25343">
        <v>82.99</v>
      </c>
      <c r="E25343">
        <v>81.98</v>
      </c>
      <c r="F25343">
        <v>82.64</v>
      </c>
      <c r="G25343">
        <v>73.778260000000003</v>
      </c>
      <c r="H25343">
        <v>14998500</v>
      </c>
      <c r="I25343" s="2" t="s">
        <v>41</v>
      </c>
      <c r="J25343" s="2" t="s">
        <v>42</v>
      </c>
      <c r="K25343" s="2" t="s">
        <v>79</v>
      </c>
      <c r="L25343">
        <v>2.9499999999999998E-2</v>
      </c>
      <c r="M25343" s="2" t="s">
        <v>19</v>
      </c>
    </row>
    <row r="25344" spans="1:13" x14ac:dyDescent="0.25">
      <c r="A25344">
        <v>25343</v>
      </c>
      <c r="B25344" s="3">
        <v>42891</v>
      </c>
      <c r="C25344">
        <v>82.64</v>
      </c>
      <c r="D25344">
        <v>83.51</v>
      </c>
      <c r="E25344">
        <v>82.58</v>
      </c>
      <c r="F25344">
        <v>82.79</v>
      </c>
      <c r="G25344">
        <v>73.912199999999999</v>
      </c>
      <c r="H25344">
        <v>9080200</v>
      </c>
      <c r="I25344" s="2" t="s">
        <v>41</v>
      </c>
      <c r="J25344" s="2" t="s">
        <v>42</v>
      </c>
      <c r="K25344" s="2" t="s">
        <v>79</v>
      </c>
      <c r="L25344">
        <v>2.9499999999999998E-2</v>
      </c>
      <c r="M25344" s="2" t="s">
        <v>19</v>
      </c>
    </row>
    <row r="25345" spans="1:13" x14ac:dyDescent="0.25">
      <c r="A25345">
        <v>25344</v>
      </c>
      <c r="B25345" s="3">
        <v>42892</v>
      </c>
      <c r="C25345">
        <v>82.29</v>
      </c>
      <c r="D25345">
        <v>83.22</v>
      </c>
      <c r="E25345">
        <v>82.13</v>
      </c>
      <c r="F25345">
        <v>82.96</v>
      </c>
      <c r="G25345">
        <v>74.063950000000006</v>
      </c>
      <c r="H25345">
        <v>12196800</v>
      </c>
      <c r="I25345" s="2" t="s">
        <v>41</v>
      </c>
      <c r="J25345" s="2" t="s">
        <v>42</v>
      </c>
      <c r="K25345" s="2" t="s">
        <v>79</v>
      </c>
      <c r="L25345">
        <v>2.9499999999999998E-2</v>
      </c>
      <c r="M25345" s="2" t="s">
        <v>19</v>
      </c>
    </row>
    <row r="25346" spans="1:13" x14ac:dyDescent="0.25">
      <c r="A25346">
        <v>25345</v>
      </c>
      <c r="B25346" s="3">
        <v>42893</v>
      </c>
      <c r="C25346">
        <v>83.31</v>
      </c>
      <c r="D25346">
        <v>84.11</v>
      </c>
      <c r="E25346">
        <v>83.1</v>
      </c>
      <c r="F25346">
        <v>83.91</v>
      </c>
      <c r="G25346">
        <v>74.912090000000006</v>
      </c>
      <c r="H25346">
        <v>13711100</v>
      </c>
      <c r="I25346" s="2" t="s">
        <v>41</v>
      </c>
      <c r="J25346" s="2" t="s">
        <v>42</v>
      </c>
      <c r="K25346" s="2" t="s">
        <v>79</v>
      </c>
      <c r="L25346">
        <v>2.9499999999999998E-2</v>
      </c>
      <c r="M25346" s="2" t="s">
        <v>19</v>
      </c>
    </row>
    <row r="25347" spans="1:13" x14ac:dyDescent="0.25">
      <c r="A25347">
        <v>25346</v>
      </c>
      <c r="B25347" s="3">
        <v>42894</v>
      </c>
      <c r="C25347">
        <v>83.91</v>
      </c>
      <c r="D25347">
        <v>85.73</v>
      </c>
      <c r="E25347">
        <v>83.89</v>
      </c>
      <c r="F25347">
        <v>84.95</v>
      </c>
      <c r="G25347">
        <v>75.840549999999993</v>
      </c>
      <c r="H25347">
        <v>17951000</v>
      </c>
      <c r="I25347" s="2" t="s">
        <v>41</v>
      </c>
      <c r="J25347" s="2" t="s">
        <v>42</v>
      </c>
      <c r="K25347" s="2" t="s">
        <v>79</v>
      </c>
      <c r="L25347">
        <v>2.9499999999999998E-2</v>
      </c>
      <c r="M25347" s="2" t="s">
        <v>19</v>
      </c>
    </row>
    <row r="25348" spans="1:13" x14ac:dyDescent="0.25">
      <c r="A25348">
        <v>25347</v>
      </c>
      <c r="B25348" s="3">
        <v>42895</v>
      </c>
      <c r="C25348">
        <v>85.51</v>
      </c>
      <c r="D25348">
        <v>87.05</v>
      </c>
      <c r="E25348">
        <v>85.39</v>
      </c>
      <c r="F25348">
        <v>86.96</v>
      </c>
      <c r="G25348">
        <v>77.635009999999994</v>
      </c>
      <c r="H25348">
        <v>19120200</v>
      </c>
      <c r="I25348" s="2" t="s">
        <v>41</v>
      </c>
      <c r="J25348" s="2" t="s">
        <v>42</v>
      </c>
      <c r="K25348" s="2" t="s">
        <v>79</v>
      </c>
      <c r="L25348">
        <v>2.9499999999999998E-2</v>
      </c>
      <c r="M25348" s="2" t="s">
        <v>19</v>
      </c>
    </row>
    <row r="25349" spans="1:13" x14ac:dyDescent="0.25">
      <c r="A25349">
        <v>25348</v>
      </c>
      <c r="B25349" s="3">
        <v>42898</v>
      </c>
      <c r="C25349">
        <v>86.96</v>
      </c>
      <c r="D25349">
        <v>87.74</v>
      </c>
      <c r="E25349">
        <v>86.89</v>
      </c>
      <c r="F25349">
        <v>86.98</v>
      </c>
      <c r="G25349">
        <v>77.652879999999996</v>
      </c>
      <c r="H25349">
        <v>16053400</v>
      </c>
      <c r="I25349" s="2" t="s">
        <v>41</v>
      </c>
      <c r="J25349" s="2" t="s">
        <v>42</v>
      </c>
      <c r="K25349" s="2" t="s">
        <v>79</v>
      </c>
      <c r="L25349">
        <v>2.9499999999999998E-2</v>
      </c>
      <c r="M25349" s="2" t="s">
        <v>19</v>
      </c>
    </row>
    <row r="25350" spans="1:13" x14ac:dyDescent="0.25">
      <c r="A25350">
        <v>25349</v>
      </c>
      <c r="B25350" s="3">
        <v>42899</v>
      </c>
      <c r="C25350">
        <v>87.55</v>
      </c>
      <c r="D25350">
        <v>87.85</v>
      </c>
      <c r="E25350">
        <v>86.98</v>
      </c>
      <c r="F25350">
        <v>87.27</v>
      </c>
      <c r="G25350">
        <v>77.911779999999993</v>
      </c>
      <c r="H25350">
        <v>12557200</v>
      </c>
      <c r="I25350" s="2" t="s">
        <v>41</v>
      </c>
      <c r="J25350" s="2" t="s">
        <v>42</v>
      </c>
      <c r="K25350" s="2" t="s">
        <v>79</v>
      </c>
      <c r="L25350">
        <v>2.9499999999999998E-2</v>
      </c>
      <c r="M25350" s="2" t="s">
        <v>19</v>
      </c>
    </row>
    <row r="25351" spans="1:13" x14ac:dyDescent="0.25">
      <c r="A25351">
        <v>25350</v>
      </c>
      <c r="B25351" s="3">
        <v>42900</v>
      </c>
      <c r="C25351">
        <v>86.77</v>
      </c>
      <c r="D25351">
        <v>87.31</v>
      </c>
      <c r="E25351">
        <v>85.82</v>
      </c>
      <c r="F25351">
        <v>87.09</v>
      </c>
      <c r="G25351">
        <v>77.751080000000002</v>
      </c>
      <c r="H25351">
        <v>16175700</v>
      </c>
      <c r="I25351" s="2" t="s">
        <v>41</v>
      </c>
      <c r="J25351" s="2" t="s">
        <v>42</v>
      </c>
      <c r="K25351" s="2" t="s">
        <v>79</v>
      </c>
      <c r="L25351">
        <v>2.9499999999999998E-2</v>
      </c>
      <c r="M25351" s="2" t="s">
        <v>19</v>
      </c>
    </row>
    <row r="25352" spans="1:13" x14ac:dyDescent="0.25">
      <c r="A25352">
        <v>25351</v>
      </c>
      <c r="B25352" s="3">
        <v>42901</v>
      </c>
      <c r="C25352">
        <v>86.25</v>
      </c>
      <c r="D25352">
        <v>87.08</v>
      </c>
      <c r="E25352">
        <v>86.24</v>
      </c>
      <c r="F25352">
        <v>86.57</v>
      </c>
      <c r="G25352">
        <v>77.286850000000001</v>
      </c>
      <c r="H25352">
        <v>12509700</v>
      </c>
      <c r="I25352" s="2" t="s">
        <v>41</v>
      </c>
      <c r="J25352" s="2" t="s">
        <v>42</v>
      </c>
      <c r="K25352" s="2" t="s">
        <v>79</v>
      </c>
      <c r="L25352">
        <v>2.9499999999999998E-2</v>
      </c>
      <c r="M25352" s="2" t="s">
        <v>19</v>
      </c>
    </row>
    <row r="25353" spans="1:13" x14ac:dyDescent="0.25">
      <c r="A25353">
        <v>25352</v>
      </c>
      <c r="B25353" s="3">
        <v>42902</v>
      </c>
      <c r="C25353">
        <v>86.85</v>
      </c>
      <c r="D25353">
        <v>86.96</v>
      </c>
      <c r="E25353">
        <v>86.02</v>
      </c>
      <c r="F25353">
        <v>86.18</v>
      </c>
      <c r="G25353">
        <v>76.938680000000005</v>
      </c>
      <c r="H25353">
        <v>16936600</v>
      </c>
      <c r="I25353" s="2" t="s">
        <v>41</v>
      </c>
      <c r="J25353" s="2" t="s">
        <v>42</v>
      </c>
      <c r="K25353" s="2" t="s">
        <v>79</v>
      </c>
      <c r="L25353">
        <v>2.9499999999999998E-2</v>
      </c>
      <c r="M25353" s="2" t="s">
        <v>19</v>
      </c>
    </row>
    <row r="25354" spans="1:13" x14ac:dyDescent="0.25">
      <c r="A25354">
        <v>25353</v>
      </c>
      <c r="B25354" s="3">
        <v>42905</v>
      </c>
      <c r="C25354">
        <v>86.97</v>
      </c>
      <c r="D25354">
        <v>88.23</v>
      </c>
      <c r="E25354">
        <v>86.85</v>
      </c>
      <c r="F25354">
        <v>88.07</v>
      </c>
      <c r="G25354">
        <v>78.626009999999994</v>
      </c>
      <c r="H25354">
        <v>15972300</v>
      </c>
      <c r="I25354" s="2" t="s">
        <v>41</v>
      </c>
      <c r="J25354" s="2" t="s">
        <v>42</v>
      </c>
      <c r="K25354" s="2" t="s">
        <v>79</v>
      </c>
      <c r="L25354">
        <v>2.9499999999999998E-2</v>
      </c>
      <c r="M25354" s="2" t="s">
        <v>19</v>
      </c>
    </row>
    <row r="25355" spans="1:13" x14ac:dyDescent="0.25">
      <c r="A25355">
        <v>25354</v>
      </c>
      <c r="B25355" s="3">
        <v>42906</v>
      </c>
      <c r="C25355">
        <v>87.75</v>
      </c>
      <c r="D25355">
        <v>87.92</v>
      </c>
      <c r="E25355">
        <v>87.37</v>
      </c>
      <c r="F25355">
        <v>87.52</v>
      </c>
      <c r="G25355">
        <v>78.134960000000007</v>
      </c>
      <c r="H25355">
        <v>11197800</v>
      </c>
      <c r="I25355" s="2" t="s">
        <v>41</v>
      </c>
      <c r="J25355" s="2" t="s">
        <v>42</v>
      </c>
      <c r="K25355" s="2" t="s">
        <v>79</v>
      </c>
      <c r="L25355">
        <v>2.9499999999999998E-2</v>
      </c>
      <c r="M25355" s="2" t="s">
        <v>19</v>
      </c>
    </row>
    <row r="25356" spans="1:13" x14ac:dyDescent="0.25">
      <c r="A25356">
        <v>25355</v>
      </c>
      <c r="B25356" s="3">
        <v>42907</v>
      </c>
      <c r="C25356">
        <v>87.48</v>
      </c>
      <c r="D25356">
        <v>87.55</v>
      </c>
      <c r="E25356">
        <v>86.76</v>
      </c>
      <c r="F25356">
        <v>87.12</v>
      </c>
      <c r="G25356">
        <v>77.777869999999993</v>
      </c>
      <c r="H25356">
        <v>10005900</v>
      </c>
      <c r="I25356" s="2" t="s">
        <v>41</v>
      </c>
      <c r="J25356" s="2" t="s">
        <v>42</v>
      </c>
      <c r="K25356" s="2" t="s">
        <v>79</v>
      </c>
      <c r="L25356">
        <v>2.9499999999999998E-2</v>
      </c>
      <c r="M25356" s="2" t="s">
        <v>19</v>
      </c>
    </row>
    <row r="25357" spans="1:13" x14ac:dyDescent="0.25">
      <c r="A25357">
        <v>25356</v>
      </c>
      <c r="B25357" s="3">
        <v>42908</v>
      </c>
      <c r="C25357">
        <v>86.93</v>
      </c>
      <c r="D25357">
        <v>87.36</v>
      </c>
      <c r="E25357">
        <v>86.65</v>
      </c>
      <c r="F25357">
        <v>87.02</v>
      </c>
      <c r="G25357">
        <v>77.688580000000002</v>
      </c>
      <c r="H25357">
        <v>12180600</v>
      </c>
      <c r="I25357" s="2" t="s">
        <v>41</v>
      </c>
      <c r="J25357" s="2" t="s">
        <v>42</v>
      </c>
      <c r="K25357" s="2" t="s">
        <v>79</v>
      </c>
      <c r="L25357">
        <v>2.9499999999999998E-2</v>
      </c>
      <c r="M25357" s="2" t="s">
        <v>19</v>
      </c>
    </row>
    <row r="25358" spans="1:13" x14ac:dyDescent="0.25">
      <c r="A25358">
        <v>25357</v>
      </c>
      <c r="B25358" s="3">
        <v>42909</v>
      </c>
      <c r="C25358">
        <v>87.66</v>
      </c>
      <c r="D25358">
        <v>88</v>
      </c>
      <c r="E25358">
        <v>86.61</v>
      </c>
      <c r="F25358">
        <v>86.86</v>
      </c>
      <c r="G25358">
        <v>77.545749999999998</v>
      </c>
      <c r="H25358">
        <v>18812000</v>
      </c>
      <c r="I25358" s="2" t="s">
        <v>41</v>
      </c>
      <c r="J25358" s="2" t="s">
        <v>42</v>
      </c>
      <c r="K25358" s="2" t="s">
        <v>79</v>
      </c>
      <c r="L25358">
        <v>2.9499999999999998E-2</v>
      </c>
      <c r="M25358" s="2" t="s">
        <v>19</v>
      </c>
    </row>
    <row r="25359" spans="1:13" x14ac:dyDescent="0.25">
      <c r="A25359">
        <v>25358</v>
      </c>
      <c r="B25359" s="3">
        <v>42912</v>
      </c>
      <c r="C25359">
        <v>87.01</v>
      </c>
      <c r="D25359">
        <v>87.67</v>
      </c>
      <c r="E25359">
        <v>86.62</v>
      </c>
      <c r="F25359">
        <v>87.24</v>
      </c>
      <c r="G25359">
        <v>77.885000000000005</v>
      </c>
      <c r="H25359">
        <v>10082400</v>
      </c>
      <c r="I25359" s="2" t="s">
        <v>41</v>
      </c>
      <c r="J25359" s="2" t="s">
        <v>42</v>
      </c>
      <c r="K25359" s="2" t="s">
        <v>79</v>
      </c>
      <c r="L25359">
        <v>2.9499999999999998E-2</v>
      </c>
      <c r="M25359" s="2" t="s">
        <v>19</v>
      </c>
    </row>
    <row r="25360" spans="1:13" x14ac:dyDescent="0.25">
      <c r="A25360">
        <v>25359</v>
      </c>
      <c r="B25360" s="3">
        <v>42913</v>
      </c>
      <c r="C25360">
        <v>87.71</v>
      </c>
      <c r="D25360">
        <v>88.94</v>
      </c>
      <c r="E25360">
        <v>87.5</v>
      </c>
      <c r="F25360">
        <v>88.05</v>
      </c>
      <c r="G25360">
        <v>78.608149999999995</v>
      </c>
      <c r="H25360">
        <v>15415200</v>
      </c>
      <c r="I25360" s="2" t="s">
        <v>41</v>
      </c>
      <c r="J25360" s="2" t="s">
        <v>42</v>
      </c>
      <c r="K25360" s="2" t="s">
        <v>79</v>
      </c>
      <c r="L25360">
        <v>2.9499999999999998E-2</v>
      </c>
      <c r="M25360" s="2" t="s">
        <v>19</v>
      </c>
    </row>
    <row r="25361" spans="1:13" x14ac:dyDescent="0.25">
      <c r="A25361">
        <v>25360</v>
      </c>
      <c r="B25361" s="3">
        <v>42914</v>
      </c>
      <c r="C25361">
        <v>88.6</v>
      </c>
      <c r="D25361">
        <v>90.07</v>
      </c>
      <c r="E25361">
        <v>88.6</v>
      </c>
      <c r="F25361">
        <v>89.82</v>
      </c>
      <c r="G25361">
        <v>80.188320000000004</v>
      </c>
      <c r="H25361">
        <v>17466200</v>
      </c>
      <c r="I25361" s="2" t="s">
        <v>41</v>
      </c>
      <c r="J25361" s="2" t="s">
        <v>42</v>
      </c>
      <c r="K25361" s="2" t="s">
        <v>79</v>
      </c>
      <c r="L25361">
        <v>2.9499999999999998E-2</v>
      </c>
      <c r="M25361" s="2" t="s">
        <v>19</v>
      </c>
    </row>
    <row r="25362" spans="1:13" x14ac:dyDescent="0.25">
      <c r="A25362">
        <v>25361</v>
      </c>
      <c r="B25362" s="3">
        <v>42915</v>
      </c>
      <c r="C25362">
        <v>92.34</v>
      </c>
      <c r="D25362">
        <v>92.65</v>
      </c>
      <c r="E25362">
        <v>90.31</v>
      </c>
      <c r="F25362">
        <v>91.15</v>
      </c>
      <c r="G25362">
        <v>81.375720000000001</v>
      </c>
      <c r="H25362">
        <v>27697800</v>
      </c>
      <c r="I25362" s="2" t="s">
        <v>41</v>
      </c>
      <c r="J25362" s="2" t="s">
        <v>42</v>
      </c>
      <c r="K25362" s="2" t="s">
        <v>79</v>
      </c>
      <c r="L25362">
        <v>2.9499999999999998E-2</v>
      </c>
      <c r="M25362" s="2" t="s">
        <v>19</v>
      </c>
    </row>
    <row r="25363" spans="1:13" x14ac:dyDescent="0.25">
      <c r="A25363">
        <v>25362</v>
      </c>
      <c r="B25363" s="3">
        <v>42916</v>
      </c>
      <c r="C25363">
        <v>91.96</v>
      </c>
      <c r="D25363">
        <v>92</v>
      </c>
      <c r="E25363">
        <v>91.16</v>
      </c>
      <c r="F25363">
        <v>91.4</v>
      </c>
      <c r="G25363">
        <v>81.598910000000004</v>
      </c>
      <c r="H25363">
        <v>16892700</v>
      </c>
      <c r="I25363" s="2" t="s">
        <v>41</v>
      </c>
      <c r="J25363" s="2" t="s">
        <v>42</v>
      </c>
      <c r="K25363" s="2" t="s">
        <v>79</v>
      </c>
      <c r="L25363">
        <v>2.9499999999999998E-2</v>
      </c>
      <c r="M25363" s="2" t="s">
        <v>19</v>
      </c>
    </row>
    <row r="25364" spans="1:13" x14ac:dyDescent="0.25">
      <c r="A25364">
        <v>25363</v>
      </c>
      <c r="B25364" s="3">
        <v>42919</v>
      </c>
      <c r="C25364">
        <v>91.56</v>
      </c>
      <c r="D25364">
        <v>93.48</v>
      </c>
      <c r="E25364">
        <v>91.41</v>
      </c>
      <c r="F25364">
        <v>92.75</v>
      </c>
      <c r="G25364">
        <v>83.259619999999998</v>
      </c>
      <c r="H25364">
        <v>13208100</v>
      </c>
      <c r="I25364" s="2" t="s">
        <v>41</v>
      </c>
      <c r="J25364" s="2" t="s">
        <v>42</v>
      </c>
      <c r="K25364" s="2" t="s">
        <v>79</v>
      </c>
      <c r="L25364">
        <v>2.9499999999999998E-2</v>
      </c>
      <c r="M25364" s="2" t="s">
        <v>19</v>
      </c>
    </row>
    <row r="25365" spans="1:13" x14ac:dyDescent="0.25">
      <c r="A25365">
        <v>25364</v>
      </c>
      <c r="B25365" s="3">
        <v>42921</v>
      </c>
      <c r="C25365">
        <v>93.12</v>
      </c>
      <c r="D25365">
        <v>93.79</v>
      </c>
      <c r="E25365">
        <v>92.61</v>
      </c>
      <c r="F25365">
        <v>93.68</v>
      </c>
      <c r="G25365">
        <v>84.094440000000006</v>
      </c>
      <c r="H25365">
        <v>17535400</v>
      </c>
      <c r="I25365" s="2" t="s">
        <v>41</v>
      </c>
      <c r="J25365" s="2" t="s">
        <v>42</v>
      </c>
      <c r="K25365" s="2" t="s">
        <v>79</v>
      </c>
      <c r="L25365">
        <v>2.9499999999999998E-2</v>
      </c>
      <c r="M25365" s="2" t="s">
        <v>19</v>
      </c>
    </row>
    <row r="25366" spans="1:13" x14ac:dyDescent="0.25">
      <c r="A25366">
        <v>25365</v>
      </c>
      <c r="B25366" s="3">
        <v>42922</v>
      </c>
      <c r="C25366">
        <v>93.54</v>
      </c>
      <c r="D25366">
        <v>94.51</v>
      </c>
      <c r="E25366">
        <v>92.88</v>
      </c>
      <c r="F25366">
        <v>93.38</v>
      </c>
      <c r="G25366">
        <v>83.825149999999994</v>
      </c>
      <c r="H25366">
        <v>16596100</v>
      </c>
      <c r="I25366" s="2" t="s">
        <v>41</v>
      </c>
      <c r="J25366" s="2" t="s">
        <v>42</v>
      </c>
      <c r="K25366" s="2" t="s">
        <v>79</v>
      </c>
      <c r="L25366">
        <v>2.9499999999999998E-2</v>
      </c>
      <c r="M25366" s="2" t="s">
        <v>19</v>
      </c>
    </row>
    <row r="25367" spans="1:13" x14ac:dyDescent="0.25">
      <c r="A25367">
        <v>25366</v>
      </c>
      <c r="B25367" s="3">
        <v>42923</v>
      </c>
      <c r="C25367">
        <v>93.96</v>
      </c>
      <c r="D25367">
        <v>94.17</v>
      </c>
      <c r="E25367">
        <v>93.23</v>
      </c>
      <c r="F25367">
        <v>93.85</v>
      </c>
      <c r="G25367">
        <v>84.247060000000005</v>
      </c>
      <c r="H25367">
        <v>12817800</v>
      </c>
      <c r="I25367" s="2" t="s">
        <v>41</v>
      </c>
      <c r="J25367" s="2" t="s">
        <v>42</v>
      </c>
      <c r="K25367" s="2" t="s">
        <v>79</v>
      </c>
      <c r="L25367">
        <v>2.9499999999999998E-2</v>
      </c>
      <c r="M25367" s="2" t="s">
        <v>19</v>
      </c>
    </row>
    <row r="25368" spans="1:13" x14ac:dyDescent="0.25">
      <c r="A25368">
        <v>25367</v>
      </c>
      <c r="B25368" s="3">
        <v>42926</v>
      </c>
      <c r="C25368">
        <v>93.5</v>
      </c>
      <c r="D25368">
        <v>93.68</v>
      </c>
      <c r="E25368">
        <v>93.09</v>
      </c>
      <c r="F25368">
        <v>93.19</v>
      </c>
      <c r="G25368">
        <v>83.654579999999996</v>
      </c>
      <c r="H25368">
        <v>13987200</v>
      </c>
      <c r="I25368" s="2" t="s">
        <v>41</v>
      </c>
      <c r="J25368" s="2" t="s">
        <v>42</v>
      </c>
      <c r="K25368" s="2" t="s">
        <v>79</v>
      </c>
      <c r="L25368">
        <v>2.9499999999999998E-2</v>
      </c>
      <c r="M25368" s="2" t="s">
        <v>19</v>
      </c>
    </row>
    <row r="25369" spans="1:13" x14ac:dyDescent="0.25">
      <c r="A25369">
        <v>25368</v>
      </c>
      <c r="B25369" s="3">
        <v>42927</v>
      </c>
      <c r="C25369">
        <v>93.33</v>
      </c>
      <c r="D25369">
        <v>93.33</v>
      </c>
      <c r="E25369">
        <v>92.28</v>
      </c>
      <c r="F25369">
        <v>92.83</v>
      </c>
      <c r="G25369">
        <v>83.331419999999994</v>
      </c>
      <c r="H25369">
        <v>13262300</v>
      </c>
      <c r="I25369" s="2" t="s">
        <v>41</v>
      </c>
      <c r="J25369" s="2" t="s">
        <v>42</v>
      </c>
      <c r="K25369" s="2" t="s">
        <v>79</v>
      </c>
      <c r="L25369">
        <v>2.9499999999999998E-2</v>
      </c>
      <c r="M25369" s="2" t="s">
        <v>19</v>
      </c>
    </row>
    <row r="25370" spans="1:13" x14ac:dyDescent="0.25">
      <c r="A25370">
        <v>25369</v>
      </c>
      <c r="B25370" s="3">
        <v>42928</v>
      </c>
      <c r="C25370">
        <v>92.61</v>
      </c>
      <c r="D25370">
        <v>92.83</v>
      </c>
      <c r="E25370">
        <v>92.07</v>
      </c>
      <c r="F25370">
        <v>92.51</v>
      </c>
      <c r="G25370">
        <v>83.044169999999994</v>
      </c>
      <c r="H25370">
        <v>13540100</v>
      </c>
      <c r="I25370" s="2" t="s">
        <v>41</v>
      </c>
      <c r="J25370" s="2" t="s">
        <v>42</v>
      </c>
      <c r="K25370" s="2" t="s">
        <v>79</v>
      </c>
      <c r="L25370">
        <v>2.9499999999999998E-2</v>
      </c>
      <c r="M25370" s="2" t="s">
        <v>19</v>
      </c>
    </row>
    <row r="25371" spans="1:13" x14ac:dyDescent="0.25">
      <c r="A25371">
        <v>25370</v>
      </c>
      <c r="B25371" s="3">
        <v>42929</v>
      </c>
      <c r="C25371">
        <v>92.69</v>
      </c>
      <c r="D25371">
        <v>93.38</v>
      </c>
      <c r="E25371">
        <v>92.34</v>
      </c>
      <c r="F25371">
        <v>93.1</v>
      </c>
      <c r="G25371">
        <v>83.573779999999999</v>
      </c>
      <c r="H25371">
        <v>12820100</v>
      </c>
      <c r="I25371" s="2" t="s">
        <v>41</v>
      </c>
      <c r="J25371" s="2" t="s">
        <v>42</v>
      </c>
      <c r="K25371" s="2" t="s">
        <v>79</v>
      </c>
      <c r="L25371">
        <v>2.9499999999999998E-2</v>
      </c>
      <c r="M25371" s="2" t="s">
        <v>19</v>
      </c>
    </row>
    <row r="25372" spans="1:13" x14ac:dyDescent="0.25">
      <c r="A25372">
        <v>25371</v>
      </c>
      <c r="B25372" s="3">
        <v>42930</v>
      </c>
      <c r="C25372">
        <v>90.81</v>
      </c>
      <c r="D25372">
        <v>92.61</v>
      </c>
      <c r="E25372">
        <v>90.58</v>
      </c>
      <c r="F25372">
        <v>92.25</v>
      </c>
      <c r="G25372">
        <v>82.810760000000002</v>
      </c>
      <c r="H25372">
        <v>22235200</v>
      </c>
      <c r="I25372" s="2" t="s">
        <v>41</v>
      </c>
      <c r="J25372" s="2" t="s">
        <v>42</v>
      </c>
      <c r="K25372" s="2" t="s">
        <v>79</v>
      </c>
      <c r="L25372">
        <v>2.9499999999999998E-2</v>
      </c>
      <c r="M25372" s="2" t="s">
        <v>19</v>
      </c>
    </row>
    <row r="25373" spans="1:13" x14ac:dyDescent="0.25">
      <c r="A25373">
        <v>25372</v>
      </c>
      <c r="B25373" s="3">
        <v>42933</v>
      </c>
      <c r="C25373">
        <v>91.82</v>
      </c>
      <c r="D25373">
        <v>91.99</v>
      </c>
      <c r="E25373">
        <v>91.25</v>
      </c>
      <c r="F25373">
        <v>91.39</v>
      </c>
      <c r="G25373">
        <v>82.03877</v>
      </c>
      <c r="H25373">
        <v>14374200</v>
      </c>
      <c r="I25373" s="2" t="s">
        <v>41</v>
      </c>
      <c r="J25373" s="2" t="s">
        <v>42</v>
      </c>
      <c r="K25373" s="2" t="s">
        <v>79</v>
      </c>
      <c r="L25373">
        <v>2.9499999999999998E-2</v>
      </c>
      <c r="M25373" s="2" t="s">
        <v>19</v>
      </c>
    </row>
    <row r="25374" spans="1:13" x14ac:dyDescent="0.25">
      <c r="A25374">
        <v>25373</v>
      </c>
      <c r="B25374" s="3">
        <v>42934</v>
      </c>
      <c r="C25374">
        <v>90.45</v>
      </c>
      <c r="D25374">
        <v>91.58</v>
      </c>
      <c r="E25374">
        <v>90.32</v>
      </c>
      <c r="F25374">
        <v>91.07</v>
      </c>
      <c r="G25374">
        <v>81.751499999999993</v>
      </c>
      <c r="H25374">
        <v>14719400</v>
      </c>
      <c r="I25374" s="2" t="s">
        <v>41</v>
      </c>
      <c r="J25374" s="2" t="s">
        <v>42</v>
      </c>
      <c r="K25374" s="2" t="s">
        <v>79</v>
      </c>
      <c r="L25374">
        <v>2.9499999999999998E-2</v>
      </c>
      <c r="M25374" s="2" t="s">
        <v>19</v>
      </c>
    </row>
    <row r="25375" spans="1:13" x14ac:dyDescent="0.25">
      <c r="A25375">
        <v>25374</v>
      </c>
      <c r="B25375" s="3">
        <v>42935</v>
      </c>
      <c r="C25375">
        <v>91.34</v>
      </c>
      <c r="D25375">
        <v>91.62</v>
      </c>
      <c r="E25375">
        <v>91</v>
      </c>
      <c r="F25375">
        <v>91.2</v>
      </c>
      <c r="G25375">
        <v>81.868200000000002</v>
      </c>
      <c r="H25375">
        <v>11651200</v>
      </c>
      <c r="I25375" s="2" t="s">
        <v>41</v>
      </c>
      <c r="J25375" s="2" t="s">
        <v>42</v>
      </c>
      <c r="K25375" s="2" t="s">
        <v>79</v>
      </c>
      <c r="L25375">
        <v>2.9499999999999998E-2</v>
      </c>
      <c r="M25375" s="2" t="s">
        <v>19</v>
      </c>
    </row>
    <row r="25376" spans="1:13" x14ac:dyDescent="0.25">
      <c r="A25376">
        <v>25375</v>
      </c>
      <c r="B25376" s="3">
        <v>42936</v>
      </c>
      <c r="C25376">
        <v>91.15</v>
      </c>
      <c r="D25376">
        <v>91.72</v>
      </c>
      <c r="E25376">
        <v>90.9</v>
      </c>
      <c r="F25376">
        <v>91.2</v>
      </c>
      <c r="G25376">
        <v>81.868200000000002</v>
      </c>
      <c r="H25376">
        <v>11561700</v>
      </c>
      <c r="I25376" s="2" t="s">
        <v>41</v>
      </c>
      <c r="J25376" s="2" t="s">
        <v>42</v>
      </c>
      <c r="K25376" s="2" t="s">
        <v>79</v>
      </c>
      <c r="L25376">
        <v>2.9499999999999998E-2</v>
      </c>
      <c r="M25376" s="2" t="s">
        <v>19</v>
      </c>
    </row>
    <row r="25377" spans="1:13" x14ac:dyDescent="0.25">
      <c r="A25377">
        <v>25376</v>
      </c>
      <c r="B25377" s="3">
        <v>42937</v>
      </c>
      <c r="C25377">
        <v>91.06</v>
      </c>
      <c r="D25377">
        <v>91.36</v>
      </c>
      <c r="E25377">
        <v>90.52</v>
      </c>
      <c r="F25377">
        <v>90.89</v>
      </c>
      <c r="G25377">
        <v>81.589929999999995</v>
      </c>
      <c r="H25377">
        <v>10971300</v>
      </c>
      <c r="I25377" s="2" t="s">
        <v>41</v>
      </c>
      <c r="J25377" s="2" t="s">
        <v>42</v>
      </c>
      <c r="K25377" s="2" t="s">
        <v>79</v>
      </c>
      <c r="L25377">
        <v>2.9499999999999998E-2</v>
      </c>
      <c r="M25377" s="2" t="s">
        <v>19</v>
      </c>
    </row>
    <row r="25378" spans="1:13" x14ac:dyDescent="0.25">
      <c r="A25378">
        <v>25377</v>
      </c>
      <c r="B25378" s="3">
        <v>42940</v>
      </c>
      <c r="C25378">
        <v>90.96</v>
      </c>
      <c r="D25378">
        <v>91.54</v>
      </c>
      <c r="E25378">
        <v>90.91</v>
      </c>
      <c r="F25378">
        <v>91.28</v>
      </c>
      <c r="G25378">
        <v>81.940020000000004</v>
      </c>
      <c r="H25378">
        <v>10725100</v>
      </c>
      <c r="I25378" s="2" t="s">
        <v>41</v>
      </c>
      <c r="J25378" s="2" t="s">
        <v>42</v>
      </c>
      <c r="K25378" s="2" t="s">
        <v>79</v>
      </c>
      <c r="L25378">
        <v>2.9499999999999998E-2</v>
      </c>
      <c r="M25378" s="2" t="s">
        <v>19</v>
      </c>
    </row>
    <row r="25379" spans="1:13" x14ac:dyDescent="0.25">
      <c r="A25379">
        <v>25378</v>
      </c>
      <c r="B25379" s="3">
        <v>42941</v>
      </c>
      <c r="C25379">
        <v>92.37</v>
      </c>
      <c r="D25379">
        <v>93.52</v>
      </c>
      <c r="E25379">
        <v>92.27</v>
      </c>
      <c r="F25379">
        <v>92.8</v>
      </c>
      <c r="G25379">
        <v>83.304490000000001</v>
      </c>
      <c r="H25379">
        <v>16447700</v>
      </c>
      <c r="I25379" s="2" t="s">
        <v>41</v>
      </c>
      <c r="J25379" s="2" t="s">
        <v>42</v>
      </c>
      <c r="K25379" s="2" t="s">
        <v>79</v>
      </c>
      <c r="L25379">
        <v>2.9499999999999998E-2</v>
      </c>
      <c r="M25379" s="2" t="s">
        <v>19</v>
      </c>
    </row>
    <row r="25380" spans="1:13" x14ac:dyDescent="0.25">
      <c r="A25380">
        <v>25379</v>
      </c>
      <c r="B25380" s="3">
        <v>42942</v>
      </c>
      <c r="C25380">
        <v>93.1</v>
      </c>
      <c r="D25380">
        <v>93.19</v>
      </c>
      <c r="E25380">
        <v>91.68</v>
      </c>
      <c r="F25380">
        <v>91.93</v>
      </c>
      <c r="G25380">
        <v>82.523510000000002</v>
      </c>
      <c r="H25380">
        <v>11815500</v>
      </c>
      <c r="I25380" s="2" t="s">
        <v>41</v>
      </c>
      <c r="J25380" s="2" t="s">
        <v>42</v>
      </c>
      <c r="K25380" s="2" t="s">
        <v>79</v>
      </c>
      <c r="L25380">
        <v>2.9499999999999998E-2</v>
      </c>
      <c r="M25380" s="2" t="s">
        <v>19</v>
      </c>
    </row>
    <row r="25381" spans="1:13" x14ac:dyDescent="0.25">
      <c r="A25381">
        <v>25380</v>
      </c>
      <c r="B25381" s="3">
        <v>42943</v>
      </c>
      <c r="C25381">
        <v>91.83</v>
      </c>
      <c r="D25381">
        <v>92.06</v>
      </c>
      <c r="E25381">
        <v>91.16</v>
      </c>
      <c r="F25381">
        <v>91.55</v>
      </c>
      <c r="G25381">
        <v>82.182400000000001</v>
      </c>
      <c r="H25381">
        <v>12332400</v>
      </c>
      <c r="I25381" s="2" t="s">
        <v>41</v>
      </c>
      <c r="J25381" s="2" t="s">
        <v>42</v>
      </c>
      <c r="K25381" s="2" t="s">
        <v>79</v>
      </c>
      <c r="L25381">
        <v>2.9499999999999998E-2</v>
      </c>
      <c r="M25381" s="2" t="s">
        <v>19</v>
      </c>
    </row>
    <row r="25382" spans="1:13" x14ac:dyDescent="0.25">
      <c r="A25382">
        <v>25381</v>
      </c>
      <c r="B25382" s="3">
        <v>42944</v>
      </c>
      <c r="C25382">
        <v>91.45</v>
      </c>
      <c r="D25382">
        <v>91.75</v>
      </c>
      <c r="E25382">
        <v>90.91</v>
      </c>
      <c r="F25382">
        <v>91.28</v>
      </c>
      <c r="G25382">
        <v>81.940020000000004</v>
      </c>
      <c r="H25382">
        <v>9351900</v>
      </c>
      <c r="I25382" s="2" t="s">
        <v>41</v>
      </c>
      <c r="J25382" s="2" t="s">
        <v>42</v>
      </c>
      <c r="K25382" s="2" t="s">
        <v>79</v>
      </c>
      <c r="L25382">
        <v>2.9499999999999998E-2</v>
      </c>
      <c r="M25382" s="2" t="s">
        <v>19</v>
      </c>
    </row>
    <row r="25383" spans="1:13" x14ac:dyDescent="0.25">
      <c r="A25383">
        <v>25382</v>
      </c>
      <c r="B25383" s="3">
        <v>42947</v>
      </c>
      <c r="C25383">
        <v>91.51</v>
      </c>
      <c r="D25383">
        <v>92.36</v>
      </c>
      <c r="E25383">
        <v>91.5</v>
      </c>
      <c r="F25383">
        <v>91.8</v>
      </c>
      <c r="G25383">
        <v>82.406800000000004</v>
      </c>
      <c r="H25383">
        <v>11520300</v>
      </c>
      <c r="I25383" s="2" t="s">
        <v>41</v>
      </c>
      <c r="J25383" s="2" t="s">
        <v>42</v>
      </c>
      <c r="K25383" s="2" t="s">
        <v>79</v>
      </c>
      <c r="L25383">
        <v>2.9499999999999998E-2</v>
      </c>
      <c r="M25383" s="2" t="s">
        <v>19</v>
      </c>
    </row>
    <row r="25384" spans="1:13" x14ac:dyDescent="0.25">
      <c r="A25384">
        <v>25383</v>
      </c>
      <c r="B25384" s="3">
        <v>42948</v>
      </c>
      <c r="C25384">
        <v>92.49</v>
      </c>
      <c r="D25384">
        <v>93.14</v>
      </c>
      <c r="E25384">
        <v>92.28</v>
      </c>
      <c r="F25384">
        <v>93.03</v>
      </c>
      <c r="G25384">
        <v>83.51097</v>
      </c>
      <c r="H25384">
        <v>12523700</v>
      </c>
      <c r="I25384" s="2" t="s">
        <v>41</v>
      </c>
      <c r="J25384" s="2" t="s">
        <v>42</v>
      </c>
      <c r="K25384" s="2" t="s">
        <v>79</v>
      </c>
      <c r="L25384">
        <v>2.9499999999999998E-2</v>
      </c>
      <c r="M25384" s="2" t="s">
        <v>19</v>
      </c>
    </row>
    <row r="25385" spans="1:13" x14ac:dyDescent="0.25">
      <c r="A25385">
        <v>25384</v>
      </c>
      <c r="B25385" s="3">
        <v>42949</v>
      </c>
      <c r="C25385">
        <v>92.87</v>
      </c>
      <c r="D25385">
        <v>93.21</v>
      </c>
      <c r="E25385">
        <v>92.51</v>
      </c>
      <c r="F25385">
        <v>93.11</v>
      </c>
      <c r="G25385">
        <v>83.58278</v>
      </c>
      <c r="H25385">
        <v>10165600</v>
      </c>
      <c r="I25385" s="2" t="s">
        <v>41</v>
      </c>
      <c r="J25385" s="2" t="s">
        <v>42</v>
      </c>
      <c r="K25385" s="2" t="s">
        <v>79</v>
      </c>
      <c r="L25385">
        <v>2.9499999999999998E-2</v>
      </c>
      <c r="M25385" s="2" t="s">
        <v>19</v>
      </c>
    </row>
    <row r="25386" spans="1:13" x14ac:dyDescent="0.25">
      <c r="A25386">
        <v>25385</v>
      </c>
      <c r="B25386" s="3">
        <v>42950</v>
      </c>
      <c r="C25386">
        <v>92.7</v>
      </c>
      <c r="D25386">
        <v>93.13</v>
      </c>
      <c r="E25386">
        <v>92.24</v>
      </c>
      <c r="F25386">
        <v>92.5</v>
      </c>
      <c r="G25386">
        <v>83.03519</v>
      </c>
      <c r="H25386">
        <v>11078800</v>
      </c>
      <c r="I25386" s="2" t="s">
        <v>41</v>
      </c>
      <c r="J25386" s="2" t="s">
        <v>42</v>
      </c>
      <c r="K25386" s="2" t="s">
        <v>79</v>
      </c>
      <c r="L25386">
        <v>2.9499999999999998E-2</v>
      </c>
      <c r="M25386" s="2" t="s">
        <v>19</v>
      </c>
    </row>
    <row r="25387" spans="1:13" x14ac:dyDescent="0.25">
      <c r="A25387">
        <v>25386</v>
      </c>
      <c r="B25387" s="3">
        <v>42951</v>
      </c>
      <c r="C25387">
        <v>93.5</v>
      </c>
      <c r="D25387">
        <v>94.4</v>
      </c>
      <c r="E25387">
        <v>93.47</v>
      </c>
      <c r="F25387">
        <v>93.66</v>
      </c>
      <c r="G25387">
        <v>84.076480000000004</v>
      </c>
      <c r="H25387">
        <v>14324000</v>
      </c>
      <c r="I25387" s="2" t="s">
        <v>41</v>
      </c>
      <c r="J25387" s="2" t="s">
        <v>42</v>
      </c>
      <c r="K25387" s="2" t="s">
        <v>79</v>
      </c>
      <c r="L25387">
        <v>2.9499999999999998E-2</v>
      </c>
      <c r="M25387" s="2" t="s">
        <v>19</v>
      </c>
    </row>
    <row r="25388" spans="1:13" x14ac:dyDescent="0.25">
      <c r="A25388">
        <v>25387</v>
      </c>
      <c r="B25388" s="3">
        <v>42954</v>
      </c>
      <c r="C25388">
        <v>93.89</v>
      </c>
      <c r="D25388">
        <v>94.19</v>
      </c>
      <c r="E25388">
        <v>93.71</v>
      </c>
      <c r="F25388">
        <v>94.02</v>
      </c>
      <c r="G25388">
        <v>84.39967</v>
      </c>
      <c r="H25388">
        <v>7978300</v>
      </c>
      <c r="I25388" s="2" t="s">
        <v>41</v>
      </c>
      <c r="J25388" s="2" t="s">
        <v>42</v>
      </c>
      <c r="K25388" s="2" t="s">
        <v>79</v>
      </c>
      <c r="L25388">
        <v>2.9499999999999998E-2</v>
      </c>
      <c r="M25388" s="2" t="s">
        <v>19</v>
      </c>
    </row>
    <row r="25389" spans="1:13" x14ac:dyDescent="0.25">
      <c r="A25389">
        <v>25388</v>
      </c>
      <c r="B25389" s="3">
        <v>42955</v>
      </c>
      <c r="C25389">
        <v>93.95</v>
      </c>
      <c r="D25389">
        <v>95.22</v>
      </c>
      <c r="E25389">
        <v>93.6</v>
      </c>
      <c r="F25389">
        <v>93.68</v>
      </c>
      <c r="G25389">
        <v>84.094440000000006</v>
      </c>
      <c r="H25389">
        <v>13745400</v>
      </c>
      <c r="I25389" s="2" t="s">
        <v>41</v>
      </c>
      <c r="J25389" s="2" t="s">
        <v>42</v>
      </c>
      <c r="K25389" s="2" t="s">
        <v>79</v>
      </c>
      <c r="L25389">
        <v>2.9499999999999998E-2</v>
      </c>
      <c r="M25389" s="2" t="s">
        <v>19</v>
      </c>
    </row>
    <row r="25390" spans="1:13" x14ac:dyDescent="0.25">
      <c r="A25390">
        <v>25389</v>
      </c>
      <c r="B25390" s="3">
        <v>42956</v>
      </c>
      <c r="C25390">
        <v>92.98</v>
      </c>
      <c r="D25390">
        <v>93.68</v>
      </c>
      <c r="E25390">
        <v>92.83</v>
      </c>
      <c r="F25390">
        <v>93.53</v>
      </c>
      <c r="G25390">
        <v>83.959789999999998</v>
      </c>
      <c r="H25390">
        <v>11214400</v>
      </c>
      <c r="I25390" s="2" t="s">
        <v>41</v>
      </c>
      <c r="J25390" s="2" t="s">
        <v>42</v>
      </c>
      <c r="K25390" s="2" t="s">
        <v>79</v>
      </c>
      <c r="L25390">
        <v>2.9499999999999998E-2</v>
      </c>
      <c r="M25390" s="2" t="s">
        <v>19</v>
      </c>
    </row>
    <row r="25391" spans="1:13" x14ac:dyDescent="0.25">
      <c r="A25391">
        <v>25390</v>
      </c>
      <c r="B25391" s="3">
        <v>42957</v>
      </c>
      <c r="C25391">
        <v>92.9</v>
      </c>
      <c r="D25391">
        <v>93.07</v>
      </c>
      <c r="E25391">
        <v>92.07</v>
      </c>
      <c r="F25391">
        <v>92.19</v>
      </c>
      <c r="G25391">
        <v>82.756910000000005</v>
      </c>
      <c r="H25391">
        <v>13252300</v>
      </c>
      <c r="I25391" s="2" t="s">
        <v>41</v>
      </c>
      <c r="J25391" s="2" t="s">
        <v>42</v>
      </c>
      <c r="K25391" s="2" t="s">
        <v>79</v>
      </c>
      <c r="L25391">
        <v>2.9499999999999998E-2</v>
      </c>
      <c r="M25391" s="2" t="s">
        <v>19</v>
      </c>
    </row>
    <row r="25392" spans="1:13" x14ac:dyDescent="0.25">
      <c r="A25392">
        <v>25391</v>
      </c>
      <c r="B25392" s="3">
        <v>42958</v>
      </c>
      <c r="C25392">
        <v>92.13</v>
      </c>
      <c r="D25392">
        <v>92.67</v>
      </c>
      <c r="E25392">
        <v>91.24</v>
      </c>
      <c r="F25392">
        <v>91.42</v>
      </c>
      <c r="G25392">
        <v>82.065700000000007</v>
      </c>
      <c r="H25392">
        <v>10679500</v>
      </c>
      <c r="I25392" s="2" t="s">
        <v>41</v>
      </c>
      <c r="J25392" s="2" t="s">
        <v>42</v>
      </c>
      <c r="K25392" s="2" t="s">
        <v>79</v>
      </c>
      <c r="L25392">
        <v>2.9499999999999998E-2</v>
      </c>
      <c r="M25392" s="2" t="s">
        <v>19</v>
      </c>
    </row>
    <row r="25393" spans="1:13" x14ac:dyDescent="0.25">
      <c r="A25393">
        <v>25392</v>
      </c>
      <c r="B25393" s="3">
        <v>42961</v>
      </c>
      <c r="C25393">
        <v>92.37</v>
      </c>
      <c r="D25393">
        <v>92.9</v>
      </c>
      <c r="E25393">
        <v>92.33</v>
      </c>
      <c r="F25393">
        <v>92.49</v>
      </c>
      <c r="G25393">
        <v>83.026219999999995</v>
      </c>
      <c r="H25393">
        <v>10994800</v>
      </c>
      <c r="I25393" s="2" t="s">
        <v>41</v>
      </c>
      <c r="J25393" s="2" t="s">
        <v>42</v>
      </c>
      <c r="K25393" s="2" t="s">
        <v>79</v>
      </c>
      <c r="L25393">
        <v>2.9499999999999998E-2</v>
      </c>
      <c r="M25393" s="2" t="s">
        <v>19</v>
      </c>
    </row>
    <row r="25394" spans="1:13" x14ac:dyDescent="0.25">
      <c r="A25394">
        <v>25393</v>
      </c>
      <c r="B25394" s="3">
        <v>42962</v>
      </c>
      <c r="C25394">
        <v>93.31</v>
      </c>
      <c r="D25394">
        <v>93.56</v>
      </c>
      <c r="E25394">
        <v>92.65</v>
      </c>
      <c r="F25394">
        <v>92.73</v>
      </c>
      <c r="G25394">
        <v>83.241650000000007</v>
      </c>
      <c r="H25394">
        <v>8812700</v>
      </c>
      <c r="I25394" s="2" t="s">
        <v>41</v>
      </c>
      <c r="J25394" s="2" t="s">
        <v>42</v>
      </c>
      <c r="K25394" s="2" t="s">
        <v>79</v>
      </c>
      <c r="L25394">
        <v>2.9499999999999998E-2</v>
      </c>
      <c r="M25394" s="2" t="s">
        <v>19</v>
      </c>
    </row>
    <row r="25395" spans="1:13" x14ac:dyDescent="0.25">
      <c r="A25395">
        <v>25394</v>
      </c>
      <c r="B25395" s="3">
        <v>42963</v>
      </c>
      <c r="C25395">
        <v>93.04</v>
      </c>
      <c r="D25395">
        <v>93.23</v>
      </c>
      <c r="E25395">
        <v>91.88</v>
      </c>
      <c r="F25395">
        <v>92.09</v>
      </c>
      <c r="G25395">
        <v>82.667150000000007</v>
      </c>
      <c r="H25395">
        <v>11085400</v>
      </c>
      <c r="I25395" s="2" t="s">
        <v>41</v>
      </c>
      <c r="J25395" s="2" t="s">
        <v>42</v>
      </c>
      <c r="K25395" s="2" t="s">
        <v>79</v>
      </c>
      <c r="L25395">
        <v>2.9499999999999998E-2</v>
      </c>
      <c r="M25395" s="2" t="s">
        <v>19</v>
      </c>
    </row>
    <row r="25396" spans="1:13" x14ac:dyDescent="0.25">
      <c r="A25396">
        <v>25395</v>
      </c>
      <c r="B25396" s="3">
        <v>42964</v>
      </c>
      <c r="C25396">
        <v>91.76</v>
      </c>
      <c r="D25396">
        <v>91.96</v>
      </c>
      <c r="E25396">
        <v>90.5</v>
      </c>
      <c r="F25396">
        <v>90.65</v>
      </c>
      <c r="G25396">
        <v>81.374480000000005</v>
      </c>
      <c r="H25396">
        <v>13837500</v>
      </c>
      <c r="I25396" s="2" t="s">
        <v>41</v>
      </c>
      <c r="J25396" s="2" t="s">
        <v>42</v>
      </c>
      <c r="K25396" s="2" t="s">
        <v>79</v>
      </c>
      <c r="L25396">
        <v>2.9499999999999998E-2</v>
      </c>
      <c r="M25396" s="2" t="s">
        <v>19</v>
      </c>
    </row>
    <row r="25397" spans="1:13" x14ac:dyDescent="0.25">
      <c r="A25397">
        <v>25396</v>
      </c>
      <c r="B25397" s="3">
        <v>42965</v>
      </c>
      <c r="C25397">
        <v>90.31</v>
      </c>
      <c r="D25397">
        <v>91.54</v>
      </c>
      <c r="E25397">
        <v>90.19</v>
      </c>
      <c r="F25397">
        <v>90.74</v>
      </c>
      <c r="G25397">
        <v>81.455280000000002</v>
      </c>
      <c r="H25397">
        <v>13040700</v>
      </c>
      <c r="I25397" s="2" t="s">
        <v>41</v>
      </c>
      <c r="J25397" s="2" t="s">
        <v>42</v>
      </c>
      <c r="K25397" s="2" t="s">
        <v>79</v>
      </c>
      <c r="L25397">
        <v>2.9499999999999998E-2</v>
      </c>
      <c r="M25397" s="2" t="s">
        <v>19</v>
      </c>
    </row>
    <row r="25398" spans="1:13" x14ac:dyDescent="0.25">
      <c r="A25398">
        <v>25397</v>
      </c>
      <c r="B25398" s="3">
        <v>42968</v>
      </c>
      <c r="C25398">
        <v>90.85</v>
      </c>
      <c r="D25398">
        <v>90.94</v>
      </c>
      <c r="E25398">
        <v>90.16</v>
      </c>
      <c r="F25398">
        <v>90.63</v>
      </c>
      <c r="G25398">
        <v>81.356539999999995</v>
      </c>
      <c r="H25398">
        <v>11502100</v>
      </c>
      <c r="I25398" s="2" t="s">
        <v>41</v>
      </c>
      <c r="J25398" s="2" t="s">
        <v>42</v>
      </c>
      <c r="K25398" s="2" t="s">
        <v>79</v>
      </c>
      <c r="L25398">
        <v>2.9499999999999998E-2</v>
      </c>
      <c r="M25398" s="2" t="s">
        <v>19</v>
      </c>
    </row>
    <row r="25399" spans="1:13" x14ac:dyDescent="0.25">
      <c r="A25399">
        <v>25398</v>
      </c>
      <c r="B25399" s="3">
        <v>42969</v>
      </c>
      <c r="C25399">
        <v>91.07</v>
      </c>
      <c r="D25399">
        <v>91.71</v>
      </c>
      <c r="E25399">
        <v>91</v>
      </c>
      <c r="F25399">
        <v>91.56</v>
      </c>
      <c r="G25399">
        <v>82.19135</v>
      </c>
      <c r="H25399">
        <v>9211800</v>
      </c>
      <c r="I25399" s="2" t="s">
        <v>41</v>
      </c>
      <c r="J25399" s="2" t="s">
        <v>42</v>
      </c>
      <c r="K25399" s="2" t="s">
        <v>79</v>
      </c>
      <c r="L25399">
        <v>2.9499999999999998E-2</v>
      </c>
      <c r="M25399" s="2" t="s">
        <v>19</v>
      </c>
    </row>
    <row r="25400" spans="1:13" x14ac:dyDescent="0.25">
      <c r="A25400">
        <v>25399</v>
      </c>
      <c r="B25400" s="3">
        <v>42970</v>
      </c>
      <c r="C25400">
        <v>90.87</v>
      </c>
      <c r="D25400">
        <v>92.34</v>
      </c>
      <c r="E25400">
        <v>90.84</v>
      </c>
      <c r="F25400">
        <v>91.67</v>
      </c>
      <c r="G25400">
        <v>82.290099999999995</v>
      </c>
      <c r="H25400">
        <v>8811300</v>
      </c>
      <c r="I25400" s="2" t="s">
        <v>41</v>
      </c>
      <c r="J25400" s="2" t="s">
        <v>42</v>
      </c>
      <c r="K25400" s="2" t="s">
        <v>79</v>
      </c>
      <c r="L25400">
        <v>2.9499999999999998E-2</v>
      </c>
      <c r="M25400" s="2" t="s">
        <v>19</v>
      </c>
    </row>
    <row r="25401" spans="1:13" x14ac:dyDescent="0.25">
      <c r="A25401">
        <v>25400</v>
      </c>
      <c r="B25401" s="3">
        <v>42971</v>
      </c>
      <c r="C25401">
        <v>91.93</v>
      </c>
      <c r="D25401">
        <v>92.12</v>
      </c>
      <c r="E25401">
        <v>91.41</v>
      </c>
      <c r="F25401">
        <v>91.52</v>
      </c>
      <c r="G25401">
        <v>82.155460000000005</v>
      </c>
      <c r="H25401">
        <v>8623200</v>
      </c>
      <c r="I25401" s="2" t="s">
        <v>41</v>
      </c>
      <c r="J25401" s="2" t="s">
        <v>42</v>
      </c>
      <c r="K25401" s="2" t="s">
        <v>79</v>
      </c>
      <c r="L25401">
        <v>2.9499999999999998E-2</v>
      </c>
      <c r="M25401" s="2" t="s">
        <v>19</v>
      </c>
    </row>
    <row r="25402" spans="1:13" x14ac:dyDescent="0.25">
      <c r="A25402">
        <v>25401</v>
      </c>
      <c r="B25402" s="3">
        <v>42972</v>
      </c>
      <c r="C25402">
        <v>91.88</v>
      </c>
      <c r="D25402">
        <v>92.48</v>
      </c>
      <c r="E25402">
        <v>91.8</v>
      </c>
      <c r="F25402">
        <v>91.89</v>
      </c>
      <c r="G25402">
        <v>82.4876</v>
      </c>
      <c r="H25402">
        <v>11794600</v>
      </c>
      <c r="I25402" s="2" t="s">
        <v>41</v>
      </c>
      <c r="J25402" s="2" t="s">
        <v>42</v>
      </c>
      <c r="K25402" s="2" t="s">
        <v>79</v>
      </c>
      <c r="L25402">
        <v>2.9499999999999998E-2</v>
      </c>
      <c r="M25402" s="2" t="s">
        <v>19</v>
      </c>
    </row>
    <row r="25403" spans="1:13" x14ac:dyDescent="0.25">
      <c r="A25403">
        <v>25402</v>
      </c>
      <c r="B25403" s="3">
        <v>42975</v>
      </c>
      <c r="C25403">
        <v>92.16</v>
      </c>
      <c r="D25403">
        <v>92.19</v>
      </c>
      <c r="E25403">
        <v>91.13</v>
      </c>
      <c r="F25403">
        <v>91.6</v>
      </c>
      <c r="G25403">
        <v>82.227289999999996</v>
      </c>
      <c r="H25403">
        <v>7292900</v>
      </c>
      <c r="I25403" s="2" t="s">
        <v>41</v>
      </c>
      <c r="J25403" s="2" t="s">
        <v>42</v>
      </c>
      <c r="K25403" s="2" t="s">
        <v>79</v>
      </c>
      <c r="L25403">
        <v>2.9499999999999998E-2</v>
      </c>
      <c r="M25403" s="2" t="s">
        <v>19</v>
      </c>
    </row>
    <row r="25404" spans="1:13" x14ac:dyDescent="0.25">
      <c r="A25404">
        <v>25403</v>
      </c>
      <c r="B25404" s="3">
        <v>42976</v>
      </c>
      <c r="C25404">
        <v>90.45</v>
      </c>
      <c r="D25404">
        <v>91.31</v>
      </c>
      <c r="E25404">
        <v>90.31</v>
      </c>
      <c r="F25404">
        <v>91.1</v>
      </c>
      <c r="G25404">
        <v>81.778440000000003</v>
      </c>
      <c r="H25404">
        <v>10886100</v>
      </c>
      <c r="I25404" s="2" t="s">
        <v>41</v>
      </c>
      <c r="J25404" s="2" t="s">
        <v>42</v>
      </c>
      <c r="K25404" s="2" t="s">
        <v>79</v>
      </c>
      <c r="L25404">
        <v>2.9499999999999998E-2</v>
      </c>
      <c r="M25404" s="2" t="s">
        <v>19</v>
      </c>
    </row>
    <row r="25405" spans="1:13" x14ac:dyDescent="0.25">
      <c r="A25405">
        <v>25404</v>
      </c>
      <c r="B25405" s="3">
        <v>42977</v>
      </c>
      <c r="C25405">
        <v>91.25</v>
      </c>
      <c r="D25405">
        <v>91.88</v>
      </c>
      <c r="E25405">
        <v>91.19</v>
      </c>
      <c r="F25405">
        <v>91.31</v>
      </c>
      <c r="G25405">
        <v>81.966949999999997</v>
      </c>
      <c r="H25405">
        <v>9165300</v>
      </c>
      <c r="I25405" s="2" t="s">
        <v>41</v>
      </c>
      <c r="J25405" s="2" t="s">
        <v>42</v>
      </c>
      <c r="K25405" s="2" t="s">
        <v>79</v>
      </c>
      <c r="L25405">
        <v>2.9499999999999998E-2</v>
      </c>
      <c r="M25405" s="2" t="s">
        <v>19</v>
      </c>
    </row>
    <row r="25406" spans="1:13" x14ac:dyDescent="0.25">
      <c r="A25406">
        <v>25405</v>
      </c>
      <c r="B25406" s="3">
        <v>42978</v>
      </c>
      <c r="C25406">
        <v>91.81</v>
      </c>
      <c r="D25406">
        <v>91.85</v>
      </c>
      <c r="E25406">
        <v>90.8</v>
      </c>
      <c r="F25406">
        <v>90.89</v>
      </c>
      <c r="G25406">
        <v>81.589929999999995</v>
      </c>
      <c r="H25406">
        <v>13217400</v>
      </c>
      <c r="I25406" s="2" t="s">
        <v>41</v>
      </c>
      <c r="J25406" s="2" t="s">
        <v>42</v>
      </c>
      <c r="K25406" s="2" t="s">
        <v>79</v>
      </c>
      <c r="L25406">
        <v>2.9499999999999998E-2</v>
      </c>
      <c r="M25406" s="2" t="s">
        <v>19</v>
      </c>
    </row>
    <row r="25407" spans="1:13" x14ac:dyDescent="0.25">
      <c r="A25407">
        <v>25406</v>
      </c>
      <c r="B25407" s="3">
        <v>42979</v>
      </c>
      <c r="C25407">
        <v>91.25</v>
      </c>
      <c r="D25407">
        <v>92.36</v>
      </c>
      <c r="E25407">
        <v>90.95</v>
      </c>
      <c r="F25407">
        <v>91.7</v>
      </c>
      <c r="G25407">
        <v>82.317019999999999</v>
      </c>
      <c r="H25407">
        <v>9815800</v>
      </c>
      <c r="I25407" s="2" t="s">
        <v>41</v>
      </c>
      <c r="J25407" s="2" t="s">
        <v>42</v>
      </c>
      <c r="K25407" s="2" t="s">
        <v>79</v>
      </c>
      <c r="L25407">
        <v>2.9499999999999998E-2</v>
      </c>
      <c r="M25407" s="2" t="s">
        <v>19</v>
      </c>
    </row>
    <row r="25408" spans="1:13" x14ac:dyDescent="0.25">
      <c r="A25408">
        <v>25407</v>
      </c>
      <c r="B25408" s="3">
        <v>42983</v>
      </c>
      <c r="C25408">
        <v>91.02</v>
      </c>
      <c r="D25408">
        <v>91.11</v>
      </c>
      <c r="E25408">
        <v>89.02</v>
      </c>
      <c r="F25408">
        <v>89.51</v>
      </c>
      <c r="G25408">
        <v>80.351140000000001</v>
      </c>
      <c r="H25408">
        <v>16897300</v>
      </c>
      <c r="I25408" s="2" t="s">
        <v>41</v>
      </c>
      <c r="J25408" s="2" t="s">
        <v>42</v>
      </c>
      <c r="K25408" s="2" t="s">
        <v>79</v>
      </c>
      <c r="L25408">
        <v>2.9499999999999998E-2</v>
      </c>
      <c r="M25408" s="2" t="s">
        <v>19</v>
      </c>
    </row>
    <row r="25409" spans="1:13" x14ac:dyDescent="0.25">
      <c r="A25409">
        <v>25408</v>
      </c>
      <c r="B25409" s="3">
        <v>42984</v>
      </c>
      <c r="C25409">
        <v>90</v>
      </c>
      <c r="D25409">
        <v>90.52</v>
      </c>
      <c r="E25409">
        <v>89.64</v>
      </c>
      <c r="F25409">
        <v>90.11</v>
      </c>
      <c r="G25409">
        <v>80.889719999999997</v>
      </c>
      <c r="H25409">
        <v>11845700</v>
      </c>
      <c r="I25409" s="2" t="s">
        <v>41</v>
      </c>
      <c r="J25409" s="2" t="s">
        <v>42</v>
      </c>
      <c r="K25409" s="2" t="s">
        <v>79</v>
      </c>
      <c r="L25409">
        <v>2.9499999999999998E-2</v>
      </c>
      <c r="M25409" s="2" t="s">
        <v>19</v>
      </c>
    </row>
    <row r="25410" spans="1:13" x14ac:dyDescent="0.25">
      <c r="A25410">
        <v>25409</v>
      </c>
      <c r="B25410" s="3">
        <v>42985</v>
      </c>
      <c r="C25410">
        <v>90.11</v>
      </c>
      <c r="D25410">
        <v>90.13</v>
      </c>
      <c r="E25410">
        <v>88.08</v>
      </c>
      <c r="F25410">
        <v>88.53</v>
      </c>
      <c r="G25410">
        <v>79.471410000000006</v>
      </c>
      <c r="H25410">
        <v>14592300</v>
      </c>
      <c r="I25410" s="2" t="s">
        <v>41</v>
      </c>
      <c r="J25410" s="2" t="s">
        <v>42</v>
      </c>
      <c r="K25410" s="2" t="s">
        <v>79</v>
      </c>
      <c r="L25410">
        <v>2.9499999999999998E-2</v>
      </c>
      <c r="M25410" s="2" t="s">
        <v>19</v>
      </c>
    </row>
    <row r="25411" spans="1:13" x14ac:dyDescent="0.25">
      <c r="A25411">
        <v>25410</v>
      </c>
      <c r="B25411" s="3">
        <v>42986</v>
      </c>
      <c r="C25411">
        <v>88.31</v>
      </c>
      <c r="D25411">
        <v>89.42</v>
      </c>
      <c r="E25411">
        <v>88.24</v>
      </c>
      <c r="F25411">
        <v>88.42</v>
      </c>
      <c r="G25411">
        <v>79.372649999999993</v>
      </c>
      <c r="H25411">
        <v>14242200</v>
      </c>
      <c r="I25411" s="2" t="s">
        <v>41</v>
      </c>
      <c r="J25411" s="2" t="s">
        <v>42</v>
      </c>
      <c r="K25411" s="2" t="s">
        <v>79</v>
      </c>
      <c r="L25411">
        <v>2.9499999999999998E-2</v>
      </c>
      <c r="M25411" s="2" t="s">
        <v>19</v>
      </c>
    </row>
    <row r="25412" spans="1:13" x14ac:dyDescent="0.25">
      <c r="A25412">
        <v>25411</v>
      </c>
      <c r="B25412" s="3">
        <v>42989</v>
      </c>
      <c r="C25412">
        <v>89.39</v>
      </c>
      <c r="D25412">
        <v>90.25</v>
      </c>
      <c r="E25412">
        <v>88.95</v>
      </c>
      <c r="F25412">
        <v>89.79</v>
      </c>
      <c r="G25412">
        <v>80.602490000000003</v>
      </c>
      <c r="H25412">
        <v>13219000</v>
      </c>
      <c r="I25412" s="2" t="s">
        <v>41</v>
      </c>
      <c r="J25412" s="2" t="s">
        <v>42</v>
      </c>
      <c r="K25412" s="2" t="s">
        <v>79</v>
      </c>
      <c r="L25412">
        <v>2.9499999999999998E-2</v>
      </c>
      <c r="M25412" s="2" t="s">
        <v>19</v>
      </c>
    </row>
    <row r="25413" spans="1:13" x14ac:dyDescent="0.25">
      <c r="A25413">
        <v>25412</v>
      </c>
      <c r="B25413" s="3">
        <v>42990</v>
      </c>
      <c r="C25413">
        <v>90.17</v>
      </c>
      <c r="D25413">
        <v>91.25</v>
      </c>
      <c r="E25413">
        <v>90.1</v>
      </c>
      <c r="F25413">
        <v>90.89</v>
      </c>
      <c r="G25413">
        <v>81.589929999999995</v>
      </c>
      <c r="H25413">
        <v>14003800</v>
      </c>
      <c r="I25413" s="2" t="s">
        <v>41</v>
      </c>
      <c r="J25413" s="2" t="s">
        <v>42</v>
      </c>
      <c r="K25413" s="2" t="s">
        <v>79</v>
      </c>
      <c r="L25413">
        <v>2.9499999999999998E-2</v>
      </c>
      <c r="M25413" s="2" t="s">
        <v>19</v>
      </c>
    </row>
    <row r="25414" spans="1:13" x14ac:dyDescent="0.25">
      <c r="A25414">
        <v>25413</v>
      </c>
      <c r="B25414" s="3">
        <v>42991</v>
      </c>
      <c r="C25414">
        <v>90.61</v>
      </c>
      <c r="D25414">
        <v>91.5</v>
      </c>
      <c r="E25414">
        <v>90.32</v>
      </c>
      <c r="F25414">
        <v>91.15</v>
      </c>
      <c r="G25414">
        <v>81.823340000000002</v>
      </c>
      <c r="H25414">
        <v>12485400</v>
      </c>
      <c r="I25414" s="2" t="s">
        <v>41</v>
      </c>
      <c r="J25414" s="2" t="s">
        <v>42</v>
      </c>
      <c r="K25414" s="2" t="s">
        <v>79</v>
      </c>
      <c r="L25414">
        <v>2.9499999999999998E-2</v>
      </c>
      <c r="M25414" s="2" t="s">
        <v>19</v>
      </c>
    </row>
    <row r="25415" spans="1:13" x14ac:dyDescent="0.25">
      <c r="A25415">
        <v>25414</v>
      </c>
      <c r="B25415" s="3">
        <v>42992</v>
      </c>
      <c r="C25415">
        <v>91.2</v>
      </c>
      <c r="D25415">
        <v>91.53</v>
      </c>
      <c r="E25415">
        <v>90.74</v>
      </c>
      <c r="F25415">
        <v>90.97</v>
      </c>
      <c r="G25415">
        <v>81.661739999999995</v>
      </c>
      <c r="H25415">
        <v>10562800</v>
      </c>
      <c r="I25415" s="2" t="s">
        <v>41</v>
      </c>
      <c r="J25415" s="2" t="s">
        <v>42</v>
      </c>
      <c r="K25415" s="2" t="s">
        <v>79</v>
      </c>
      <c r="L25415">
        <v>2.9499999999999998E-2</v>
      </c>
      <c r="M25415" s="2" t="s">
        <v>19</v>
      </c>
    </row>
    <row r="25416" spans="1:13" x14ac:dyDescent="0.25">
      <c r="A25416">
        <v>25415</v>
      </c>
      <c r="B25416" s="3">
        <v>42993</v>
      </c>
      <c r="C25416">
        <v>91.08</v>
      </c>
      <c r="D25416">
        <v>91.71</v>
      </c>
      <c r="E25416">
        <v>90.76</v>
      </c>
      <c r="F25416">
        <v>91.62</v>
      </c>
      <c r="G25416">
        <v>82.245249999999999</v>
      </c>
      <c r="H25416">
        <v>18171800</v>
      </c>
      <c r="I25416" s="2" t="s">
        <v>41</v>
      </c>
      <c r="J25416" s="2" t="s">
        <v>42</v>
      </c>
      <c r="K25416" s="2" t="s">
        <v>79</v>
      </c>
      <c r="L25416">
        <v>2.9499999999999998E-2</v>
      </c>
      <c r="M25416" s="2" t="s">
        <v>19</v>
      </c>
    </row>
    <row r="25417" spans="1:13" x14ac:dyDescent="0.25">
      <c r="A25417">
        <v>25416</v>
      </c>
      <c r="B25417" s="3">
        <v>42996</v>
      </c>
      <c r="C25417">
        <v>91.93</v>
      </c>
      <c r="D25417">
        <v>93.14</v>
      </c>
      <c r="E25417">
        <v>91.85</v>
      </c>
      <c r="F25417">
        <v>92.92</v>
      </c>
      <c r="G25417">
        <v>83.412210000000002</v>
      </c>
      <c r="H25417">
        <v>11318700</v>
      </c>
      <c r="I25417" s="2" t="s">
        <v>41</v>
      </c>
      <c r="J25417" s="2" t="s">
        <v>42</v>
      </c>
      <c r="K25417" s="2" t="s">
        <v>79</v>
      </c>
      <c r="L25417">
        <v>2.9499999999999998E-2</v>
      </c>
      <c r="M25417" s="2" t="s">
        <v>19</v>
      </c>
    </row>
    <row r="25418" spans="1:13" x14ac:dyDescent="0.25">
      <c r="A25418">
        <v>25417</v>
      </c>
      <c r="B25418" s="3">
        <v>42997</v>
      </c>
      <c r="C25418">
        <v>92.71</v>
      </c>
      <c r="D25418">
        <v>94.36</v>
      </c>
      <c r="E25418">
        <v>92.52</v>
      </c>
      <c r="F25418">
        <v>93.94</v>
      </c>
      <c r="G25418">
        <v>84.327839999999995</v>
      </c>
      <c r="H25418">
        <v>12626100</v>
      </c>
      <c r="I25418" s="2" t="s">
        <v>41</v>
      </c>
      <c r="J25418" s="2" t="s">
        <v>42</v>
      </c>
      <c r="K25418" s="2" t="s">
        <v>79</v>
      </c>
      <c r="L25418">
        <v>2.9499999999999998E-2</v>
      </c>
      <c r="M25418" s="2" t="s">
        <v>19</v>
      </c>
    </row>
    <row r="25419" spans="1:13" x14ac:dyDescent="0.25">
      <c r="A25419">
        <v>25418</v>
      </c>
      <c r="B25419" s="3">
        <v>42998</v>
      </c>
      <c r="C25419">
        <v>94.1</v>
      </c>
      <c r="D25419">
        <v>95.29</v>
      </c>
      <c r="E25419">
        <v>93.71</v>
      </c>
      <c r="F25419">
        <v>94.6</v>
      </c>
      <c r="G25419">
        <v>84.920299999999997</v>
      </c>
      <c r="H25419">
        <v>15311600</v>
      </c>
      <c r="I25419" s="2" t="s">
        <v>41</v>
      </c>
      <c r="J25419" s="2" t="s">
        <v>42</v>
      </c>
      <c r="K25419" s="2" t="s">
        <v>79</v>
      </c>
      <c r="L25419">
        <v>2.9499999999999998E-2</v>
      </c>
      <c r="M25419" s="2" t="s">
        <v>19</v>
      </c>
    </row>
    <row r="25420" spans="1:13" x14ac:dyDescent="0.25">
      <c r="A25420">
        <v>25419</v>
      </c>
      <c r="B25420" s="3">
        <v>42999</v>
      </c>
      <c r="C25420">
        <v>94.46</v>
      </c>
      <c r="D25420">
        <v>95.37</v>
      </c>
      <c r="E25420">
        <v>94.19</v>
      </c>
      <c r="F25420">
        <v>95.03</v>
      </c>
      <c r="G25420">
        <v>85.306319999999999</v>
      </c>
      <c r="H25420">
        <v>10851500</v>
      </c>
      <c r="I25420" s="2" t="s">
        <v>41</v>
      </c>
      <c r="J25420" s="2" t="s">
        <v>42</v>
      </c>
      <c r="K25420" s="2" t="s">
        <v>79</v>
      </c>
      <c r="L25420">
        <v>2.9499999999999998E-2</v>
      </c>
      <c r="M25420" s="2" t="s">
        <v>19</v>
      </c>
    </row>
    <row r="25421" spans="1:13" x14ac:dyDescent="0.25">
      <c r="A25421">
        <v>25420</v>
      </c>
      <c r="B25421" s="3">
        <v>43000</v>
      </c>
      <c r="C25421">
        <v>94.7</v>
      </c>
      <c r="D25421">
        <v>94.98</v>
      </c>
      <c r="E25421">
        <v>94.43</v>
      </c>
      <c r="F25421">
        <v>94.83</v>
      </c>
      <c r="G25421">
        <v>85.126769999999993</v>
      </c>
      <c r="H25421">
        <v>8358300</v>
      </c>
      <c r="I25421" s="2" t="s">
        <v>41</v>
      </c>
      <c r="J25421" s="2" t="s">
        <v>42</v>
      </c>
      <c r="K25421" s="2" t="s">
        <v>79</v>
      </c>
      <c r="L25421">
        <v>2.9499999999999998E-2</v>
      </c>
      <c r="M25421" s="2" t="s">
        <v>19</v>
      </c>
    </row>
    <row r="25422" spans="1:13" x14ac:dyDescent="0.25">
      <c r="A25422">
        <v>25421</v>
      </c>
      <c r="B25422" s="3">
        <v>43003</v>
      </c>
      <c r="C25422">
        <v>94.51</v>
      </c>
      <c r="D25422">
        <v>94.88</v>
      </c>
      <c r="E25422">
        <v>93.45</v>
      </c>
      <c r="F25422">
        <v>94.12</v>
      </c>
      <c r="G25422">
        <v>84.489429999999999</v>
      </c>
      <c r="H25422">
        <v>10463400</v>
      </c>
      <c r="I25422" s="2" t="s">
        <v>41</v>
      </c>
      <c r="J25422" s="2" t="s">
        <v>42</v>
      </c>
      <c r="K25422" s="2" t="s">
        <v>79</v>
      </c>
      <c r="L25422">
        <v>2.9499999999999998E-2</v>
      </c>
      <c r="M25422" s="2" t="s">
        <v>19</v>
      </c>
    </row>
    <row r="25423" spans="1:13" x14ac:dyDescent="0.25">
      <c r="A25423">
        <v>25422</v>
      </c>
      <c r="B25423" s="3">
        <v>43004</v>
      </c>
      <c r="C25423">
        <v>93.78</v>
      </c>
      <c r="D25423">
        <v>94.03</v>
      </c>
      <c r="E25423">
        <v>93.34</v>
      </c>
      <c r="F25423">
        <v>93.7</v>
      </c>
      <c r="G25423">
        <v>84.112399999999994</v>
      </c>
      <c r="H25423">
        <v>9358100</v>
      </c>
      <c r="I25423" s="2" t="s">
        <v>41</v>
      </c>
      <c r="J25423" s="2" t="s">
        <v>42</v>
      </c>
      <c r="K25423" s="2" t="s">
        <v>79</v>
      </c>
      <c r="L25423">
        <v>2.9499999999999998E-2</v>
      </c>
      <c r="M25423" s="2" t="s">
        <v>19</v>
      </c>
    </row>
    <row r="25424" spans="1:13" x14ac:dyDescent="0.25">
      <c r="A25424">
        <v>25423</v>
      </c>
      <c r="B25424" s="3">
        <v>43005</v>
      </c>
      <c r="C25424">
        <v>94.97</v>
      </c>
      <c r="D25424">
        <v>95.72</v>
      </c>
      <c r="E25424">
        <v>94.58</v>
      </c>
      <c r="F25424">
        <v>95.18</v>
      </c>
      <c r="G25424">
        <v>85.440969999999993</v>
      </c>
      <c r="H25424">
        <v>15090200</v>
      </c>
      <c r="I25424" s="2" t="s">
        <v>41</v>
      </c>
      <c r="J25424" s="2" t="s">
        <v>42</v>
      </c>
      <c r="K25424" s="2" t="s">
        <v>79</v>
      </c>
      <c r="L25424">
        <v>2.9499999999999998E-2</v>
      </c>
      <c r="M25424" s="2" t="s">
        <v>19</v>
      </c>
    </row>
    <row r="25425" spans="1:13" x14ac:dyDescent="0.25">
      <c r="A25425">
        <v>25424</v>
      </c>
      <c r="B25425" s="3">
        <v>43006</v>
      </c>
      <c r="C25425">
        <v>95.59</v>
      </c>
      <c r="D25425">
        <v>95.88</v>
      </c>
      <c r="E25425">
        <v>94.91</v>
      </c>
      <c r="F25425">
        <v>95.38</v>
      </c>
      <c r="G25425">
        <v>85.620490000000004</v>
      </c>
      <c r="H25425">
        <v>10270400</v>
      </c>
      <c r="I25425" s="2" t="s">
        <v>41</v>
      </c>
      <c r="J25425" s="2" t="s">
        <v>42</v>
      </c>
      <c r="K25425" s="2" t="s">
        <v>79</v>
      </c>
      <c r="L25425">
        <v>2.9499999999999998E-2</v>
      </c>
      <c r="M25425" s="2" t="s">
        <v>19</v>
      </c>
    </row>
    <row r="25426" spans="1:13" x14ac:dyDescent="0.25">
      <c r="A25426">
        <v>25425</v>
      </c>
      <c r="B25426" s="3">
        <v>43007</v>
      </c>
      <c r="C25426">
        <v>95.3</v>
      </c>
      <c r="D25426">
        <v>95.52</v>
      </c>
      <c r="E25426">
        <v>95.02</v>
      </c>
      <c r="F25426">
        <v>95.51</v>
      </c>
      <c r="G25426">
        <v>85.737200000000001</v>
      </c>
      <c r="H25426">
        <v>11438400</v>
      </c>
      <c r="I25426" s="2" t="s">
        <v>41</v>
      </c>
      <c r="J25426" s="2" t="s">
        <v>42</v>
      </c>
      <c r="K25426" s="2" t="s">
        <v>79</v>
      </c>
      <c r="L25426">
        <v>2.9499999999999998E-2</v>
      </c>
      <c r="M25426" s="2" t="s">
        <v>19</v>
      </c>
    </row>
    <row r="25427" spans="1:13" x14ac:dyDescent="0.25">
      <c r="A25427">
        <v>25426</v>
      </c>
      <c r="B25427" s="3">
        <v>43010</v>
      </c>
      <c r="C25427">
        <v>95.77</v>
      </c>
      <c r="D25427">
        <v>96.88</v>
      </c>
      <c r="E25427">
        <v>95.46</v>
      </c>
      <c r="F25427">
        <v>96.84</v>
      </c>
      <c r="G25427">
        <v>86.931110000000004</v>
      </c>
      <c r="H25427">
        <v>13797200</v>
      </c>
      <c r="I25427" s="2" t="s">
        <v>41</v>
      </c>
      <c r="J25427" s="2" t="s">
        <v>42</v>
      </c>
      <c r="K25427" s="2" t="s">
        <v>79</v>
      </c>
      <c r="L25427">
        <v>2.9499999999999998E-2</v>
      </c>
      <c r="M25427" s="2" t="s">
        <v>19</v>
      </c>
    </row>
    <row r="25428" spans="1:13" x14ac:dyDescent="0.25">
      <c r="A25428">
        <v>25427</v>
      </c>
      <c r="B25428" s="3">
        <v>43011</v>
      </c>
      <c r="C25428">
        <v>96.83</v>
      </c>
      <c r="D25428">
        <v>97.43</v>
      </c>
      <c r="E25428">
        <v>96.77</v>
      </c>
      <c r="F25428">
        <v>97.35</v>
      </c>
      <c r="G25428">
        <v>87.388919999999999</v>
      </c>
      <c r="H25428">
        <v>9633500</v>
      </c>
      <c r="I25428" s="2" t="s">
        <v>41</v>
      </c>
      <c r="J25428" s="2" t="s">
        <v>42</v>
      </c>
      <c r="K25428" s="2" t="s">
        <v>79</v>
      </c>
      <c r="L25428">
        <v>2.9499999999999998E-2</v>
      </c>
      <c r="M25428" s="2" t="s">
        <v>19</v>
      </c>
    </row>
    <row r="25429" spans="1:13" x14ac:dyDescent="0.25">
      <c r="A25429">
        <v>25428</v>
      </c>
      <c r="B25429" s="3">
        <v>43012</v>
      </c>
      <c r="C25429">
        <v>97.3</v>
      </c>
      <c r="D25429">
        <v>97.44</v>
      </c>
      <c r="E25429">
        <v>96.28</v>
      </c>
      <c r="F25429">
        <v>96.36</v>
      </c>
      <c r="G25429">
        <v>86.500219999999999</v>
      </c>
      <c r="H25429">
        <v>12166600</v>
      </c>
      <c r="I25429" s="2" t="s">
        <v>41</v>
      </c>
      <c r="J25429" s="2" t="s">
        <v>42</v>
      </c>
      <c r="K25429" s="2" t="s">
        <v>79</v>
      </c>
      <c r="L25429">
        <v>2.9499999999999998E-2</v>
      </c>
      <c r="M25429" s="2" t="s">
        <v>19</v>
      </c>
    </row>
    <row r="25430" spans="1:13" x14ac:dyDescent="0.25">
      <c r="A25430">
        <v>25429</v>
      </c>
      <c r="B25430" s="3">
        <v>43013</v>
      </c>
      <c r="C25430">
        <v>96</v>
      </c>
      <c r="D25430">
        <v>97.4</v>
      </c>
      <c r="E25430">
        <v>95.55</v>
      </c>
      <c r="F25430">
        <v>97.09</v>
      </c>
      <c r="G25430">
        <v>87.664990000000003</v>
      </c>
      <c r="H25430">
        <v>14236200</v>
      </c>
      <c r="I25430" s="2" t="s">
        <v>41</v>
      </c>
      <c r="J25430" s="2" t="s">
        <v>42</v>
      </c>
      <c r="K25430" s="2" t="s">
        <v>79</v>
      </c>
      <c r="L25430">
        <v>2.9499999999999998E-2</v>
      </c>
      <c r="M25430" s="2" t="s">
        <v>19</v>
      </c>
    </row>
    <row r="25431" spans="1:13" x14ac:dyDescent="0.25">
      <c r="A25431">
        <v>25430</v>
      </c>
      <c r="B25431" s="3">
        <v>43014</v>
      </c>
      <c r="C25431">
        <v>97.55</v>
      </c>
      <c r="D25431">
        <v>97.64</v>
      </c>
      <c r="E25431">
        <v>96.47</v>
      </c>
      <c r="F25431">
        <v>96.92</v>
      </c>
      <c r="G25431">
        <v>87.511480000000006</v>
      </c>
      <c r="H25431">
        <v>10231900</v>
      </c>
      <c r="I25431" s="2" t="s">
        <v>41</v>
      </c>
      <c r="J25431" s="2" t="s">
        <v>42</v>
      </c>
      <c r="K25431" s="2" t="s">
        <v>79</v>
      </c>
      <c r="L25431">
        <v>2.9499999999999998E-2</v>
      </c>
      <c r="M25431" s="2" t="s">
        <v>19</v>
      </c>
    </row>
    <row r="25432" spans="1:13" x14ac:dyDescent="0.25">
      <c r="A25432">
        <v>25431</v>
      </c>
      <c r="B25432" s="3">
        <v>43017</v>
      </c>
      <c r="C25432">
        <v>96.96</v>
      </c>
      <c r="D25432">
        <v>97.07</v>
      </c>
      <c r="E25432">
        <v>96.14</v>
      </c>
      <c r="F25432">
        <v>96.41</v>
      </c>
      <c r="G25432">
        <v>87.051010000000005</v>
      </c>
      <c r="H25432">
        <v>7765100</v>
      </c>
      <c r="I25432" s="2" t="s">
        <v>41</v>
      </c>
      <c r="J25432" s="2" t="s">
        <v>42</v>
      </c>
      <c r="K25432" s="2" t="s">
        <v>79</v>
      </c>
      <c r="L25432">
        <v>2.9499999999999998E-2</v>
      </c>
      <c r="M25432" s="2" t="s">
        <v>19</v>
      </c>
    </row>
    <row r="25433" spans="1:13" x14ac:dyDescent="0.25">
      <c r="A25433">
        <v>25432</v>
      </c>
      <c r="B25433" s="3">
        <v>43018</v>
      </c>
      <c r="C25433">
        <v>96.46</v>
      </c>
      <c r="D25433">
        <v>97.18</v>
      </c>
      <c r="E25433">
        <v>96.24</v>
      </c>
      <c r="F25433">
        <v>97.13</v>
      </c>
      <c r="G25433">
        <v>87.70111</v>
      </c>
      <c r="H25433">
        <v>10631500</v>
      </c>
      <c r="I25433" s="2" t="s">
        <v>41</v>
      </c>
      <c r="J25433" s="2" t="s">
        <v>42</v>
      </c>
      <c r="K25433" s="2" t="s">
        <v>79</v>
      </c>
      <c r="L25433">
        <v>2.9499999999999998E-2</v>
      </c>
      <c r="M25433" s="2" t="s">
        <v>19</v>
      </c>
    </row>
    <row r="25434" spans="1:13" x14ac:dyDescent="0.25">
      <c r="A25434">
        <v>25433</v>
      </c>
      <c r="B25434" s="3">
        <v>43019</v>
      </c>
      <c r="C25434">
        <v>96.83</v>
      </c>
      <c r="D25434">
        <v>97.01</v>
      </c>
      <c r="E25434">
        <v>96.14</v>
      </c>
      <c r="F25434">
        <v>96.84</v>
      </c>
      <c r="G25434">
        <v>87.439260000000004</v>
      </c>
      <c r="H25434">
        <v>14283600</v>
      </c>
      <c r="I25434" s="2" t="s">
        <v>41</v>
      </c>
      <c r="J25434" s="2" t="s">
        <v>42</v>
      </c>
      <c r="K25434" s="2" t="s">
        <v>79</v>
      </c>
      <c r="L25434">
        <v>2.9499999999999998E-2</v>
      </c>
      <c r="M25434" s="2" t="s">
        <v>19</v>
      </c>
    </row>
    <row r="25435" spans="1:13" x14ac:dyDescent="0.25">
      <c r="A25435">
        <v>25434</v>
      </c>
      <c r="B25435" s="3">
        <v>43020</v>
      </c>
      <c r="C25435">
        <v>97.3</v>
      </c>
      <c r="D25435">
        <v>97.5</v>
      </c>
      <c r="E25435">
        <v>95.62</v>
      </c>
      <c r="F25435">
        <v>95.99</v>
      </c>
      <c r="G25435">
        <v>86.671779999999998</v>
      </c>
      <c r="H25435">
        <v>18251600</v>
      </c>
      <c r="I25435" s="2" t="s">
        <v>41</v>
      </c>
      <c r="J25435" s="2" t="s">
        <v>42</v>
      </c>
      <c r="K25435" s="2" t="s">
        <v>79</v>
      </c>
      <c r="L25435">
        <v>2.9499999999999998E-2</v>
      </c>
      <c r="M25435" s="2" t="s">
        <v>19</v>
      </c>
    </row>
    <row r="25436" spans="1:13" x14ac:dyDescent="0.25">
      <c r="A25436">
        <v>25435</v>
      </c>
      <c r="B25436" s="3">
        <v>43021</v>
      </c>
      <c r="C25436">
        <v>95.48</v>
      </c>
      <c r="D25436">
        <v>96.71</v>
      </c>
      <c r="E25436">
        <v>94.96</v>
      </c>
      <c r="F25436">
        <v>95.86</v>
      </c>
      <c r="G25436">
        <v>86.554379999999995</v>
      </c>
      <c r="H25436">
        <v>13190600</v>
      </c>
      <c r="I25436" s="2" t="s">
        <v>41</v>
      </c>
      <c r="J25436" s="2" t="s">
        <v>42</v>
      </c>
      <c r="K25436" s="2" t="s">
        <v>79</v>
      </c>
      <c r="L25436">
        <v>2.9499999999999998E-2</v>
      </c>
      <c r="M25436" s="2" t="s">
        <v>19</v>
      </c>
    </row>
    <row r="25437" spans="1:13" x14ac:dyDescent="0.25">
      <c r="A25437">
        <v>25436</v>
      </c>
      <c r="B25437" s="3">
        <v>43024</v>
      </c>
      <c r="C25437">
        <v>96.34</v>
      </c>
      <c r="D25437">
        <v>97.95</v>
      </c>
      <c r="E25437">
        <v>96.34</v>
      </c>
      <c r="F25437">
        <v>97.84</v>
      </c>
      <c r="G25437">
        <v>88.342190000000002</v>
      </c>
      <c r="H25437">
        <v>12434000</v>
      </c>
      <c r="I25437" s="2" t="s">
        <v>41</v>
      </c>
      <c r="J25437" s="2" t="s">
        <v>42</v>
      </c>
      <c r="K25437" s="2" t="s">
        <v>79</v>
      </c>
      <c r="L25437">
        <v>2.9499999999999998E-2</v>
      </c>
      <c r="M25437" s="2" t="s">
        <v>19</v>
      </c>
    </row>
    <row r="25438" spans="1:13" x14ac:dyDescent="0.25">
      <c r="A25438">
        <v>25437</v>
      </c>
      <c r="B25438" s="3">
        <v>43025</v>
      </c>
      <c r="C25438">
        <v>98.07</v>
      </c>
      <c r="D25438">
        <v>98.18</v>
      </c>
      <c r="E25438">
        <v>97.32</v>
      </c>
      <c r="F25438">
        <v>97.62</v>
      </c>
      <c r="G25438">
        <v>88.143550000000005</v>
      </c>
      <c r="H25438">
        <v>10335700</v>
      </c>
      <c r="I25438" s="2" t="s">
        <v>41</v>
      </c>
      <c r="J25438" s="2" t="s">
        <v>42</v>
      </c>
      <c r="K25438" s="2" t="s">
        <v>79</v>
      </c>
      <c r="L25438">
        <v>2.9499999999999998E-2</v>
      </c>
      <c r="M25438" s="2" t="s">
        <v>19</v>
      </c>
    </row>
    <row r="25439" spans="1:13" x14ac:dyDescent="0.25">
      <c r="A25439">
        <v>25438</v>
      </c>
      <c r="B25439" s="3">
        <v>43026</v>
      </c>
      <c r="C25439">
        <v>98.15</v>
      </c>
      <c r="D25439">
        <v>98.55</v>
      </c>
      <c r="E25439">
        <v>97.63</v>
      </c>
      <c r="F25439">
        <v>97.99</v>
      </c>
      <c r="G25439">
        <v>88.477630000000005</v>
      </c>
      <c r="H25439">
        <v>10158600</v>
      </c>
      <c r="I25439" s="2" t="s">
        <v>41</v>
      </c>
      <c r="J25439" s="2" t="s">
        <v>42</v>
      </c>
      <c r="K25439" s="2" t="s">
        <v>79</v>
      </c>
      <c r="L25439">
        <v>2.9499999999999998E-2</v>
      </c>
      <c r="M25439" s="2" t="s">
        <v>19</v>
      </c>
    </row>
    <row r="25440" spans="1:13" x14ac:dyDescent="0.25">
      <c r="A25440">
        <v>25439</v>
      </c>
      <c r="B25440" s="3">
        <v>43027</v>
      </c>
      <c r="C25440">
        <v>97.19</v>
      </c>
      <c r="D25440">
        <v>98.2</v>
      </c>
      <c r="E25440">
        <v>97.09</v>
      </c>
      <c r="F25440">
        <v>98.11</v>
      </c>
      <c r="G25440">
        <v>88.585980000000006</v>
      </c>
      <c r="H25440">
        <v>9133900</v>
      </c>
      <c r="I25440" s="2" t="s">
        <v>41</v>
      </c>
      <c r="J25440" s="2" t="s">
        <v>42</v>
      </c>
      <c r="K25440" s="2" t="s">
        <v>79</v>
      </c>
      <c r="L25440">
        <v>2.9499999999999998E-2</v>
      </c>
      <c r="M25440" s="2" t="s">
        <v>19</v>
      </c>
    </row>
    <row r="25441" spans="1:13" x14ac:dyDescent="0.25">
      <c r="A25441">
        <v>25440</v>
      </c>
      <c r="B25441" s="3">
        <v>43028</v>
      </c>
      <c r="C25441">
        <v>99.28</v>
      </c>
      <c r="D25441">
        <v>99.89</v>
      </c>
      <c r="E25441">
        <v>98.73</v>
      </c>
      <c r="F25441">
        <v>99.51</v>
      </c>
      <c r="G25441">
        <v>89.850080000000005</v>
      </c>
      <c r="H25441">
        <v>15326600</v>
      </c>
      <c r="I25441" s="2" t="s">
        <v>41</v>
      </c>
      <c r="J25441" s="2" t="s">
        <v>42</v>
      </c>
      <c r="K25441" s="2" t="s">
        <v>79</v>
      </c>
      <c r="L25441">
        <v>2.9499999999999998E-2</v>
      </c>
      <c r="M25441" s="2" t="s">
        <v>19</v>
      </c>
    </row>
    <row r="25442" spans="1:13" x14ac:dyDescent="0.25">
      <c r="A25442">
        <v>25441</v>
      </c>
      <c r="B25442" s="3">
        <v>43031</v>
      </c>
      <c r="C25442">
        <v>99.51</v>
      </c>
      <c r="D25442">
        <v>99.99</v>
      </c>
      <c r="E25442">
        <v>99.24</v>
      </c>
      <c r="F25442">
        <v>99.34</v>
      </c>
      <c r="G25442">
        <v>89.696569999999994</v>
      </c>
      <c r="H25442">
        <v>9238600</v>
      </c>
      <c r="I25442" s="2" t="s">
        <v>41</v>
      </c>
      <c r="J25442" s="2" t="s">
        <v>42</v>
      </c>
      <c r="K25442" s="2" t="s">
        <v>79</v>
      </c>
      <c r="L25442">
        <v>2.9499999999999998E-2</v>
      </c>
      <c r="M25442" s="2" t="s">
        <v>19</v>
      </c>
    </row>
    <row r="25443" spans="1:13" x14ac:dyDescent="0.25">
      <c r="A25443">
        <v>25442</v>
      </c>
      <c r="B25443" s="3">
        <v>43032</v>
      </c>
      <c r="C25443">
        <v>99.88</v>
      </c>
      <c r="D25443">
        <v>101.19</v>
      </c>
      <c r="E25443">
        <v>99.76</v>
      </c>
      <c r="F25443">
        <v>100.92</v>
      </c>
      <c r="G25443">
        <v>91.123189999999994</v>
      </c>
      <c r="H25443">
        <v>13000800</v>
      </c>
      <c r="I25443" s="2" t="s">
        <v>41</v>
      </c>
      <c r="J25443" s="2" t="s">
        <v>42</v>
      </c>
      <c r="K25443" s="2" t="s">
        <v>79</v>
      </c>
      <c r="L25443">
        <v>2.9499999999999998E-2</v>
      </c>
      <c r="M25443" s="2" t="s">
        <v>19</v>
      </c>
    </row>
    <row r="25444" spans="1:13" x14ac:dyDescent="0.25">
      <c r="A25444">
        <v>25443</v>
      </c>
      <c r="B25444" s="3">
        <v>43033</v>
      </c>
      <c r="C25444">
        <v>101.25</v>
      </c>
      <c r="D25444">
        <v>101.45</v>
      </c>
      <c r="E25444">
        <v>100.19</v>
      </c>
      <c r="F25444">
        <v>101.02</v>
      </c>
      <c r="G25444">
        <v>91.213489999999993</v>
      </c>
      <c r="H25444">
        <v>14632700</v>
      </c>
      <c r="I25444" s="2" t="s">
        <v>41</v>
      </c>
      <c r="J25444" s="2" t="s">
        <v>42</v>
      </c>
      <c r="K25444" s="2" t="s">
        <v>79</v>
      </c>
      <c r="L25444">
        <v>2.9499999999999998E-2</v>
      </c>
      <c r="M25444" s="2" t="s">
        <v>19</v>
      </c>
    </row>
    <row r="25445" spans="1:13" x14ac:dyDescent="0.25">
      <c r="A25445">
        <v>25444</v>
      </c>
      <c r="B25445" s="3">
        <v>43034</v>
      </c>
      <c r="C25445">
        <v>101.35</v>
      </c>
      <c r="D25445">
        <v>102.42</v>
      </c>
      <c r="E25445">
        <v>101.32</v>
      </c>
      <c r="F25445">
        <v>101.74</v>
      </c>
      <c r="G25445">
        <v>91.863600000000005</v>
      </c>
      <c r="H25445">
        <v>13054400</v>
      </c>
      <c r="I25445" s="2" t="s">
        <v>41</v>
      </c>
      <c r="J25445" s="2" t="s">
        <v>42</v>
      </c>
      <c r="K25445" s="2" t="s">
        <v>79</v>
      </c>
      <c r="L25445">
        <v>2.9499999999999998E-2</v>
      </c>
      <c r="M25445" s="2" t="s">
        <v>19</v>
      </c>
    </row>
    <row r="25446" spans="1:13" x14ac:dyDescent="0.25">
      <c r="A25446">
        <v>25445</v>
      </c>
      <c r="B25446" s="3">
        <v>43035</v>
      </c>
      <c r="C25446">
        <v>101.43</v>
      </c>
      <c r="D25446">
        <v>102.23</v>
      </c>
      <c r="E25446">
        <v>101.05</v>
      </c>
      <c r="F25446">
        <v>101.77</v>
      </c>
      <c r="G25446">
        <v>91.890690000000006</v>
      </c>
      <c r="H25446">
        <v>10400400</v>
      </c>
      <c r="I25446" s="2" t="s">
        <v>41</v>
      </c>
      <c r="J25446" s="2" t="s">
        <v>42</v>
      </c>
      <c r="K25446" s="2" t="s">
        <v>79</v>
      </c>
      <c r="L25446">
        <v>2.9499999999999998E-2</v>
      </c>
      <c r="M25446" s="2" t="s">
        <v>19</v>
      </c>
    </row>
    <row r="25447" spans="1:13" x14ac:dyDescent="0.25">
      <c r="A25447">
        <v>25446</v>
      </c>
      <c r="B25447" s="3">
        <v>43038</v>
      </c>
      <c r="C25447">
        <v>101.13</v>
      </c>
      <c r="D25447">
        <v>101.93</v>
      </c>
      <c r="E25447">
        <v>100.87</v>
      </c>
      <c r="F25447">
        <v>101.41</v>
      </c>
      <c r="G25447">
        <v>91.565640000000002</v>
      </c>
      <c r="H25447">
        <v>8839500</v>
      </c>
      <c r="I25447" s="2" t="s">
        <v>41</v>
      </c>
      <c r="J25447" s="2" t="s">
        <v>42</v>
      </c>
      <c r="K25447" s="2" t="s">
        <v>79</v>
      </c>
      <c r="L25447">
        <v>2.9499999999999998E-2</v>
      </c>
      <c r="M25447" s="2" t="s">
        <v>19</v>
      </c>
    </row>
    <row r="25448" spans="1:13" x14ac:dyDescent="0.25">
      <c r="A25448">
        <v>25447</v>
      </c>
      <c r="B25448" s="3">
        <v>43039</v>
      </c>
      <c r="C25448">
        <v>101.37</v>
      </c>
      <c r="D25448">
        <v>101.7</v>
      </c>
      <c r="E25448">
        <v>100.57</v>
      </c>
      <c r="F25448">
        <v>100.61</v>
      </c>
      <c r="G25448">
        <v>90.843289999999996</v>
      </c>
      <c r="H25448">
        <v>8690200</v>
      </c>
      <c r="I25448" s="2" t="s">
        <v>41</v>
      </c>
      <c r="J25448" s="2" t="s">
        <v>42</v>
      </c>
      <c r="K25448" s="2" t="s">
        <v>79</v>
      </c>
      <c r="L25448">
        <v>2.9499999999999998E-2</v>
      </c>
      <c r="M25448" s="2" t="s">
        <v>19</v>
      </c>
    </row>
    <row r="25449" spans="1:13" x14ac:dyDescent="0.25">
      <c r="A25449">
        <v>25448</v>
      </c>
      <c r="B25449" s="3">
        <v>43040</v>
      </c>
      <c r="C25449">
        <v>101.1</v>
      </c>
      <c r="D25449">
        <v>101.7</v>
      </c>
      <c r="E25449">
        <v>100.73</v>
      </c>
      <c r="F25449">
        <v>100.92</v>
      </c>
      <c r="G25449">
        <v>91.123189999999994</v>
      </c>
      <c r="H25449">
        <v>8418200</v>
      </c>
      <c r="I25449" s="2" t="s">
        <v>41</v>
      </c>
      <c r="J25449" s="2" t="s">
        <v>42</v>
      </c>
      <c r="K25449" s="2" t="s">
        <v>79</v>
      </c>
      <c r="L25449">
        <v>2.9499999999999998E-2</v>
      </c>
      <c r="M25449" s="2" t="s">
        <v>19</v>
      </c>
    </row>
    <row r="25450" spans="1:13" x14ac:dyDescent="0.25">
      <c r="A25450">
        <v>25449</v>
      </c>
      <c r="B25450" s="3">
        <v>43041</v>
      </c>
      <c r="C25450">
        <v>100.87</v>
      </c>
      <c r="D25450">
        <v>101.77</v>
      </c>
      <c r="E25450">
        <v>100.16</v>
      </c>
      <c r="F25450">
        <v>101.59</v>
      </c>
      <c r="G25450">
        <v>91.728160000000003</v>
      </c>
      <c r="H25450">
        <v>8731800</v>
      </c>
      <c r="I25450" s="2" t="s">
        <v>41</v>
      </c>
      <c r="J25450" s="2" t="s">
        <v>42</v>
      </c>
      <c r="K25450" s="2" t="s">
        <v>79</v>
      </c>
      <c r="L25450">
        <v>2.9499999999999998E-2</v>
      </c>
      <c r="M25450" s="2" t="s">
        <v>19</v>
      </c>
    </row>
    <row r="25451" spans="1:13" x14ac:dyDescent="0.25">
      <c r="A25451">
        <v>25450</v>
      </c>
      <c r="B25451" s="3">
        <v>43042</v>
      </c>
      <c r="C25451">
        <v>101.1</v>
      </c>
      <c r="D25451">
        <v>101.53</v>
      </c>
      <c r="E25451">
        <v>100.73</v>
      </c>
      <c r="F25451">
        <v>101.41</v>
      </c>
      <c r="G25451">
        <v>91.565640000000002</v>
      </c>
      <c r="H25451">
        <v>7103500</v>
      </c>
      <c r="I25451" s="2" t="s">
        <v>41</v>
      </c>
      <c r="J25451" s="2" t="s">
        <v>42</v>
      </c>
      <c r="K25451" s="2" t="s">
        <v>79</v>
      </c>
      <c r="L25451">
        <v>2.9499999999999998E-2</v>
      </c>
      <c r="M25451" s="2" t="s">
        <v>19</v>
      </c>
    </row>
    <row r="25452" spans="1:13" x14ac:dyDescent="0.25">
      <c r="A25452">
        <v>25451</v>
      </c>
      <c r="B25452" s="3">
        <v>43045</v>
      </c>
      <c r="C25452">
        <v>101.34</v>
      </c>
      <c r="D25452">
        <v>101.69</v>
      </c>
      <c r="E25452">
        <v>100.66</v>
      </c>
      <c r="F25452">
        <v>100.78</v>
      </c>
      <c r="G25452">
        <v>90.996799999999993</v>
      </c>
      <c r="H25452">
        <v>8121500</v>
      </c>
      <c r="I25452" s="2" t="s">
        <v>41</v>
      </c>
      <c r="J25452" s="2" t="s">
        <v>42</v>
      </c>
      <c r="K25452" s="2" t="s">
        <v>79</v>
      </c>
      <c r="L25452">
        <v>2.9499999999999998E-2</v>
      </c>
      <c r="M25452" s="2" t="s">
        <v>19</v>
      </c>
    </row>
    <row r="25453" spans="1:13" x14ac:dyDescent="0.25">
      <c r="A25453">
        <v>25452</v>
      </c>
      <c r="B25453" s="3">
        <v>43046</v>
      </c>
      <c r="C25453">
        <v>100.56</v>
      </c>
      <c r="D25453">
        <v>100.75</v>
      </c>
      <c r="E25453">
        <v>98.25</v>
      </c>
      <c r="F25453">
        <v>98.75</v>
      </c>
      <c r="G25453">
        <v>89.16386</v>
      </c>
      <c r="H25453">
        <v>18822600</v>
      </c>
      <c r="I25453" s="2" t="s">
        <v>41</v>
      </c>
      <c r="J25453" s="2" t="s">
        <v>42</v>
      </c>
      <c r="K25453" s="2" t="s">
        <v>79</v>
      </c>
      <c r="L25453">
        <v>2.9499999999999998E-2</v>
      </c>
      <c r="M25453" s="2" t="s">
        <v>19</v>
      </c>
    </row>
    <row r="25454" spans="1:13" x14ac:dyDescent="0.25">
      <c r="A25454">
        <v>25453</v>
      </c>
      <c r="B25454" s="3">
        <v>43047</v>
      </c>
      <c r="C25454">
        <v>98.27</v>
      </c>
      <c r="D25454">
        <v>98.37</v>
      </c>
      <c r="E25454">
        <v>97.15</v>
      </c>
      <c r="F25454">
        <v>97.64</v>
      </c>
      <c r="G25454">
        <v>88.161600000000007</v>
      </c>
      <c r="H25454">
        <v>18524700</v>
      </c>
      <c r="I25454" s="2" t="s">
        <v>41</v>
      </c>
      <c r="J25454" s="2" t="s">
        <v>42</v>
      </c>
      <c r="K25454" s="2" t="s">
        <v>79</v>
      </c>
      <c r="L25454">
        <v>2.9499999999999998E-2</v>
      </c>
      <c r="M25454" s="2" t="s">
        <v>19</v>
      </c>
    </row>
    <row r="25455" spans="1:13" x14ac:dyDescent="0.25">
      <c r="A25455">
        <v>25454</v>
      </c>
      <c r="B25455" s="3">
        <v>43048</v>
      </c>
      <c r="C25455">
        <v>97.12</v>
      </c>
      <c r="D25455">
        <v>98.22</v>
      </c>
      <c r="E25455">
        <v>96.81</v>
      </c>
      <c r="F25455">
        <v>97.63</v>
      </c>
      <c r="G25455">
        <v>88.15258</v>
      </c>
      <c r="H25455">
        <v>13697800</v>
      </c>
      <c r="I25455" s="2" t="s">
        <v>41</v>
      </c>
      <c r="J25455" s="2" t="s">
        <v>42</v>
      </c>
      <c r="K25455" s="2" t="s">
        <v>79</v>
      </c>
      <c r="L25455">
        <v>2.9499999999999998E-2</v>
      </c>
      <c r="M25455" s="2" t="s">
        <v>19</v>
      </c>
    </row>
    <row r="25456" spans="1:13" x14ac:dyDescent="0.25">
      <c r="A25456">
        <v>25455</v>
      </c>
      <c r="B25456" s="3">
        <v>43049</v>
      </c>
      <c r="C25456">
        <v>97.81</v>
      </c>
      <c r="D25456">
        <v>98.34</v>
      </c>
      <c r="E25456">
        <v>97.5</v>
      </c>
      <c r="F25456">
        <v>97.51</v>
      </c>
      <c r="G25456">
        <v>88.044229999999999</v>
      </c>
      <c r="H25456">
        <v>9314000</v>
      </c>
      <c r="I25456" s="2" t="s">
        <v>41</v>
      </c>
      <c r="J25456" s="2" t="s">
        <v>42</v>
      </c>
      <c r="K25456" s="2" t="s">
        <v>79</v>
      </c>
      <c r="L25456">
        <v>2.9499999999999998E-2</v>
      </c>
      <c r="M25456" s="2" t="s">
        <v>19</v>
      </c>
    </row>
    <row r="25457" spans="1:13" x14ac:dyDescent="0.25">
      <c r="A25457">
        <v>25456</v>
      </c>
      <c r="B25457" s="3">
        <v>43052</v>
      </c>
      <c r="C25457">
        <v>96.69</v>
      </c>
      <c r="D25457">
        <v>98.05</v>
      </c>
      <c r="E25457">
        <v>96.62</v>
      </c>
      <c r="F25457">
        <v>97.86</v>
      </c>
      <c r="G25457">
        <v>88.36027</v>
      </c>
      <c r="H25457">
        <v>9303100</v>
      </c>
      <c r="I25457" s="2" t="s">
        <v>41</v>
      </c>
      <c r="J25457" s="2" t="s">
        <v>42</v>
      </c>
      <c r="K25457" s="2" t="s">
        <v>79</v>
      </c>
      <c r="L25457">
        <v>2.9499999999999998E-2</v>
      </c>
      <c r="M25457" s="2" t="s">
        <v>19</v>
      </c>
    </row>
    <row r="25458" spans="1:13" x14ac:dyDescent="0.25">
      <c r="A25458">
        <v>25457</v>
      </c>
      <c r="B25458" s="3">
        <v>43053</v>
      </c>
      <c r="C25458">
        <v>97.34</v>
      </c>
      <c r="D25458">
        <v>97.78</v>
      </c>
      <c r="E25458">
        <v>96.85</v>
      </c>
      <c r="F25458">
        <v>97.27</v>
      </c>
      <c r="G25458">
        <v>87.827529999999996</v>
      </c>
      <c r="H25458">
        <v>11043800</v>
      </c>
      <c r="I25458" s="2" t="s">
        <v>41</v>
      </c>
      <c r="J25458" s="2" t="s">
        <v>42</v>
      </c>
      <c r="K25458" s="2" t="s">
        <v>79</v>
      </c>
      <c r="L25458">
        <v>2.9499999999999998E-2</v>
      </c>
      <c r="M25458" s="2" t="s">
        <v>19</v>
      </c>
    </row>
    <row r="25459" spans="1:13" x14ac:dyDescent="0.25">
      <c r="A25459">
        <v>25458</v>
      </c>
      <c r="B25459" s="3">
        <v>43054</v>
      </c>
      <c r="C25459">
        <v>96.39</v>
      </c>
      <c r="D25459">
        <v>98.74</v>
      </c>
      <c r="E25459">
        <v>95.95</v>
      </c>
      <c r="F25459">
        <v>98.19</v>
      </c>
      <c r="G25459">
        <v>88.658209999999997</v>
      </c>
      <c r="H25459">
        <v>15384100</v>
      </c>
      <c r="I25459" s="2" t="s">
        <v>41</v>
      </c>
      <c r="J25459" s="2" t="s">
        <v>42</v>
      </c>
      <c r="K25459" s="2" t="s">
        <v>79</v>
      </c>
      <c r="L25459">
        <v>2.9499999999999998E-2</v>
      </c>
      <c r="M25459" s="2" t="s">
        <v>19</v>
      </c>
    </row>
    <row r="25460" spans="1:13" x14ac:dyDescent="0.25">
      <c r="A25460">
        <v>25459</v>
      </c>
      <c r="B25460" s="3">
        <v>43055</v>
      </c>
      <c r="C25460">
        <v>98.53</v>
      </c>
      <c r="D25460">
        <v>99.06</v>
      </c>
      <c r="E25460">
        <v>98.31</v>
      </c>
      <c r="F25460">
        <v>98.47</v>
      </c>
      <c r="G25460">
        <v>88.91104</v>
      </c>
      <c r="H25460">
        <v>9808000</v>
      </c>
      <c r="I25460" s="2" t="s">
        <v>41</v>
      </c>
      <c r="J25460" s="2" t="s">
        <v>42</v>
      </c>
      <c r="K25460" s="2" t="s">
        <v>79</v>
      </c>
      <c r="L25460">
        <v>2.9499999999999998E-2</v>
      </c>
      <c r="M25460" s="2" t="s">
        <v>19</v>
      </c>
    </row>
    <row r="25461" spans="1:13" x14ac:dyDescent="0.25">
      <c r="A25461">
        <v>25460</v>
      </c>
      <c r="B25461" s="3">
        <v>43056</v>
      </c>
      <c r="C25461">
        <v>97.82</v>
      </c>
      <c r="D25461">
        <v>98.41</v>
      </c>
      <c r="E25461">
        <v>97.57</v>
      </c>
      <c r="F25461">
        <v>98.14</v>
      </c>
      <c r="G25461">
        <v>88.613060000000004</v>
      </c>
      <c r="H25461">
        <v>9017900</v>
      </c>
      <c r="I25461" s="2" t="s">
        <v>41</v>
      </c>
      <c r="J25461" s="2" t="s">
        <v>42</v>
      </c>
      <c r="K25461" s="2" t="s">
        <v>79</v>
      </c>
      <c r="L25461">
        <v>2.9499999999999998E-2</v>
      </c>
      <c r="M25461" s="2" t="s">
        <v>19</v>
      </c>
    </row>
    <row r="25462" spans="1:13" x14ac:dyDescent="0.25">
      <c r="A25462">
        <v>25461</v>
      </c>
      <c r="B25462" s="3">
        <v>43059</v>
      </c>
      <c r="C25462">
        <v>98.45</v>
      </c>
      <c r="D25462">
        <v>99.15</v>
      </c>
      <c r="E25462">
        <v>97.76</v>
      </c>
      <c r="F25462">
        <v>99.01</v>
      </c>
      <c r="G25462">
        <v>89.398629999999997</v>
      </c>
      <c r="H25462">
        <v>9483200</v>
      </c>
      <c r="I25462" s="2" t="s">
        <v>41</v>
      </c>
      <c r="J25462" s="2" t="s">
        <v>42</v>
      </c>
      <c r="K25462" s="2" t="s">
        <v>79</v>
      </c>
      <c r="L25462">
        <v>2.9499999999999998E-2</v>
      </c>
      <c r="M25462" s="2" t="s">
        <v>19</v>
      </c>
    </row>
    <row r="25463" spans="1:13" x14ac:dyDescent="0.25">
      <c r="A25463">
        <v>25462</v>
      </c>
      <c r="B25463" s="3">
        <v>43060</v>
      </c>
      <c r="C25463">
        <v>99.5</v>
      </c>
      <c r="D25463">
        <v>99.55</v>
      </c>
      <c r="E25463">
        <v>98.91</v>
      </c>
      <c r="F25463">
        <v>98.93</v>
      </c>
      <c r="G25463">
        <v>89.32638</v>
      </c>
      <c r="H25463">
        <v>13389400</v>
      </c>
      <c r="I25463" s="2" t="s">
        <v>41</v>
      </c>
      <c r="J25463" s="2" t="s">
        <v>42</v>
      </c>
      <c r="K25463" s="2" t="s">
        <v>79</v>
      </c>
      <c r="L25463">
        <v>2.9499999999999998E-2</v>
      </c>
      <c r="M25463" s="2" t="s">
        <v>19</v>
      </c>
    </row>
    <row r="25464" spans="1:13" x14ac:dyDescent="0.25">
      <c r="A25464">
        <v>25463</v>
      </c>
      <c r="B25464" s="3">
        <v>43061</v>
      </c>
      <c r="C25464">
        <v>99.03</v>
      </c>
      <c r="D25464">
        <v>99.52</v>
      </c>
      <c r="E25464">
        <v>98.59</v>
      </c>
      <c r="F25464">
        <v>98.64</v>
      </c>
      <c r="G25464">
        <v>89.064530000000005</v>
      </c>
      <c r="H25464">
        <v>7342200</v>
      </c>
      <c r="I25464" s="2" t="s">
        <v>41</v>
      </c>
      <c r="J25464" s="2" t="s">
        <v>42</v>
      </c>
      <c r="K25464" s="2" t="s">
        <v>79</v>
      </c>
      <c r="L25464">
        <v>2.9499999999999998E-2</v>
      </c>
      <c r="M25464" s="2" t="s">
        <v>19</v>
      </c>
    </row>
    <row r="25465" spans="1:13" x14ac:dyDescent="0.25">
      <c r="A25465">
        <v>25464</v>
      </c>
      <c r="B25465" s="3">
        <v>43063</v>
      </c>
      <c r="C25465">
        <v>98.83</v>
      </c>
      <c r="D25465">
        <v>98.9</v>
      </c>
      <c r="E25465">
        <v>98.26</v>
      </c>
      <c r="F25465">
        <v>98.32</v>
      </c>
      <c r="G25465">
        <v>88.775599999999997</v>
      </c>
      <c r="H25465">
        <v>3680000</v>
      </c>
      <c r="I25465" s="2" t="s">
        <v>41</v>
      </c>
      <c r="J25465" s="2" t="s">
        <v>42</v>
      </c>
      <c r="K25465" s="2" t="s">
        <v>79</v>
      </c>
      <c r="L25465">
        <v>2.9499999999999998E-2</v>
      </c>
      <c r="M25465" s="2" t="s">
        <v>19</v>
      </c>
    </row>
    <row r="25466" spans="1:13" x14ac:dyDescent="0.25">
      <c r="A25466">
        <v>25465</v>
      </c>
      <c r="B25466" s="3">
        <v>43066</v>
      </c>
      <c r="C25466">
        <v>98.31</v>
      </c>
      <c r="D25466">
        <v>99.13</v>
      </c>
      <c r="E25466">
        <v>97.93</v>
      </c>
      <c r="F25466">
        <v>97.93</v>
      </c>
      <c r="G25466">
        <v>88.423450000000003</v>
      </c>
      <c r="H25466">
        <v>13076200</v>
      </c>
      <c r="I25466" s="2" t="s">
        <v>41</v>
      </c>
      <c r="J25466" s="2" t="s">
        <v>42</v>
      </c>
      <c r="K25466" s="2" t="s">
        <v>79</v>
      </c>
      <c r="L25466">
        <v>2.9499999999999998E-2</v>
      </c>
      <c r="M25466" s="2" t="s">
        <v>19</v>
      </c>
    </row>
    <row r="25467" spans="1:13" x14ac:dyDescent="0.25">
      <c r="A25467">
        <v>25466</v>
      </c>
      <c r="B25467" s="3">
        <v>43067</v>
      </c>
      <c r="C25467">
        <v>98.21</v>
      </c>
      <c r="D25467">
        <v>101.7</v>
      </c>
      <c r="E25467">
        <v>97.97</v>
      </c>
      <c r="F25467">
        <v>101.36</v>
      </c>
      <c r="G25467">
        <v>91.520489999999995</v>
      </c>
      <c r="H25467">
        <v>16773000</v>
      </c>
      <c r="I25467" s="2" t="s">
        <v>41</v>
      </c>
      <c r="J25467" s="2" t="s">
        <v>42</v>
      </c>
      <c r="K25467" s="2" t="s">
        <v>79</v>
      </c>
      <c r="L25467">
        <v>2.9499999999999998E-2</v>
      </c>
      <c r="M25467" s="2" t="s">
        <v>19</v>
      </c>
    </row>
    <row r="25468" spans="1:13" x14ac:dyDescent="0.25">
      <c r="A25468">
        <v>25467</v>
      </c>
      <c r="B25468" s="3">
        <v>43068</v>
      </c>
      <c r="C25468">
        <v>102.41</v>
      </c>
      <c r="D25468">
        <v>104.22</v>
      </c>
      <c r="E25468">
        <v>101.96</v>
      </c>
      <c r="F25468">
        <v>103.73</v>
      </c>
      <c r="G25468">
        <v>93.660420000000002</v>
      </c>
      <c r="H25468">
        <v>21105500</v>
      </c>
      <c r="I25468" s="2" t="s">
        <v>41</v>
      </c>
      <c r="J25468" s="2" t="s">
        <v>42</v>
      </c>
      <c r="K25468" s="2" t="s">
        <v>79</v>
      </c>
      <c r="L25468">
        <v>2.9499999999999998E-2</v>
      </c>
      <c r="M25468" s="2" t="s">
        <v>19</v>
      </c>
    </row>
    <row r="25469" spans="1:13" x14ac:dyDescent="0.25">
      <c r="A25469">
        <v>25468</v>
      </c>
      <c r="B25469" s="3">
        <v>43069</v>
      </c>
      <c r="C25469">
        <v>104.74</v>
      </c>
      <c r="D25469">
        <v>106.66</v>
      </c>
      <c r="E25469">
        <v>104.04</v>
      </c>
      <c r="F25469">
        <v>104.52</v>
      </c>
      <c r="G25469">
        <v>94.373729999999995</v>
      </c>
      <c r="H25469">
        <v>23945900</v>
      </c>
      <c r="I25469" s="2" t="s">
        <v>41</v>
      </c>
      <c r="J25469" s="2" t="s">
        <v>42</v>
      </c>
      <c r="K25469" s="2" t="s">
        <v>79</v>
      </c>
      <c r="L25469">
        <v>2.9499999999999998E-2</v>
      </c>
      <c r="M25469" s="2" t="s">
        <v>19</v>
      </c>
    </row>
    <row r="25470" spans="1:13" x14ac:dyDescent="0.25">
      <c r="A25470">
        <v>25469</v>
      </c>
      <c r="B25470" s="3">
        <v>43070</v>
      </c>
      <c r="C25470">
        <v>104.9</v>
      </c>
      <c r="D25470">
        <v>105.32</v>
      </c>
      <c r="E25470">
        <v>102.2</v>
      </c>
      <c r="F25470">
        <v>104.79</v>
      </c>
      <c r="G25470">
        <v>94.617519999999999</v>
      </c>
      <c r="H25470">
        <v>19683500</v>
      </c>
      <c r="I25470" s="2" t="s">
        <v>41</v>
      </c>
      <c r="J25470" s="2" t="s">
        <v>42</v>
      </c>
      <c r="K25470" s="2" t="s">
        <v>79</v>
      </c>
      <c r="L25470">
        <v>2.9499999999999998E-2</v>
      </c>
      <c r="M25470" s="2" t="s">
        <v>19</v>
      </c>
    </row>
    <row r="25471" spans="1:13" x14ac:dyDescent="0.25">
      <c r="A25471">
        <v>25470</v>
      </c>
      <c r="B25471" s="3">
        <v>43073</v>
      </c>
      <c r="C25471">
        <v>107.73</v>
      </c>
      <c r="D25471">
        <v>108.4</v>
      </c>
      <c r="E25471">
        <v>106.77</v>
      </c>
      <c r="F25471">
        <v>106.95</v>
      </c>
      <c r="G25471">
        <v>96.567819999999998</v>
      </c>
      <c r="H25471">
        <v>23576600</v>
      </c>
      <c r="I25471" s="2" t="s">
        <v>41</v>
      </c>
      <c r="J25471" s="2" t="s">
        <v>42</v>
      </c>
      <c r="K25471" s="2" t="s">
        <v>79</v>
      </c>
      <c r="L25471">
        <v>2.9499999999999998E-2</v>
      </c>
      <c r="M25471" s="2" t="s">
        <v>19</v>
      </c>
    </row>
    <row r="25472" spans="1:13" x14ac:dyDescent="0.25">
      <c r="A25472">
        <v>25471</v>
      </c>
      <c r="B25472" s="3">
        <v>43074</v>
      </c>
      <c r="C25472">
        <v>105.58</v>
      </c>
      <c r="D25472">
        <v>107.41</v>
      </c>
      <c r="E25472">
        <v>104.12</v>
      </c>
      <c r="F25472">
        <v>105.72</v>
      </c>
      <c r="G25472">
        <v>95.457250000000002</v>
      </c>
      <c r="H25472">
        <v>17193900</v>
      </c>
      <c r="I25472" s="2" t="s">
        <v>41</v>
      </c>
      <c r="J25472" s="2" t="s">
        <v>42</v>
      </c>
      <c r="K25472" s="2" t="s">
        <v>79</v>
      </c>
      <c r="L25472">
        <v>2.9499999999999998E-2</v>
      </c>
      <c r="M25472" s="2" t="s">
        <v>19</v>
      </c>
    </row>
    <row r="25473" spans="1:13" x14ac:dyDescent="0.25">
      <c r="A25473">
        <v>25472</v>
      </c>
      <c r="B25473" s="3">
        <v>43075</v>
      </c>
      <c r="C25473">
        <v>105.55</v>
      </c>
      <c r="D25473">
        <v>105.76</v>
      </c>
      <c r="E25473">
        <v>104.53</v>
      </c>
      <c r="F25473">
        <v>104.93</v>
      </c>
      <c r="G25473">
        <v>94.743939999999995</v>
      </c>
      <c r="H25473">
        <v>15476200</v>
      </c>
      <c r="I25473" s="2" t="s">
        <v>41</v>
      </c>
      <c r="J25473" s="2" t="s">
        <v>42</v>
      </c>
      <c r="K25473" s="2" t="s">
        <v>79</v>
      </c>
      <c r="L25473">
        <v>2.9499999999999998E-2</v>
      </c>
      <c r="M25473" s="2" t="s">
        <v>19</v>
      </c>
    </row>
    <row r="25474" spans="1:13" x14ac:dyDescent="0.25">
      <c r="A25474">
        <v>25473</v>
      </c>
      <c r="B25474" s="3">
        <v>43076</v>
      </c>
      <c r="C25474">
        <v>103.95</v>
      </c>
      <c r="D25474">
        <v>105.19</v>
      </c>
      <c r="E25474">
        <v>103.73</v>
      </c>
      <c r="F25474">
        <v>104.62</v>
      </c>
      <c r="G25474">
        <v>94.464020000000005</v>
      </c>
      <c r="H25474">
        <v>13371800</v>
      </c>
      <c r="I25474" s="2" t="s">
        <v>41</v>
      </c>
      <c r="J25474" s="2" t="s">
        <v>42</v>
      </c>
      <c r="K25474" s="2" t="s">
        <v>79</v>
      </c>
      <c r="L25474">
        <v>2.9499999999999998E-2</v>
      </c>
      <c r="M25474" s="2" t="s">
        <v>19</v>
      </c>
    </row>
    <row r="25475" spans="1:13" x14ac:dyDescent="0.25">
      <c r="A25475">
        <v>25474</v>
      </c>
      <c r="B25475" s="3">
        <v>43077</v>
      </c>
      <c r="C25475">
        <v>104.75</v>
      </c>
      <c r="D25475">
        <v>105.94</v>
      </c>
      <c r="E25475">
        <v>104.34</v>
      </c>
      <c r="F25475">
        <v>105.93</v>
      </c>
      <c r="G25475">
        <v>95.646860000000004</v>
      </c>
      <c r="H25475">
        <v>13506900</v>
      </c>
      <c r="I25475" s="2" t="s">
        <v>41</v>
      </c>
      <c r="J25475" s="2" t="s">
        <v>42</v>
      </c>
      <c r="K25475" s="2" t="s">
        <v>79</v>
      </c>
      <c r="L25475">
        <v>2.9499999999999998E-2</v>
      </c>
      <c r="M25475" s="2" t="s">
        <v>19</v>
      </c>
    </row>
    <row r="25476" spans="1:13" x14ac:dyDescent="0.25">
      <c r="A25476">
        <v>25475</v>
      </c>
      <c r="B25476" s="3">
        <v>43080</v>
      </c>
      <c r="C25476">
        <v>105.72</v>
      </c>
      <c r="D25476">
        <v>106.06</v>
      </c>
      <c r="E25476">
        <v>105.31</v>
      </c>
      <c r="F25476">
        <v>105.62</v>
      </c>
      <c r="G25476">
        <v>95.36694</v>
      </c>
      <c r="H25476">
        <v>10591200</v>
      </c>
      <c r="I25476" s="2" t="s">
        <v>41</v>
      </c>
      <c r="J25476" s="2" t="s">
        <v>42</v>
      </c>
      <c r="K25476" s="2" t="s">
        <v>79</v>
      </c>
      <c r="L25476">
        <v>2.9499999999999998E-2</v>
      </c>
      <c r="M25476" s="2" t="s">
        <v>19</v>
      </c>
    </row>
    <row r="25477" spans="1:13" x14ac:dyDescent="0.25">
      <c r="A25477">
        <v>25476</v>
      </c>
      <c r="B25477" s="3">
        <v>43081</v>
      </c>
      <c r="C25477">
        <v>106.91</v>
      </c>
      <c r="D25477">
        <v>107.37</v>
      </c>
      <c r="E25477">
        <v>105.54</v>
      </c>
      <c r="F25477">
        <v>106.85</v>
      </c>
      <c r="G25477">
        <v>96.477549999999994</v>
      </c>
      <c r="H25477">
        <v>15508800</v>
      </c>
      <c r="I25477" s="2" t="s">
        <v>41</v>
      </c>
      <c r="J25477" s="2" t="s">
        <v>42</v>
      </c>
      <c r="K25477" s="2" t="s">
        <v>79</v>
      </c>
      <c r="L25477">
        <v>2.9499999999999998E-2</v>
      </c>
      <c r="M25477" s="2" t="s">
        <v>19</v>
      </c>
    </row>
    <row r="25478" spans="1:13" x14ac:dyDescent="0.25">
      <c r="A25478">
        <v>25477</v>
      </c>
      <c r="B25478" s="3">
        <v>43082</v>
      </c>
      <c r="C25478">
        <v>106.7</v>
      </c>
      <c r="D25478">
        <v>107.11</v>
      </c>
      <c r="E25478">
        <v>105.48</v>
      </c>
      <c r="F25478">
        <v>105.51</v>
      </c>
      <c r="G25478">
        <v>95.267629999999997</v>
      </c>
      <c r="H25478">
        <v>15020300</v>
      </c>
      <c r="I25478" s="2" t="s">
        <v>41</v>
      </c>
      <c r="J25478" s="2" t="s">
        <v>42</v>
      </c>
      <c r="K25478" s="2" t="s">
        <v>79</v>
      </c>
      <c r="L25478">
        <v>2.9499999999999998E-2</v>
      </c>
      <c r="M25478" s="2" t="s">
        <v>19</v>
      </c>
    </row>
    <row r="25479" spans="1:13" x14ac:dyDescent="0.25">
      <c r="A25479">
        <v>25478</v>
      </c>
      <c r="B25479" s="3">
        <v>43083</v>
      </c>
      <c r="C25479">
        <v>106.12</v>
      </c>
      <c r="D25479">
        <v>106.45</v>
      </c>
      <c r="E25479">
        <v>104.64</v>
      </c>
      <c r="F25479">
        <v>104.66</v>
      </c>
      <c r="G25479">
        <v>94.500150000000005</v>
      </c>
      <c r="H25479">
        <v>13034200</v>
      </c>
      <c r="I25479" s="2" t="s">
        <v>41</v>
      </c>
      <c r="J25479" s="2" t="s">
        <v>42</v>
      </c>
      <c r="K25479" s="2" t="s">
        <v>79</v>
      </c>
      <c r="L25479">
        <v>2.9499999999999998E-2</v>
      </c>
      <c r="M25479" s="2" t="s">
        <v>19</v>
      </c>
    </row>
    <row r="25480" spans="1:13" x14ac:dyDescent="0.25">
      <c r="A25480">
        <v>25479</v>
      </c>
      <c r="B25480" s="3">
        <v>43084</v>
      </c>
      <c r="C25480">
        <v>105.79</v>
      </c>
      <c r="D25480">
        <v>106.52</v>
      </c>
      <c r="E25480">
        <v>105.2</v>
      </c>
      <c r="F25480">
        <v>106.14</v>
      </c>
      <c r="G25480">
        <v>95.836489999999998</v>
      </c>
      <c r="H25480">
        <v>29350600</v>
      </c>
      <c r="I25480" s="2" t="s">
        <v>41</v>
      </c>
      <c r="J25480" s="2" t="s">
        <v>42</v>
      </c>
      <c r="K25480" s="2" t="s">
        <v>79</v>
      </c>
      <c r="L25480">
        <v>2.9499999999999998E-2</v>
      </c>
      <c r="M25480" s="2" t="s">
        <v>19</v>
      </c>
    </row>
    <row r="25481" spans="1:13" x14ac:dyDescent="0.25">
      <c r="A25481">
        <v>25480</v>
      </c>
      <c r="B25481" s="3">
        <v>43087</v>
      </c>
      <c r="C25481">
        <v>107.19</v>
      </c>
      <c r="D25481">
        <v>107.63</v>
      </c>
      <c r="E25481">
        <v>106.48</v>
      </c>
      <c r="F25481">
        <v>106.96</v>
      </c>
      <c r="G25481">
        <v>96.576859999999996</v>
      </c>
      <c r="H25481">
        <v>12713100</v>
      </c>
      <c r="I25481" s="2" t="s">
        <v>41</v>
      </c>
      <c r="J25481" s="2" t="s">
        <v>42</v>
      </c>
      <c r="K25481" s="2" t="s">
        <v>79</v>
      </c>
      <c r="L25481">
        <v>2.9499999999999998E-2</v>
      </c>
      <c r="M25481" s="2" t="s">
        <v>19</v>
      </c>
    </row>
    <row r="25482" spans="1:13" x14ac:dyDescent="0.25">
      <c r="A25482">
        <v>25481</v>
      </c>
      <c r="B25482" s="3">
        <v>43088</v>
      </c>
      <c r="C25482">
        <v>107.35</v>
      </c>
      <c r="D25482">
        <v>107.49</v>
      </c>
      <c r="E25482">
        <v>106.44</v>
      </c>
      <c r="F25482">
        <v>106.51</v>
      </c>
      <c r="G25482">
        <v>96.170540000000003</v>
      </c>
      <c r="H25482">
        <v>12149900</v>
      </c>
      <c r="I25482" s="2" t="s">
        <v>41</v>
      </c>
      <c r="J25482" s="2" t="s">
        <v>42</v>
      </c>
      <c r="K25482" s="2" t="s">
        <v>79</v>
      </c>
      <c r="L25482">
        <v>2.9499999999999998E-2</v>
      </c>
      <c r="M25482" s="2" t="s">
        <v>19</v>
      </c>
    </row>
    <row r="25483" spans="1:13" x14ac:dyDescent="0.25">
      <c r="A25483">
        <v>25482</v>
      </c>
      <c r="B25483" s="3">
        <v>43089</v>
      </c>
      <c r="C25483">
        <v>107.6</v>
      </c>
      <c r="D25483">
        <v>107.73</v>
      </c>
      <c r="E25483">
        <v>106.09</v>
      </c>
      <c r="F25483">
        <v>106.14</v>
      </c>
      <c r="G25483">
        <v>95.836489999999998</v>
      </c>
      <c r="H25483">
        <v>13091500</v>
      </c>
      <c r="I25483" s="2" t="s">
        <v>41</v>
      </c>
      <c r="J25483" s="2" t="s">
        <v>42</v>
      </c>
      <c r="K25483" s="2" t="s">
        <v>79</v>
      </c>
      <c r="L25483">
        <v>2.9499999999999998E-2</v>
      </c>
      <c r="M25483" s="2" t="s">
        <v>19</v>
      </c>
    </row>
    <row r="25484" spans="1:13" x14ac:dyDescent="0.25">
      <c r="A25484">
        <v>25483</v>
      </c>
      <c r="B25484" s="3">
        <v>43090</v>
      </c>
      <c r="C25484">
        <v>106.59</v>
      </c>
      <c r="D25484">
        <v>108.07</v>
      </c>
      <c r="E25484">
        <v>106.56</v>
      </c>
      <c r="F25484">
        <v>107.83</v>
      </c>
      <c r="G25484">
        <v>97.36242</v>
      </c>
      <c r="H25484">
        <v>12323700</v>
      </c>
      <c r="I25484" s="2" t="s">
        <v>41</v>
      </c>
      <c r="J25484" s="2" t="s">
        <v>42</v>
      </c>
      <c r="K25484" s="2" t="s">
        <v>79</v>
      </c>
      <c r="L25484">
        <v>2.9499999999999998E-2</v>
      </c>
      <c r="M25484" s="2" t="s">
        <v>19</v>
      </c>
    </row>
    <row r="25485" spans="1:13" x14ac:dyDescent="0.25">
      <c r="A25485">
        <v>25484</v>
      </c>
      <c r="B25485" s="3">
        <v>43091</v>
      </c>
      <c r="C25485">
        <v>108.2</v>
      </c>
      <c r="D25485">
        <v>108.46</v>
      </c>
      <c r="E25485">
        <v>106.81</v>
      </c>
      <c r="F25485">
        <v>107.45</v>
      </c>
      <c r="G25485">
        <v>97.019300000000001</v>
      </c>
      <c r="H25485">
        <v>14573400</v>
      </c>
      <c r="I25485" s="2" t="s">
        <v>41</v>
      </c>
      <c r="J25485" s="2" t="s">
        <v>42</v>
      </c>
      <c r="K25485" s="2" t="s">
        <v>79</v>
      </c>
      <c r="L25485">
        <v>2.9499999999999998E-2</v>
      </c>
      <c r="M25485" s="2" t="s">
        <v>19</v>
      </c>
    </row>
    <row r="25486" spans="1:13" x14ac:dyDescent="0.25">
      <c r="A25486">
        <v>25485</v>
      </c>
      <c r="B25486" s="3">
        <v>43095</v>
      </c>
      <c r="C25486">
        <v>107.2</v>
      </c>
      <c r="D25486">
        <v>107.99</v>
      </c>
      <c r="E25486">
        <v>106.4</v>
      </c>
      <c r="F25486">
        <v>107.02</v>
      </c>
      <c r="G25486">
        <v>96.631039999999999</v>
      </c>
      <c r="H25486">
        <v>7403700</v>
      </c>
      <c r="I25486" s="2" t="s">
        <v>41</v>
      </c>
      <c r="J25486" s="2" t="s">
        <v>42</v>
      </c>
      <c r="K25486" s="2" t="s">
        <v>79</v>
      </c>
      <c r="L25486">
        <v>2.9499999999999998E-2</v>
      </c>
      <c r="M25486" s="2" t="s">
        <v>19</v>
      </c>
    </row>
    <row r="25487" spans="1:13" x14ac:dyDescent="0.25">
      <c r="A25487">
        <v>25486</v>
      </c>
      <c r="B25487" s="3">
        <v>43096</v>
      </c>
      <c r="C25487">
        <v>106.67</v>
      </c>
      <c r="D25487">
        <v>107.29</v>
      </c>
      <c r="E25487">
        <v>106.67</v>
      </c>
      <c r="F25487">
        <v>107.22</v>
      </c>
      <c r="G25487">
        <v>96.811620000000005</v>
      </c>
      <c r="H25487">
        <v>9496500</v>
      </c>
      <c r="I25487" s="2" t="s">
        <v>41</v>
      </c>
      <c r="J25487" s="2" t="s">
        <v>42</v>
      </c>
      <c r="K25487" s="2" t="s">
        <v>79</v>
      </c>
      <c r="L25487">
        <v>2.9499999999999998E-2</v>
      </c>
      <c r="M25487" s="2" t="s">
        <v>19</v>
      </c>
    </row>
    <row r="25488" spans="1:13" x14ac:dyDescent="0.25">
      <c r="A25488">
        <v>25487</v>
      </c>
      <c r="B25488" s="3">
        <v>43097</v>
      </c>
      <c r="C25488">
        <v>107.4</v>
      </c>
      <c r="D25488">
        <v>107.84</v>
      </c>
      <c r="E25488">
        <v>107.16</v>
      </c>
      <c r="F25488">
        <v>107.79</v>
      </c>
      <c r="G25488">
        <v>97.326310000000007</v>
      </c>
      <c r="H25488">
        <v>7440600</v>
      </c>
      <c r="I25488" s="2" t="s">
        <v>41</v>
      </c>
      <c r="J25488" s="2" t="s">
        <v>42</v>
      </c>
      <c r="K25488" s="2" t="s">
        <v>79</v>
      </c>
      <c r="L25488">
        <v>2.9499999999999998E-2</v>
      </c>
      <c r="M25488" s="2" t="s">
        <v>19</v>
      </c>
    </row>
    <row r="25489" spans="1:13" x14ac:dyDescent="0.25">
      <c r="A25489">
        <v>25488</v>
      </c>
      <c r="B25489" s="3">
        <v>43098</v>
      </c>
      <c r="C25489">
        <v>108.09</v>
      </c>
      <c r="D25489">
        <v>108.28</v>
      </c>
      <c r="E25489">
        <v>106.94</v>
      </c>
      <c r="F25489">
        <v>106.94</v>
      </c>
      <c r="G25489">
        <v>96.558809999999994</v>
      </c>
      <c r="H25489">
        <v>8925700</v>
      </c>
      <c r="I25489" s="2" t="s">
        <v>41</v>
      </c>
      <c r="J25489" s="2" t="s">
        <v>42</v>
      </c>
      <c r="K25489" s="2" t="s">
        <v>79</v>
      </c>
      <c r="L25489">
        <v>2.9499999999999998E-2</v>
      </c>
      <c r="M25489" s="2" t="s">
        <v>19</v>
      </c>
    </row>
    <row r="25490" spans="1:13" x14ac:dyDescent="0.25">
      <c r="A25490">
        <v>25489</v>
      </c>
      <c r="B25490" s="3">
        <v>43102</v>
      </c>
      <c r="C25490">
        <v>107.63</v>
      </c>
      <c r="D25490">
        <v>108.02</v>
      </c>
      <c r="E25490">
        <v>106.81</v>
      </c>
      <c r="F25490">
        <v>107.95</v>
      </c>
      <c r="G25490">
        <v>97.470759999999999</v>
      </c>
      <c r="H25490">
        <v>13578800</v>
      </c>
      <c r="I25490" s="2" t="s">
        <v>41</v>
      </c>
      <c r="J25490" s="2" t="s">
        <v>42</v>
      </c>
      <c r="K25490" s="2" t="s">
        <v>79</v>
      </c>
      <c r="L25490">
        <v>2.9499999999999998E-2</v>
      </c>
      <c r="M25490" s="2" t="s">
        <v>19</v>
      </c>
    </row>
    <row r="25491" spans="1:13" x14ac:dyDescent="0.25">
      <c r="A25491">
        <v>25490</v>
      </c>
      <c r="B25491" s="3">
        <v>43103</v>
      </c>
      <c r="C25491">
        <v>107.86</v>
      </c>
      <c r="D25491">
        <v>108.49</v>
      </c>
      <c r="E25491">
        <v>107.48</v>
      </c>
      <c r="F25491">
        <v>108.06</v>
      </c>
      <c r="G25491">
        <v>97.570089999999993</v>
      </c>
      <c r="H25491">
        <v>11901000</v>
      </c>
      <c r="I25491" s="2" t="s">
        <v>41</v>
      </c>
      <c r="J25491" s="2" t="s">
        <v>42</v>
      </c>
      <c r="K25491" s="2" t="s">
        <v>79</v>
      </c>
      <c r="L25491">
        <v>2.9499999999999998E-2</v>
      </c>
      <c r="M25491" s="2" t="s">
        <v>19</v>
      </c>
    </row>
    <row r="25492" spans="1:13" x14ac:dyDescent="0.25">
      <c r="A25492">
        <v>25491</v>
      </c>
      <c r="B25492" s="3">
        <v>43104</v>
      </c>
      <c r="C25492">
        <v>108.36</v>
      </c>
      <c r="D25492">
        <v>110.03</v>
      </c>
      <c r="E25492">
        <v>108.2</v>
      </c>
      <c r="F25492">
        <v>109.04</v>
      </c>
      <c r="G25492">
        <v>98.967830000000006</v>
      </c>
      <c r="H25492">
        <v>12953700</v>
      </c>
      <c r="I25492" s="2" t="s">
        <v>41</v>
      </c>
      <c r="J25492" s="2" t="s">
        <v>42</v>
      </c>
      <c r="K25492" s="2" t="s">
        <v>79</v>
      </c>
      <c r="L25492">
        <v>2.9499999999999998E-2</v>
      </c>
      <c r="M25492" s="2" t="s">
        <v>19</v>
      </c>
    </row>
    <row r="25493" spans="1:13" x14ac:dyDescent="0.25">
      <c r="A25493">
        <v>25492</v>
      </c>
      <c r="B25493" s="3">
        <v>43105</v>
      </c>
      <c r="C25493">
        <v>109.26</v>
      </c>
      <c r="D25493">
        <v>109.55</v>
      </c>
      <c r="E25493">
        <v>107.78</v>
      </c>
      <c r="F25493">
        <v>108.34</v>
      </c>
      <c r="G25493">
        <v>98.332490000000007</v>
      </c>
      <c r="H25493">
        <v>14155000</v>
      </c>
      <c r="I25493" s="2" t="s">
        <v>41</v>
      </c>
      <c r="J25493" s="2" t="s">
        <v>42</v>
      </c>
      <c r="K25493" s="2" t="s">
        <v>79</v>
      </c>
      <c r="L25493">
        <v>2.9499999999999998E-2</v>
      </c>
      <c r="M25493" s="2" t="s">
        <v>19</v>
      </c>
    </row>
    <row r="25494" spans="1:13" x14ac:dyDescent="0.25">
      <c r="A25494">
        <v>25493</v>
      </c>
      <c r="B25494" s="3">
        <v>43108</v>
      </c>
      <c r="C25494">
        <v>108.15</v>
      </c>
      <c r="D25494">
        <v>108.68</v>
      </c>
      <c r="E25494">
        <v>107.7</v>
      </c>
      <c r="F25494">
        <v>108.5</v>
      </c>
      <c r="G25494">
        <v>98.477710000000002</v>
      </c>
      <c r="H25494">
        <v>12466500</v>
      </c>
      <c r="I25494" s="2" t="s">
        <v>41</v>
      </c>
      <c r="J25494" s="2" t="s">
        <v>42</v>
      </c>
      <c r="K25494" s="2" t="s">
        <v>79</v>
      </c>
      <c r="L25494">
        <v>2.9499999999999998E-2</v>
      </c>
      <c r="M25494" s="2" t="s">
        <v>19</v>
      </c>
    </row>
    <row r="25495" spans="1:13" x14ac:dyDescent="0.25">
      <c r="A25495">
        <v>25494</v>
      </c>
      <c r="B25495" s="3">
        <v>43109</v>
      </c>
      <c r="C25495">
        <v>108.72</v>
      </c>
      <c r="D25495">
        <v>109.63</v>
      </c>
      <c r="E25495">
        <v>108.49</v>
      </c>
      <c r="F25495">
        <v>109.05</v>
      </c>
      <c r="G25495">
        <v>98.976910000000004</v>
      </c>
      <c r="H25495">
        <v>13292300</v>
      </c>
      <c r="I25495" s="2" t="s">
        <v>41</v>
      </c>
      <c r="J25495" s="2" t="s">
        <v>42</v>
      </c>
      <c r="K25495" s="2" t="s">
        <v>79</v>
      </c>
      <c r="L25495">
        <v>2.9499999999999998E-2</v>
      </c>
      <c r="M25495" s="2" t="s">
        <v>19</v>
      </c>
    </row>
    <row r="25496" spans="1:13" x14ac:dyDescent="0.25">
      <c r="A25496">
        <v>25495</v>
      </c>
      <c r="B25496" s="3">
        <v>43110</v>
      </c>
      <c r="C25496">
        <v>109.47</v>
      </c>
      <c r="D25496">
        <v>110.7</v>
      </c>
      <c r="E25496">
        <v>109.39</v>
      </c>
      <c r="F25496">
        <v>110.25</v>
      </c>
      <c r="G25496">
        <v>100.06607</v>
      </c>
      <c r="H25496">
        <v>15834500</v>
      </c>
      <c r="I25496" s="2" t="s">
        <v>41</v>
      </c>
      <c r="J25496" s="2" t="s">
        <v>42</v>
      </c>
      <c r="K25496" s="2" t="s">
        <v>79</v>
      </c>
      <c r="L25496">
        <v>2.9499999999999998E-2</v>
      </c>
      <c r="M25496" s="2" t="s">
        <v>19</v>
      </c>
    </row>
    <row r="25497" spans="1:13" x14ac:dyDescent="0.25">
      <c r="A25497">
        <v>25496</v>
      </c>
      <c r="B25497" s="3">
        <v>43111</v>
      </c>
      <c r="C25497">
        <v>110.67</v>
      </c>
      <c r="D25497">
        <v>110.93</v>
      </c>
      <c r="E25497">
        <v>110.05</v>
      </c>
      <c r="F25497">
        <v>110.84</v>
      </c>
      <c r="G25497">
        <v>100.60157</v>
      </c>
      <c r="H25497">
        <v>13676800</v>
      </c>
      <c r="I25497" s="2" t="s">
        <v>41</v>
      </c>
      <c r="J25497" s="2" t="s">
        <v>42</v>
      </c>
      <c r="K25497" s="2" t="s">
        <v>79</v>
      </c>
      <c r="L25497">
        <v>2.9499999999999998E-2</v>
      </c>
      <c r="M25497" s="2" t="s">
        <v>19</v>
      </c>
    </row>
    <row r="25498" spans="1:13" x14ac:dyDescent="0.25">
      <c r="A25498">
        <v>25497</v>
      </c>
      <c r="B25498" s="3">
        <v>43112</v>
      </c>
      <c r="C25498">
        <v>111.65</v>
      </c>
      <c r="D25498">
        <v>112.85</v>
      </c>
      <c r="E25498">
        <v>110.84</v>
      </c>
      <c r="F25498">
        <v>112.67</v>
      </c>
      <c r="G25498">
        <v>102.26253</v>
      </c>
      <c r="H25498">
        <v>18884200</v>
      </c>
      <c r="I25498" s="2" t="s">
        <v>41</v>
      </c>
      <c r="J25498" s="2" t="s">
        <v>42</v>
      </c>
      <c r="K25498" s="2" t="s">
        <v>79</v>
      </c>
      <c r="L25498">
        <v>2.9499999999999998E-2</v>
      </c>
      <c r="M25498" s="2" t="s">
        <v>19</v>
      </c>
    </row>
    <row r="25499" spans="1:13" x14ac:dyDescent="0.25">
      <c r="A25499">
        <v>25498</v>
      </c>
      <c r="B25499" s="3">
        <v>43116</v>
      </c>
      <c r="C25499">
        <v>111.51</v>
      </c>
      <c r="D25499">
        <v>113.43</v>
      </c>
      <c r="E25499">
        <v>111.07</v>
      </c>
      <c r="F25499">
        <v>112.27</v>
      </c>
      <c r="G25499">
        <v>101.89946999999999</v>
      </c>
      <c r="H25499">
        <v>22703300</v>
      </c>
      <c r="I25499" s="2" t="s">
        <v>41</v>
      </c>
      <c r="J25499" s="2" t="s">
        <v>42</v>
      </c>
      <c r="K25499" s="2" t="s">
        <v>79</v>
      </c>
      <c r="L25499">
        <v>2.9499999999999998E-2</v>
      </c>
      <c r="M25499" s="2" t="s">
        <v>19</v>
      </c>
    </row>
    <row r="25500" spans="1:13" x14ac:dyDescent="0.25">
      <c r="A25500">
        <v>25499</v>
      </c>
      <c r="B25500" s="3">
        <v>43117</v>
      </c>
      <c r="C25500">
        <v>111.89</v>
      </c>
      <c r="D25500">
        <v>113.3</v>
      </c>
      <c r="E25500">
        <v>111.31</v>
      </c>
      <c r="F25500">
        <v>112.99</v>
      </c>
      <c r="G25500">
        <v>102.55297</v>
      </c>
      <c r="H25500">
        <v>14940300</v>
      </c>
      <c r="I25500" s="2" t="s">
        <v>41</v>
      </c>
      <c r="J25500" s="2" t="s">
        <v>42</v>
      </c>
      <c r="K25500" s="2" t="s">
        <v>79</v>
      </c>
      <c r="L25500">
        <v>2.9499999999999998E-2</v>
      </c>
      <c r="M25500" s="2" t="s">
        <v>19</v>
      </c>
    </row>
    <row r="25501" spans="1:13" x14ac:dyDescent="0.25">
      <c r="A25501">
        <v>25500</v>
      </c>
      <c r="B25501" s="3">
        <v>43118</v>
      </c>
      <c r="C25501">
        <v>112.76</v>
      </c>
      <c r="D25501">
        <v>113.72</v>
      </c>
      <c r="E25501">
        <v>112.27</v>
      </c>
      <c r="F25501">
        <v>113.26</v>
      </c>
      <c r="G25501">
        <v>102.79804</v>
      </c>
      <c r="H25501">
        <v>14572900</v>
      </c>
      <c r="I25501" s="2" t="s">
        <v>41</v>
      </c>
      <c r="J25501" s="2" t="s">
        <v>42</v>
      </c>
      <c r="K25501" s="2" t="s">
        <v>79</v>
      </c>
      <c r="L25501">
        <v>2.9499999999999998E-2</v>
      </c>
      <c r="M25501" s="2" t="s">
        <v>19</v>
      </c>
    </row>
    <row r="25502" spans="1:13" x14ac:dyDescent="0.25">
      <c r="A25502">
        <v>25501</v>
      </c>
      <c r="B25502" s="3">
        <v>43119</v>
      </c>
      <c r="C25502">
        <v>113.94</v>
      </c>
      <c r="D25502">
        <v>114.34</v>
      </c>
      <c r="E25502">
        <v>112.8</v>
      </c>
      <c r="F25502">
        <v>113.01</v>
      </c>
      <c r="G25502">
        <v>102.57111999999999</v>
      </c>
      <c r="H25502">
        <v>18785500</v>
      </c>
      <c r="I25502" s="2" t="s">
        <v>41</v>
      </c>
      <c r="J25502" s="2" t="s">
        <v>42</v>
      </c>
      <c r="K25502" s="2" t="s">
        <v>79</v>
      </c>
      <c r="L25502">
        <v>2.9499999999999998E-2</v>
      </c>
      <c r="M25502" s="2" t="s">
        <v>19</v>
      </c>
    </row>
    <row r="25503" spans="1:13" x14ac:dyDescent="0.25">
      <c r="A25503">
        <v>25502</v>
      </c>
      <c r="B25503" s="3">
        <v>43122</v>
      </c>
      <c r="C25503">
        <v>112.66</v>
      </c>
      <c r="D25503">
        <v>114.39</v>
      </c>
      <c r="E25503">
        <v>112.5</v>
      </c>
      <c r="F25503">
        <v>114.33</v>
      </c>
      <c r="G25503">
        <v>103.76918000000001</v>
      </c>
      <c r="H25503">
        <v>12475700</v>
      </c>
      <c r="I25503" s="2" t="s">
        <v>41</v>
      </c>
      <c r="J25503" s="2" t="s">
        <v>42</v>
      </c>
      <c r="K25503" s="2" t="s">
        <v>79</v>
      </c>
      <c r="L25503">
        <v>2.9499999999999998E-2</v>
      </c>
      <c r="M25503" s="2" t="s">
        <v>19</v>
      </c>
    </row>
    <row r="25504" spans="1:13" x14ac:dyDescent="0.25">
      <c r="A25504">
        <v>25503</v>
      </c>
      <c r="B25504" s="3">
        <v>43123</v>
      </c>
      <c r="C25504">
        <v>113.67</v>
      </c>
      <c r="D25504">
        <v>114.64</v>
      </c>
      <c r="E25504">
        <v>113.35</v>
      </c>
      <c r="F25504">
        <v>114.21</v>
      </c>
      <c r="G25504">
        <v>103.66027</v>
      </c>
      <c r="H25504">
        <v>12320800</v>
      </c>
      <c r="I25504" s="2" t="s">
        <v>41</v>
      </c>
      <c r="J25504" s="2" t="s">
        <v>42</v>
      </c>
      <c r="K25504" s="2" t="s">
        <v>79</v>
      </c>
      <c r="L25504">
        <v>2.9499999999999998E-2</v>
      </c>
      <c r="M25504" s="2" t="s">
        <v>19</v>
      </c>
    </row>
    <row r="25505" spans="1:13" x14ac:dyDescent="0.25">
      <c r="A25505">
        <v>25504</v>
      </c>
      <c r="B25505" s="3">
        <v>43124</v>
      </c>
      <c r="C25505">
        <v>114.86</v>
      </c>
      <c r="D25505">
        <v>116</v>
      </c>
      <c r="E25505">
        <v>114.66</v>
      </c>
      <c r="F25505">
        <v>115.67</v>
      </c>
      <c r="G25505">
        <v>104.98541</v>
      </c>
      <c r="H25505">
        <v>15904500</v>
      </c>
      <c r="I25505" s="2" t="s">
        <v>41</v>
      </c>
      <c r="J25505" s="2" t="s">
        <v>42</v>
      </c>
      <c r="K25505" s="2" t="s">
        <v>79</v>
      </c>
      <c r="L25505">
        <v>2.9499999999999998E-2</v>
      </c>
      <c r="M25505" s="2" t="s">
        <v>19</v>
      </c>
    </row>
    <row r="25506" spans="1:13" x14ac:dyDescent="0.25">
      <c r="A25506">
        <v>25505</v>
      </c>
      <c r="B25506" s="3">
        <v>43125</v>
      </c>
      <c r="C25506">
        <v>116.04</v>
      </c>
      <c r="D25506">
        <v>116.17</v>
      </c>
      <c r="E25506">
        <v>115.08</v>
      </c>
      <c r="F25506">
        <v>115.7</v>
      </c>
      <c r="G25506">
        <v>105.01264999999999</v>
      </c>
      <c r="H25506">
        <v>13510000</v>
      </c>
      <c r="I25506" s="2" t="s">
        <v>41</v>
      </c>
      <c r="J25506" s="2" t="s">
        <v>42</v>
      </c>
      <c r="K25506" s="2" t="s">
        <v>79</v>
      </c>
      <c r="L25506">
        <v>2.9499999999999998E-2</v>
      </c>
      <c r="M25506" s="2" t="s">
        <v>19</v>
      </c>
    </row>
    <row r="25507" spans="1:13" x14ac:dyDescent="0.25">
      <c r="A25507">
        <v>25506</v>
      </c>
      <c r="B25507" s="3">
        <v>43126</v>
      </c>
      <c r="C25507">
        <v>115.7</v>
      </c>
      <c r="D25507">
        <v>116.32</v>
      </c>
      <c r="E25507">
        <v>114.96</v>
      </c>
      <c r="F25507">
        <v>116.32</v>
      </c>
      <c r="G25507">
        <v>105.57536</v>
      </c>
      <c r="H25507">
        <v>13883900</v>
      </c>
      <c r="I25507" s="2" t="s">
        <v>41</v>
      </c>
      <c r="J25507" s="2" t="s">
        <v>42</v>
      </c>
      <c r="K25507" s="2" t="s">
        <v>79</v>
      </c>
      <c r="L25507">
        <v>2.9499999999999998E-2</v>
      </c>
      <c r="M25507" s="2" t="s">
        <v>19</v>
      </c>
    </row>
    <row r="25508" spans="1:13" x14ac:dyDescent="0.25">
      <c r="A25508">
        <v>25507</v>
      </c>
      <c r="B25508" s="3">
        <v>43129</v>
      </c>
      <c r="C25508">
        <v>116.02</v>
      </c>
      <c r="D25508">
        <v>117.35</v>
      </c>
      <c r="E25508">
        <v>116.02</v>
      </c>
      <c r="F25508">
        <v>116.2</v>
      </c>
      <c r="G25508">
        <v>105.46644999999999</v>
      </c>
      <c r="H25508">
        <v>11679900</v>
      </c>
      <c r="I25508" s="2" t="s">
        <v>41</v>
      </c>
      <c r="J25508" s="2" t="s">
        <v>42</v>
      </c>
      <c r="K25508" s="2" t="s">
        <v>79</v>
      </c>
      <c r="L25508">
        <v>2.9499999999999998E-2</v>
      </c>
      <c r="M25508" s="2" t="s">
        <v>19</v>
      </c>
    </row>
    <row r="25509" spans="1:13" x14ac:dyDescent="0.25">
      <c r="A25509">
        <v>25508</v>
      </c>
      <c r="B25509" s="3">
        <v>43130</v>
      </c>
      <c r="C25509">
        <v>115.53</v>
      </c>
      <c r="D25509">
        <v>116.6</v>
      </c>
      <c r="E25509">
        <v>114.98</v>
      </c>
      <c r="F25509">
        <v>115.11</v>
      </c>
      <c r="G25509">
        <v>104.47714000000001</v>
      </c>
      <c r="H25509">
        <v>14279100</v>
      </c>
      <c r="I25509" s="2" t="s">
        <v>41</v>
      </c>
      <c r="J25509" s="2" t="s">
        <v>42</v>
      </c>
      <c r="K25509" s="2" t="s">
        <v>79</v>
      </c>
      <c r="L25509">
        <v>2.9499999999999998E-2</v>
      </c>
      <c r="M25509" s="2" t="s">
        <v>19</v>
      </c>
    </row>
    <row r="25510" spans="1:13" x14ac:dyDescent="0.25">
      <c r="A25510">
        <v>25509</v>
      </c>
      <c r="B25510" s="3">
        <v>43131</v>
      </c>
      <c r="C25510">
        <v>115.65</v>
      </c>
      <c r="D25510">
        <v>116.66</v>
      </c>
      <c r="E25510">
        <v>115.16</v>
      </c>
      <c r="F25510">
        <v>115.67</v>
      </c>
      <c r="G25510">
        <v>104.98541</v>
      </c>
      <c r="H25510">
        <v>13141400</v>
      </c>
      <c r="I25510" s="2" t="s">
        <v>41</v>
      </c>
      <c r="J25510" s="2" t="s">
        <v>42</v>
      </c>
      <c r="K25510" s="2" t="s">
        <v>79</v>
      </c>
      <c r="L25510">
        <v>2.9499999999999998E-2</v>
      </c>
      <c r="M25510" s="2" t="s">
        <v>19</v>
      </c>
    </row>
    <row r="25511" spans="1:13" x14ac:dyDescent="0.25">
      <c r="A25511">
        <v>25510</v>
      </c>
      <c r="B25511" s="3">
        <v>43132</v>
      </c>
      <c r="C25511">
        <v>115.77</v>
      </c>
      <c r="D25511">
        <v>116.99</v>
      </c>
      <c r="E25511">
        <v>115.48</v>
      </c>
      <c r="F25511">
        <v>116.87</v>
      </c>
      <c r="G25511">
        <v>106.07456000000001</v>
      </c>
      <c r="H25511">
        <v>13800600</v>
      </c>
      <c r="I25511" s="2" t="s">
        <v>41</v>
      </c>
      <c r="J25511" s="2" t="s">
        <v>42</v>
      </c>
      <c r="K25511" s="2" t="s">
        <v>79</v>
      </c>
      <c r="L25511">
        <v>2.9499999999999998E-2</v>
      </c>
      <c r="M25511" s="2" t="s">
        <v>19</v>
      </c>
    </row>
    <row r="25512" spans="1:13" x14ac:dyDescent="0.25">
      <c r="A25512">
        <v>25511</v>
      </c>
      <c r="B25512" s="3">
        <v>43133</v>
      </c>
      <c r="C25512">
        <v>116.49</v>
      </c>
      <c r="D25512">
        <v>116.92</v>
      </c>
      <c r="E25512">
        <v>114.09</v>
      </c>
      <c r="F25512">
        <v>114.28</v>
      </c>
      <c r="G25512">
        <v>103.7238</v>
      </c>
      <c r="H25512">
        <v>16477300</v>
      </c>
      <c r="I25512" s="2" t="s">
        <v>41</v>
      </c>
      <c r="J25512" s="2" t="s">
        <v>42</v>
      </c>
      <c r="K25512" s="2" t="s">
        <v>79</v>
      </c>
      <c r="L25512">
        <v>2.9499999999999998E-2</v>
      </c>
      <c r="M25512" s="2" t="s">
        <v>19</v>
      </c>
    </row>
    <row r="25513" spans="1:13" x14ac:dyDescent="0.25">
      <c r="A25513">
        <v>25512</v>
      </c>
      <c r="B25513" s="3">
        <v>43136</v>
      </c>
      <c r="C25513">
        <v>113</v>
      </c>
      <c r="D25513">
        <v>114.59</v>
      </c>
      <c r="E25513">
        <v>103.98</v>
      </c>
      <c r="F25513">
        <v>108.8</v>
      </c>
      <c r="G25513">
        <v>98.750010000000003</v>
      </c>
      <c r="H25513">
        <v>30097600</v>
      </c>
      <c r="I25513" s="2" t="s">
        <v>41</v>
      </c>
      <c r="J25513" s="2" t="s">
        <v>42</v>
      </c>
      <c r="K25513" s="2" t="s">
        <v>79</v>
      </c>
      <c r="L25513">
        <v>2.9499999999999998E-2</v>
      </c>
      <c r="M25513" s="2" t="s">
        <v>19</v>
      </c>
    </row>
    <row r="25514" spans="1:13" x14ac:dyDescent="0.25">
      <c r="A25514">
        <v>25513</v>
      </c>
      <c r="B25514" s="3">
        <v>43137</v>
      </c>
      <c r="C25514">
        <v>106.85</v>
      </c>
      <c r="D25514">
        <v>112.48</v>
      </c>
      <c r="E25514">
        <v>106.61</v>
      </c>
      <c r="F25514">
        <v>112.11</v>
      </c>
      <c r="G25514">
        <v>101.75426</v>
      </c>
      <c r="H25514">
        <v>33114800</v>
      </c>
      <c r="I25514" s="2" t="s">
        <v>41</v>
      </c>
      <c r="J25514" s="2" t="s">
        <v>42</v>
      </c>
      <c r="K25514" s="2" t="s">
        <v>79</v>
      </c>
      <c r="L25514">
        <v>2.9499999999999998E-2</v>
      </c>
      <c r="M25514" s="2" t="s">
        <v>19</v>
      </c>
    </row>
    <row r="25515" spans="1:13" x14ac:dyDescent="0.25">
      <c r="A25515">
        <v>25514</v>
      </c>
      <c r="B25515" s="3">
        <v>43138</v>
      </c>
      <c r="C25515">
        <v>111.55</v>
      </c>
      <c r="D25515">
        <v>114.45</v>
      </c>
      <c r="E25515">
        <v>111.15</v>
      </c>
      <c r="F25515">
        <v>112.87</v>
      </c>
      <c r="G25515">
        <v>102.44405</v>
      </c>
      <c r="H25515">
        <v>21878300</v>
      </c>
      <c r="I25515" s="2" t="s">
        <v>41</v>
      </c>
      <c r="J25515" s="2" t="s">
        <v>42</v>
      </c>
      <c r="K25515" s="2" t="s">
        <v>79</v>
      </c>
      <c r="L25515">
        <v>2.9499999999999998E-2</v>
      </c>
      <c r="M25515" s="2" t="s">
        <v>19</v>
      </c>
    </row>
    <row r="25516" spans="1:13" x14ac:dyDescent="0.25">
      <c r="A25516">
        <v>25515</v>
      </c>
      <c r="B25516" s="3">
        <v>43139</v>
      </c>
      <c r="C25516">
        <v>113.11</v>
      </c>
      <c r="D25516">
        <v>113.11</v>
      </c>
      <c r="E25516">
        <v>107.84</v>
      </c>
      <c r="F25516">
        <v>107.88</v>
      </c>
      <c r="G25516">
        <v>97.914969999999997</v>
      </c>
      <c r="H25516">
        <v>27425800</v>
      </c>
      <c r="I25516" s="2" t="s">
        <v>41</v>
      </c>
      <c r="J25516" s="2" t="s">
        <v>42</v>
      </c>
      <c r="K25516" s="2" t="s">
        <v>79</v>
      </c>
      <c r="L25516">
        <v>2.9499999999999998E-2</v>
      </c>
      <c r="M25516" s="2" t="s">
        <v>19</v>
      </c>
    </row>
    <row r="25517" spans="1:13" x14ac:dyDescent="0.25">
      <c r="A25517">
        <v>25516</v>
      </c>
      <c r="B25517" s="3">
        <v>43140</v>
      </c>
      <c r="C25517">
        <v>109.1</v>
      </c>
      <c r="D25517">
        <v>111.05</v>
      </c>
      <c r="E25517">
        <v>106.23</v>
      </c>
      <c r="F25517">
        <v>110.04</v>
      </c>
      <c r="G25517">
        <v>99.875470000000007</v>
      </c>
      <c r="H25517">
        <v>28188000</v>
      </c>
      <c r="I25517" s="2" t="s">
        <v>41</v>
      </c>
      <c r="J25517" s="2" t="s">
        <v>42</v>
      </c>
      <c r="K25517" s="2" t="s">
        <v>79</v>
      </c>
      <c r="L25517">
        <v>2.9499999999999998E-2</v>
      </c>
      <c r="M25517" s="2" t="s">
        <v>19</v>
      </c>
    </row>
    <row r="25518" spans="1:13" x14ac:dyDescent="0.25">
      <c r="A25518">
        <v>25517</v>
      </c>
      <c r="B25518" s="3">
        <v>43143</v>
      </c>
      <c r="C25518">
        <v>111.17</v>
      </c>
      <c r="D25518">
        <v>112.73</v>
      </c>
      <c r="E25518">
        <v>110.07</v>
      </c>
      <c r="F25518">
        <v>111.74</v>
      </c>
      <c r="G25518">
        <v>101.41844</v>
      </c>
      <c r="H25518">
        <v>18043300</v>
      </c>
      <c r="I25518" s="2" t="s">
        <v>41</v>
      </c>
      <c r="J25518" s="2" t="s">
        <v>42</v>
      </c>
      <c r="K25518" s="2" t="s">
        <v>79</v>
      </c>
      <c r="L25518">
        <v>2.9499999999999998E-2</v>
      </c>
      <c r="M25518" s="2" t="s">
        <v>19</v>
      </c>
    </row>
    <row r="25519" spans="1:13" x14ac:dyDescent="0.25">
      <c r="A25519">
        <v>25518</v>
      </c>
      <c r="B25519" s="3">
        <v>43144</v>
      </c>
      <c r="C25519">
        <v>111.32</v>
      </c>
      <c r="D25519">
        <v>113.05</v>
      </c>
      <c r="E25519">
        <v>110.8</v>
      </c>
      <c r="F25519">
        <v>112.43</v>
      </c>
      <c r="G25519">
        <v>102.04469</v>
      </c>
      <c r="H25519">
        <v>16358200</v>
      </c>
      <c r="I25519" s="2" t="s">
        <v>41</v>
      </c>
      <c r="J25519" s="2" t="s">
        <v>42</v>
      </c>
      <c r="K25519" s="2" t="s">
        <v>79</v>
      </c>
      <c r="L25519">
        <v>2.9499999999999998E-2</v>
      </c>
      <c r="M25519" s="2" t="s">
        <v>19</v>
      </c>
    </row>
    <row r="25520" spans="1:13" x14ac:dyDescent="0.25">
      <c r="A25520">
        <v>25519</v>
      </c>
      <c r="B25520" s="3">
        <v>43145</v>
      </c>
      <c r="C25520">
        <v>112.63</v>
      </c>
      <c r="D25520">
        <v>115.27</v>
      </c>
      <c r="E25520">
        <v>112.53</v>
      </c>
      <c r="F25520">
        <v>115.03</v>
      </c>
      <c r="G25520">
        <v>104.40452999999999</v>
      </c>
      <c r="H25520">
        <v>15186900</v>
      </c>
      <c r="I25520" s="2" t="s">
        <v>41</v>
      </c>
      <c r="J25520" s="2" t="s">
        <v>42</v>
      </c>
      <c r="K25520" s="2" t="s">
        <v>79</v>
      </c>
      <c r="L25520">
        <v>2.9499999999999998E-2</v>
      </c>
      <c r="M25520" s="2" t="s">
        <v>19</v>
      </c>
    </row>
    <row r="25521" spans="1:13" x14ac:dyDescent="0.25">
      <c r="A25521">
        <v>25520</v>
      </c>
      <c r="B25521" s="3">
        <v>43146</v>
      </c>
      <c r="C25521">
        <v>115.74</v>
      </c>
      <c r="D25521">
        <v>115.99</v>
      </c>
      <c r="E25521">
        <v>114.22</v>
      </c>
      <c r="F25521">
        <v>115.51</v>
      </c>
      <c r="G25521">
        <v>104.84019000000001</v>
      </c>
      <c r="H25521">
        <v>12130200</v>
      </c>
      <c r="I25521" s="2" t="s">
        <v>41</v>
      </c>
      <c r="J25521" s="2" t="s">
        <v>42</v>
      </c>
      <c r="K25521" s="2" t="s">
        <v>79</v>
      </c>
      <c r="L25521">
        <v>2.9499999999999998E-2</v>
      </c>
      <c r="M25521" s="2" t="s">
        <v>19</v>
      </c>
    </row>
    <row r="25522" spans="1:13" x14ac:dyDescent="0.25">
      <c r="A25522">
        <v>25521</v>
      </c>
      <c r="B25522" s="3">
        <v>43147</v>
      </c>
      <c r="C25522">
        <v>114.55</v>
      </c>
      <c r="D25522">
        <v>116.07</v>
      </c>
      <c r="E25522">
        <v>114.5</v>
      </c>
      <c r="F25522">
        <v>114.68</v>
      </c>
      <c r="G25522">
        <v>104.08686</v>
      </c>
      <c r="H25522">
        <v>13214300</v>
      </c>
      <c r="I25522" s="2" t="s">
        <v>41</v>
      </c>
      <c r="J25522" s="2" t="s">
        <v>42</v>
      </c>
      <c r="K25522" s="2" t="s">
        <v>79</v>
      </c>
      <c r="L25522">
        <v>2.9499999999999998E-2</v>
      </c>
      <c r="M25522" s="2" t="s">
        <v>19</v>
      </c>
    </row>
    <row r="25523" spans="1:13" x14ac:dyDescent="0.25">
      <c r="A25523">
        <v>25522</v>
      </c>
      <c r="B25523" s="3">
        <v>43151</v>
      </c>
      <c r="C25523">
        <v>114.65</v>
      </c>
      <c r="D25523">
        <v>115.39</v>
      </c>
      <c r="E25523">
        <v>113.97</v>
      </c>
      <c r="F25523">
        <v>114.71</v>
      </c>
      <c r="G25523">
        <v>104.11409</v>
      </c>
      <c r="H25523">
        <v>13461500</v>
      </c>
      <c r="I25523" s="2" t="s">
        <v>41</v>
      </c>
      <c r="J25523" s="2" t="s">
        <v>42</v>
      </c>
      <c r="K25523" s="2" t="s">
        <v>79</v>
      </c>
      <c r="L25523">
        <v>2.9499999999999998E-2</v>
      </c>
      <c r="M25523" s="2" t="s">
        <v>19</v>
      </c>
    </row>
    <row r="25524" spans="1:13" x14ac:dyDescent="0.25">
      <c r="A25524">
        <v>25523</v>
      </c>
      <c r="B25524" s="3">
        <v>43152</v>
      </c>
      <c r="C25524">
        <v>115</v>
      </c>
      <c r="D25524">
        <v>117.45</v>
      </c>
      <c r="E25524">
        <v>114.67</v>
      </c>
      <c r="F25524">
        <v>115.19</v>
      </c>
      <c r="G25524">
        <v>104.54975</v>
      </c>
      <c r="H25524">
        <v>14212500</v>
      </c>
      <c r="I25524" s="2" t="s">
        <v>41</v>
      </c>
      <c r="J25524" s="2" t="s">
        <v>42</v>
      </c>
      <c r="K25524" s="2" t="s">
        <v>79</v>
      </c>
      <c r="L25524">
        <v>2.9499999999999998E-2</v>
      </c>
      <c r="M25524" s="2" t="s">
        <v>19</v>
      </c>
    </row>
    <row r="25525" spans="1:13" x14ac:dyDescent="0.25">
      <c r="A25525">
        <v>25524</v>
      </c>
      <c r="B25525" s="3">
        <v>43153</v>
      </c>
      <c r="C25525">
        <v>115.5</v>
      </c>
      <c r="D25525">
        <v>116.43</v>
      </c>
      <c r="E25525">
        <v>114.76</v>
      </c>
      <c r="F25525">
        <v>114.98</v>
      </c>
      <c r="G25525">
        <v>104.35914</v>
      </c>
      <c r="H25525">
        <v>17070400</v>
      </c>
      <c r="I25525" s="2" t="s">
        <v>41</v>
      </c>
      <c r="J25525" s="2" t="s">
        <v>42</v>
      </c>
      <c r="K25525" s="2" t="s">
        <v>79</v>
      </c>
      <c r="L25525">
        <v>2.9499999999999998E-2</v>
      </c>
      <c r="M25525" s="2" t="s">
        <v>19</v>
      </c>
    </row>
    <row r="25526" spans="1:13" x14ac:dyDescent="0.25">
      <c r="A25526">
        <v>25525</v>
      </c>
      <c r="B25526" s="3">
        <v>43154</v>
      </c>
      <c r="C25526">
        <v>115.31</v>
      </c>
      <c r="D25526">
        <v>117.39</v>
      </c>
      <c r="E25526">
        <v>115.31</v>
      </c>
      <c r="F25526">
        <v>117.31</v>
      </c>
      <c r="G25526">
        <v>106.47392000000001</v>
      </c>
      <c r="H25526">
        <v>12162500</v>
      </c>
      <c r="I25526" s="2" t="s">
        <v>41</v>
      </c>
      <c r="J25526" s="2" t="s">
        <v>42</v>
      </c>
      <c r="K25526" s="2" t="s">
        <v>79</v>
      </c>
      <c r="L25526">
        <v>2.9499999999999998E-2</v>
      </c>
      <c r="M25526" s="2" t="s">
        <v>19</v>
      </c>
    </row>
    <row r="25527" spans="1:13" x14ac:dyDescent="0.25">
      <c r="A25527">
        <v>25526</v>
      </c>
      <c r="B25527" s="3">
        <v>43157</v>
      </c>
      <c r="C25527">
        <v>118.14</v>
      </c>
      <c r="D25527">
        <v>118.9</v>
      </c>
      <c r="E25527">
        <v>117.32</v>
      </c>
      <c r="F25527">
        <v>118.77</v>
      </c>
      <c r="G25527">
        <v>107.79904999999999</v>
      </c>
      <c r="H25527">
        <v>16511200</v>
      </c>
      <c r="I25527" s="2" t="s">
        <v>41</v>
      </c>
      <c r="J25527" s="2" t="s">
        <v>42</v>
      </c>
      <c r="K25527" s="2" t="s">
        <v>79</v>
      </c>
      <c r="L25527">
        <v>2.9499999999999998E-2</v>
      </c>
      <c r="M25527" s="2" t="s">
        <v>19</v>
      </c>
    </row>
    <row r="25528" spans="1:13" x14ac:dyDescent="0.25">
      <c r="A25528">
        <v>25527</v>
      </c>
      <c r="B25528" s="3">
        <v>43158</v>
      </c>
      <c r="C25528">
        <v>118.91</v>
      </c>
      <c r="D25528">
        <v>119.33</v>
      </c>
      <c r="E25528">
        <v>117.35</v>
      </c>
      <c r="F25528">
        <v>117.36</v>
      </c>
      <c r="G25528">
        <v>106.51931</v>
      </c>
      <c r="H25528">
        <v>17563300</v>
      </c>
      <c r="I25528" s="2" t="s">
        <v>41</v>
      </c>
      <c r="J25528" s="2" t="s">
        <v>42</v>
      </c>
      <c r="K25528" s="2" t="s">
        <v>79</v>
      </c>
      <c r="L25528">
        <v>2.9499999999999998E-2</v>
      </c>
      <c r="M25528" s="2" t="s">
        <v>19</v>
      </c>
    </row>
    <row r="25529" spans="1:13" x14ac:dyDescent="0.25">
      <c r="A25529">
        <v>25528</v>
      </c>
      <c r="B25529" s="3">
        <v>43159</v>
      </c>
      <c r="C25529">
        <v>117.82</v>
      </c>
      <c r="D25529">
        <v>118.49</v>
      </c>
      <c r="E25529">
        <v>115.34</v>
      </c>
      <c r="F25529">
        <v>115.5</v>
      </c>
      <c r="G25529">
        <v>104.83112</v>
      </c>
      <c r="H25529">
        <v>17735600</v>
      </c>
      <c r="I25529" s="2" t="s">
        <v>41</v>
      </c>
      <c r="J25529" s="2" t="s">
        <v>42</v>
      </c>
      <c r="K25529" s="2" t="s">
        <v>79</v>
      </c>
      <c r="L25529">
        <v>2.9499999999999998E-2</v>
      </c>
      <c r="M25529" s="2" t="s">
        <v>19</v>
      </c>
    </row>
    <row r="25530" spans="1:13" x14ac:dyDescent="0.25">
      <c r="A25530">
        <v>25529</v>
      </c>
      <c r="B25530" s="3">
        <v>43160</v>
      </c>
      <c r="C25530">
        <v>115.48</v>
      </c>
      <c r="D25530">
        <v>116.64</v>
      </c>
      <c r="E25530">
        <v>112.65</v>
      </c>
      <c r="F25530">
        <v>113.43</v>
      </c>
      <c r="G25530">
        <v>102.95233</v>
      </c>
      <c r="H25530">
        <v>18690000</v>
      </c>
      <c r="I25530" s="2" t="s">
        <v>41</v>
      </c>
      <c r="J25530" s="2" t="s">
        <v>42</v>
      </c>
      <c r="K25530" s="2" t="s">
        <v>79</v>
      </c>
      <c r="L25530">
        <v>2.9499999999999998E-2</v>
      </c>
      <c r="M25530" s="2" t="s">
        <v>19</v>
      </c>
    </row>
    <row r="25531" spans="1:13" x14ac:dyDescent="0.25">
      <c r="A25531">
        <v>25530</v>
      </c>
      <c r="B25531" s="3">
        <v>43161</v>
      </c>
      <c r="C25531">
        <v>112.39</v>
      </c>
      <c r="D25531">
        <v>113.56</v>
      </c>
      <c r="E25531">
        <v>111.12</v>
      </c>
      <c r="F25531">
        <v>113.32</v>
      </c>
      <c r="G25531">
        <v>102.85249</v>
      </c>
      <c r="H25531">
        <v>18353700</v>
      </c>
      <c r="I25531" s="2" t="s">
        <v>41</v>
      </c>
      <c r="J25531" s="2" t="s">
        <v>42</v>
      </c>
      <c r="K25531" s="2" t="s">
        <v>79</v>
      </c>
      <c r="L25531">
        <v>2.9499999999999998E-2</v>
      </c>
      <c r="M25531" s="2" t="s">
        <v>19</v>
      </c>
    </row>
    <row r="25532" spans="1:13" x14ac:dyDescent="0.25">
      <c r="A25532">
        <v>25531</v>
      </c>
      <c r="B25532" s="3">
        <v>43164</v>
      </c>
      <c r="C25532">
        <v>112.05</v>
      </c>
      <c r="D25532">
        <v>115.93</v>
      </c>
      <c r="E25532">
        <v>111.89</v>
      </c>
      <c r="F25532">
        <v>115.06</v>
      </c>
      <c r="G25532">
        <v>104.43176</v>
      </c>
      <c r="H25532">
        <v>13933000</v>
      </c>
      <c r="I25532" s="2" t="s">
        <v>41</v>
      </c>
      <c r="J25532" s="2" t="s">
        <v>42</v>
      </c>
      <c r="K25532" s="2" t="s">
        <v>79</v>
      </c>
      <c r="L25532">
        <v>2.9499999999999998E-2</v>
      </c>
      <c r="M25532" s="2" t="s">
        <v>19</v>
      </c>
    </row>
    <row r="25533" spans="1:13" x14ac:dyDescent="0.25">
      <c r="A25533">
        <v>25532</v>
      </c>
      <c r="B25533" s="3">
        <v>43165</v>
      </c>
      <c r="C25533">
        <v>115.64</v>
      </c>
      <c r="D25533">
        <v>115.82</v>
      </c>
      <c r="E25533">
        <v>114.32</v>
      </c>
      <c r="F25533">
        <v>115.16</v>
      </c>
      <c r="G25533">
        <v>104.52254000000001</v>
      </c>
      <c r="H25533">
        <v>10674400</v>
      </c>
      <c r="I25533" s="2" t="s">
        <v>41</v>
      </c>
      <c r="J25533" s="2" t="s">
        <v>42</v>
      </c>
      <c r="K25533" s="2" t="s">
        <v>79</v>
      </c>
      <c r="L25533">
        <v>2.9499999999999998E-2</v>
      </c>
      <c r="M25533" s="2" t="s">
        <v>19</v>
      </c>
    </row>
    <row r="25534" spans="1:13" x14ac:dyDescent="0.25">
      <c r="A25534">
        <v>25533</v>
      </c>
      <c r="B25534" s="3">
        <v>43166</v>
      </c>
      <c r="C25534">
        <v>113.75</v>
      </c>
      <c r="D25534">
        <v>115.1</v>
      </c>
      <c r="E25534">
        <v>113.11</v>
      </c>
      <c r="F25534">
        <v>114.73</v>
      </c>
      <c r="G25534">
        <v>104.13226</v>
      </c>
      <c r="H25534">
        <v>13006500</v>
      </c>
      <c r="I25534" s="2" t="s">
        <v>41</v>
      </c>
      <c r="J25534" s="2" t="s">
        <v>42</v>
      </c>
      <c r="K25534" s="2" t="s">
        <v>79</v>
      </c>
      <c r="L25534">
        <v>2.9499999999999998E-2</v>
      </c>
      <c r="M25534" s="2" t="s">
        <v>19</v>
      </c>
    </row>
    <row r="25535" spans="1:13" x14ac:dyDescent="0.25">
      <c r="A25535">
        <v>25534</v>
      </c>
      <c r="B25535" s="3">
        <v>43167</v>
      </c>
      <c r="C25535">
        <v>115.11</v>
      </c>
      <c r="D25535">
        <v>115.23</v>
      </c>
      <c r="E25535">
        <v>113.21</v>
      </c>
      <c r="F25535">
        <v>114.74</v>
      </c>
      <c r="G25535">
        <v>104.14133</v>
      </c>
      <c r="H25535">
        <v>11173700</v>
      </c>
      <c r="I25535" s="2" t="s">
        <v>41</v>
      </c>
      <c r="J25535" s="2" t="s">
        <v>42</v>
      </c>
      <c r="K25535" s="2" t="s">
        <v>79</v>
      </c>
      <c r="L25535">
        <v>2.9499999999999998E-2</v>
      </c>
      <c r="M25535" s="2" t="s">
        <v>19</v>
      </c>
    </row>
    <row r="25536" spans="1:13" x14ac:dyDescent="0.25">
      <c r="A25536">
        <v>25535</v>
      </c>
      <c r="B25536" s="3">
        <v>43168</v>
      </c>
      <c r="C25536">
        <v>116.55</v>
      </c>
      <c r="D25536">
        <v>118.08</v>
      </c>
      <c r="E25536">
        <v>115.67</v>
      </c>
      <c r="F25536">
        <v>118.04</v>
      </c>
      <c r="G25536">
        <v>107.13648999999999</v>
      </c>
      <c r="H25536">
        <v>15366600</v>
      </c>
      <c r="I25536" s="2" t="s">
        <v>41</v>
      </c>
      <c r="J25536" s="2" t="s">
        <v>42</v>
      </c>
      <c r="K25536" s="2" t="s">
        <v>79</v>
      </c>
      <c r="L25536">
        <v>2.9499999999999998E-2</v>
      </c>
      <c r="M25536" s="2" t="s">
        <v>19</v>
      </c>
    </row>
    <row r="25537" spans="1:13" x14ac:dyDescent="0.25">
      <c r="A25537">
        <v>25536</v>
      </c>
      <c r="B25537" s="3">
        <v>43171</v>
      </c>
      <c r="C25537">
        <v>118</v>
      </c>
      <c r="D25537">
        <v>118.75</v>
      </c>
      <c r="E25537">
        <v>117.25</v>
      </c>
      <c r="F25537">
        <v>117.66</v>
      </c>
      <c r="G25537">
        <v>106.7916</v>
      </c>
      <c r="H25537">
        <v>12339300</v>
      </c>
      <c r="I25537" s="2" t="s">
        <v>41</v>
      </c>
      <c r="J25537" s="2" t="s">
        <v>42</v>
      </c>
      <c r="K25537" s="2" t="s">
        <v>79</v>
      </c>
      <c r="L25537">
        <v>2.9499999999999998E-2</v>
      </c>
      <c r="M25537" s="2" t="s">
        <v>19</v>
      </c>
    </row>
    <row r="25538" spans="1:13" x14ac:dyDescent="0.25">
      <c r="A25538">
        <v>25537</v>
      </c>
      <c r="B25538" s="3">
        <v>43172</v>
      </c>
      <c r="C25538">
        <v>118.2</v>
      </c>
      <c r="D25538">
        <v>118.47</v>
      </c>
      <c r="E25538">
        <v>115.83</v>
      </c>
      <c r="F25538">
        <v>116.25</v>
      </c>
      <c r="G25538">
        <v>105.51184000000001</v>
      </c>
      <c r="H25538">
        <v>13312300</v>
      </c>
      <c r="I25538" s="2" t="s">
        <v>41</v>
      </c>
      <c r="J25538" s="2" t="s">
        <v>42</v>
      </c>
      <c r="K25538" s="2" t="s">
        <v>79</v>
      </c>
      <c r="L25538">
        <v>2.9499999999999998E-2</v>
      </c>
      <c r="M25538" s="2" t="s">
        <v>19</v>
      </c>
    </row>
    <row r="25539" spans="1:13" x14ac:dyDescent="0.25">
      <c r="A25539">
        <v>25538</v>
      </c>
      <c r="B25539" s="3">
        <v>43173</v>
      </c>
      <c r="C25539">
        <v>116.56</v>
      </c>
      <c r="D25539">
        <v>116.59</v>
      </c>
      <c r="E25539">
        <v>114.6</v>
      </c>
      <c r="F25539">
        <v>114.95</v>
      </c>
      <c r="G25539">
        <v>104.3319</v>
      </c>
      <c r="H25539">
        <v>12905100</v>
      </c>
      <c r="I25539" s="2" t="s">
        <v>41</v>
      </c>
      <c r="J25539" s="2" t="s">
        <v>42</v>
      </c>
      <c r="K25539" s="2" t="s">
        <v>79</v>
      </c>
      <c r="L25539">
        <v>2.9499999999999998E-2</v>
      </c>
      <c r="M25539" s="2" t="s">
        <v>19</v>
      </c>
    </row>
    <row r="25540" spans="1:13" x14ac:dyDescent="0.25">
      <c r="A25540">
        <v>25539</v>
      </c>
      <c r="B25540" s="3">
        <v>43174</v>
      </c>
      <c r="C25540">
        <v>115.87</v>
      </c>
      <c r="D25540">
        <v>116</v>
      </c>
      <c r="E25540">
        <v>114.83</v>
      </c>
      <c r="F25540">
        <v>115.24</v>
      </c>
      <c r="G25540">
        <v>104.59513</v>
      </c>
      <c r="H25540">
        <v>8748000</v>
      </c>
      <c r="I25540" s="2" t="s">
        <v>41</v>
      </c>
      <c r="J25540" s="2" t="s">
        <v>42</v>
      </c>
      <c r="K25540" s="2" t="s">
        <v>79</v>
      </c>
      <c r="L25540">
        <v>2.9499999999999998E-2</v>
      </c>
      <c r="M25540" s="2" t="s">
        <v>19</v>
      </c>
    </row>
    <row r="25541" spans="1:13" x14ac:dyDescent="0.25">
      <c r="A25541">
        <v>25540</v>
      </c>
      <c r="B25541" s="3">
        <v>43175</v>
      </c>
      <c r="C25541">
        <v>115.34</v>
      </c>
      <c r="D25541">
        <v>116.6</v>
      </c>
      <c r="E25541">
        <v>115.34</v>
      </c>
      <c r="F25541">
        <v>115.44</v>
      </c>
      <c r="G25541">
        <v>104.77666000000001</v>
      </c>
      <c r="H25541">
        <v>19888900</v>
      </c>
      <c r="I25541" s="2" t="s">
        <v>41</v>
      </c>
      <c r="J25541" s="2" t="s">
        <v>42</v>
      </c>
      <c r="K25541" s="2" t="s">
        <v>79</v>
      </c>
      <c r="L25541">
        <v>2.9499999999999998E-2</v>
      </c>
      <c r="M25541" s="2" t="s">
        <v>19</v>
      </c>
    </row>
    <row r="25542" spans="1:13" x14ac:dyDescent="0.25">
      <c r="A25542">
        <v>25541</v>
      </c>
      <c r="B25542" s="3">
        <v>43178</v>
      </c>
      <c r="C25542">
        <v>115.1</v>
      </c>
      <c r="D25542">
        <v>115.45</v>
      </c>
      <c r="E25542">
        <v>113.3</v>
      </c>
      <c r="F25542">
        <v>114.53</v>
      </c>
      <c r="G25542">
        <v>103.95072</v>
      </c>
      <c r="H25542">
        <v>13214900</v>
      </c>
      <c r="I25542" s="2" t="s">
        <v>41</v>
      </c>
      <c r="J25542" s="2" t="s">
        <v>42</v>
      </c>
      <c r="K25542" s="2" t="s">
        <v>79</v>
      </c>
      <c r="L25542">
        <v>2.9499999999999998E-2</v>
      </c>
      <c r="M25542" s="2" t="s">
        <v>19</v>
      </c>
    </row>
    <row r="25543" spans="1:13" x14ac:dyDescent="0.25">
      <c r="A25543">
        <v>25542</v>
      </c>
      <c r="B25543" s="3">
        <v>43179</v>
      </c>
      <c r="C25543">
        <v>114.87</v>
      </c>
      <c r="D25543">
        <v>115.45</v>
      </c>
      <c r="E25543">
        <v>114.45</v>
      </c>
      <c r="F25543">
        <v>114.64</v>
      </c>
      <c r="G25543">
        <v>104.05056</v>
      </c>
      <c r="H25543">
        <v>9921200</v>
      </c>
      <c r="I25543" s="2" t="s">
        <v>41</v>
      </c>
      <c r="J25543" s="2" t="s">
        <v>42</v>
      </c>
      <c r="K25543" s="2" t="s">
        <v>79</v>
      </c>
      <c r="L25543">
        <v>2.9499999999999998E-2</v>
      </c>
      <c r="M25543" s="2" t="s">
        <v>19</v>
      </c>
    </row>
    <row r="25544" spans="1:13" x14ac:dyDescent="0.25">
      <c r="A25544">
        <v>25543</v>
      </c>
      <c r="B25544" s="3">
        <v>43180</v>
      </c>
      <c r="C25544">
        <v>114.81</v>
      </c>
      <c r="D25544">
        <v>116.63</v>
      </c>
      <c r="E25544">
        <v>114.21</v>
      </c>
      <c r="F25544">
        <v>114.74</v>
      </c>
      <c r="G25544">
        <v>104.14133</v>
      </c>
      <c r="H25544">
        <v>13633000</v>
      </c>
      <c r="I25544" s="2" t="s">
        <v>41</v>
      </c>
      <c r="J25544" s="2" t="s">
        <v>42</v>
      </c>
      <c r="K25544" s="2" t="s">
        <v>79</v>
      </c>
      <c r="L25544">
        <v>2.9499999999999998E-2</v>
      </c>
      <c r="M25544" s="2" t="s">
        <v>19</v>
      </c>
    </row>
    <row r="25545" spans="1:13" x14ac:dyDescent="0.25">
      <c r="A25545">
        <v>25544</v>
      </c>
      <c r="B25545" s="3">
        <v>43181</v>
      </c>
      <c r="C25545">
        <v>113.2</v>
      </c>
      <c r="D25545">
        <v>113.6</v>
      </c>
      <c r="E25545">
        <v>109.54</v>
      </c>
      <c r="F25545">
        <v>109.95</v>
      </c>
      <c r="G25545">
        <v>99.793769999999995</v>
      </c>
      <c r="H25545">
        <v>22550400</v>
      </c>
      <c r="I25545" s="2" t="s">
        <v>41</v>
      </c>
      <c r="J25545" s="2" t="s">
        <v>42</v>
      </c>
      <c r="K25545" s="2" t="s">
        <v>79</v>
      </c>
      <c r="L25545">
        <v>2.9499999999999998E-2</v>
      </c>
      <c r="M25545" s="2" t="s">
        <v>19</v>
      </c>
    </row>
    <row r="25546" spans="1:13" x14ac:dyDescent="0.25">
      <c r="A25546">
        <v>25545</v>
      </c>
      <c r="B25546" s="3">
        <v>43182</v>
      </c>
      <c r="C25546">
        <v>110.27</v>
      </c>
      <c r="D25546">
        <v>110.92</v>
      </c>
      <c r="E25546">
        <v>106.76</v>
      </c>
      <c r="F25546">
        <v>107.01</v>
      </c>
      <c r="G25546">
        <v>97.125349999999997</v>
      </c>
      <c r="H25546">
        <v>23081500</v>
      </c>
      <c r="I25546" s="2" t="s">
        <v>41</v>
      </c>
      <c r="J25546" s="2" t="s">
        <v>42</v>
      </c>
      <c r="K25546" s="2" t="s">
        <v>79</v>
      </c>
      <c r="L25546">
        <v>2.9499999999999998E-2</v>
      </c>
      <c r="M25546" s="2" t="s">
        <v>19</v>
      </c>
    </row>
    <row r="25547" spans="1:13" x14ac:dyDescent="0.25">
      <c r="A25547">
        <v>25546</v>
      </c>
      <c r="B25547" s="3">
        <v>43185</v>
      </c>
      <c r="C25547">
        <v>109.19</v>
      </c>
      <c r="D25547">
        <v>111.16</v>
      </c>
      <c r="E25547">
        <v>108.65</v>
      </c>
      <c r="F25547">
        <v>110.31</v>
      </c>
      <c r="G25547">
        <v>100.12054000000001</v>
      </c>
      <c r="H25547">
        <v>20217500</v>
      </c>
      <c r="I25547" s="2" t="s">
        <v>41</v>
      </c>
      <c r="J25547" s="2" t="s">
        <v>42</v>
      </c>
      <c r="K25547" s="2" t="s">
        <v>79</v>
      </c>
      <c r="L25547">
        <v>2.9499999999999998E-2</v>
      </c>
      <c r="M25547" s="2" t="s">
        <v>19</v>
      </c>
    </row>
    <row r="25548" spans="1:13" x14ac:dyDescent="0.25">
      <c r="A25548">
        <v>25547</v>
      </c>
      <c r="B25548" s="3">
        <v>43186</v>
      </c>
      <c r="C25548">
        <v>111.07</v>
      </c>
      <c r="D25548">
        <v>111.69</v>
      </c>
      <c r="E25548">
        <v>107.3</v>
      </c>
      <c r="F25548">
        <v>108.17</v>
      </c>
      <c r="G25548">
        <v>98.178200000000004</v>
      </c>
      <c r="H25548">
        <v>18039900</v>
      </c>
      <c r="I25548" s="2" t="s">
        <v>41</v>
      </c>
      <c r="J25548" s="2" t="s">
        <v>42</v>
      </c>
      <c r="K25548" s="2" t="s">
        <v>79</v>
      </c>
      <c r="L25548">
        <v>2.9499999999999998E-2</v>
      </c>
      <c r="M25548" s="2" t="s">
        <v>19</v>
      </c>
    </row>
    <row r="25549" spans="1:13" x14ac:dyDescent="0.25">
      <c r="A25549">
        <v>25548</v>
      </c>
      <c r="B25549" s="3">
        <v>43187</v>
      </c>
      <c r="C25549">
        <v>108.28</v>
      </c>
      <c r="D25549">
        <v>109.17</v>
      </c>
      <c r="E25549">
        <v>106.65</v>
      </c>
      <c r="F25549">
        <v>108</v>
      </c>
      <c r="G25549">
        <v>98.023899999999998</v>
      </c>
      <c r="H25549">
        <v>19189300</v>
      </c>
      <c r="I25549" s="2" t="s">
        <v>41</v>
      </c>
      <c r="J25549" s="2" t="s">
        <v>42</v>
      </c>
      <c r="K25549" s="2" t="s">
        <v>79</v>
      </c>
      <c r="L25549">
        <v>2.9499999999999998E-2</v>
      </c>
      <c r="M25549" s="2" t="s">
        <v>19</v>
      </c>
    </row>
    <row r="25550" spans="1:13" x14ac:dyDescent="0.25">
      <c r="A25550">
        <v>25549</v>
      </c>
      <c r="B25550" s="3">
        <v>43188</v>
      </c>
      <c r="C25550">
        <v>108.5</v>
      </c>
      <c r="D25550">
        <v>110.78</v>
      </c>
      <c r="E25550">
        <v>107.78</v>
      </c>
      <c r="F25550">
        <v>109.97</v>
      </c>
      <c r="G25550">
        <v>99.811940000000007</v>
      </c>
      <c r="H25550">
        <v>13274600</v>
      </c>
      <c r="I25550" s="2" t="s">
        <v>41</v>
      </c>
      <c r="J25550" s="2" t="s">
        <v>42</v>
      </c>
      <c r="K25550" s="2" t="s">
        <v>79</v>
      </c>
      <c r="L25550">
        <v>2.9499999999999998E-2</v>
      </c>
      <c r="M25550" s="2" t="s">
        <v>19</v>
      </c>
    </row>
    <row r="25551" spans="1:13" x14ac:dyDescent="0.25">
      <c r="A25551">
        <v>25550</v>
      </c>
      <c r="B25551" s="3">
        <v>43192</v>
      </c>
      <c r="C25551">
        <v>109.96</v>
      </c>
      <c r="D25551">
        <v>110.73</v>
      </c>
      <c r="E25551">
        <v>106.08</v>
      </c>
      <c r="F25551">
        <v>107.85</v>
      </c>
      <c r="G25551">
        <v>97.887749999999997</v>
      </c>
      <c r="H25551">
        <v>18822500</v>
      </c>
      <c r="I25551" s="2" t="s">
        <v>41</v>
      </c>
      <c r="J25551" s="2" t="s">
        <v>42</v>
      </c>
      <c r="K25551" s="2" t="s">
        <v>79</v>
      </c>
      <c r="L25551">
        <v>2.9499999999999998E-2</v>
      </c>
      <c r="M25551" s="2" t="s">
        <v>19</v>
      </c>
    </row>
    <row r="25552" spans="1:13" x14ac:dyDescent="0.25">
      <c r="A25552">
        <v>25551</v>
      </c>
      <c r="B25552" s="3">
        <v>43193</v>
      </c>
      <c r="C25552">
        <v>108.36</v>
      </c>
      <c r="D25552">
        <v>109.5</v>
      </c>
      <c r="E25552">
        <v>107.26</v>
      </c>
      <c r="F25552">
        <v>109.33</v>
      </c>
      <c r="G25552">
        <v>99.231030000000004</v>
      </c>
      <c r="H25552">
        <v>14050700</v>
      </c>
      <c r="I25552" s="2" t="s">
        <v>41</v>
      </c>
      <c r="J25552" s="2" t="s">
        <v>42</v>
      </c>
      <c r="K25552" s="2" t="s">
        <v>79</v>
      </c>
      <c r="L25552">
        <v>2.9499999999999998E-2</v>
      </c>
      <c r="M25552" s="2" t="s">
        <v>19</v>
      </c>
    </row>
    <row r="25553" spans="1:13" x14ac:dyDescent="0.25">
      <c r="A25553">
        <v>25552</v>
      </c>
      <c r="B25553" s="3">
        <v>43194</v>
      </c>
      <c r="C25553">
        <v>107.1</v>
      </c>
      <c r="D25553">
        <v>111.21</v>
      </c>
      <c r="E25553">
        <v>107.02</v>
      </c>
      <c r="F25553">
        <v>110.99</v>
      </c>
      <c r="G25553">
        <v>100.73769</v>
      </c>
      <c r="H25553">
        <v>15302600</v>
      </c>
      <c r="I25553" s="2" t="s">
        <v>41</v>
      </c>
      <c r="J25553" s="2" t="s">
        <v>42</v>
      </c>
      <c r="K25553" s="2" t="s">
        <v>79</v>
      </c>
      <c r="L25553">
        <v>2.9499999999999998E-2</v>
      </c>
      <c r="M25553" s="2" t="s">
        <v>19</v>
      </c>
    </row>
    <row r="25554" spans="1:13" x14ac:dyDescent="0.25">
      <c r="A25554">
        <v>25553</v>
      </c>
      <c r="B25554" s="3">
        <v>43195</v>
      </c>
      <c r="C25554">
        <v>111.63</v>
      </c>
      <c r="D25554">
        <v>112.83</v>
      </c>
      <c r="E25554">
        <v>111.39</v>
      </c>
      <c r="F25554">
        <v>111.88</v>
      </c>
      <c r="G25554">
        <v>102.06043</v>
      </c>
      <c r="H25554">
        <v>16627000</v>
      </c>
      <c r="I25554" s="2" t="s">
        <v>41</v>
      </c>
      <c r="J25554" s="2" t="s">
        <v>42</v>
      </c>
      <c r="K25554" s="2" t="s">
        <v>79</v>
      </c>
      <c r="L25554">
        <v>2.9499999999999998E-2</v>
      </c>
      <c r="M25554" s="2" t="s">
        <v>19</v>
      </c>
    </row>
    <row r="25555" spans="1:13" x14ac:dyDescent="0.25">
      <c r="A25555">
        <v>25554</v>
      </c>
      <c r="B25555" s="3">
        <v>43196</v>
      </c>
      <c r="C25555">
        <v>110.55</v>
      </c>
      <c r="D25555">
        <v>111.55</v>
      </c>
      <c r="E25555">
        <v>107.82</v>
      </c>
      <c r="F25555">
        <v>109.09</v>
      </c>
      <c r="G25555">
        <v>99.515320000000003</v>
      </c>
      <c r="H25555">
        <v>18906000</v>
      </c>
      <c r="I25555" s="2" t="s">
        <v>41</v>
      </c>
      <c r="J25555" s="2" t="s">
        <v>42</v>
      </c>
      <c r="K25555" s="2" t="s">
        <v>79</v>
      </c>
      <c r="L25555">
        <v>2.9499999999999998E-2</v>
      </c>
      <c r="M25555" s="2" t="s">
        <v>19</v>
      </c>
    </row>
    <row r="25556" spans="1:13" x14ac:dyDescent="0.25">
      <c r="A25556">
        <v>25555</v>
      </c>
      <c r="B25556" s="3">
        <v>43199</v>
      </c>
      <c r="C25556">
        <v>110.01</v>
      </c>
      <c r="D25556">
        <v>112.98</v>
      </c>
      <c r="E25556">
        <v>109.89</v>
      </c>
      <c r="F25556">
        <v>110.4</v>
      </c>
      <c r="G25556">
        <v>100.71034</v>
      </c>
      <c r="H25556">
        <v>15974300</v>
      </c>
      <c r="I25556" s="2" t="s">
        <v>41</v>
      </c>
      <c r="J25556" s="2" t="s">
        <v>42</v>
      </c>
      <c r="K25556" s="2" t="s">
        <v>79</v>
      </c>
      <c r="L25556">
        <v>2.9499999999999998E-2</v>
      </c>
      <c r="M25556" s="2" t="s">
        <v>19</v>
      </c>
    </row>
    <row r="25557" spans="1:13" x14ac:dyDescent="0.25">
      <c r="A25557">
        <v>25556</v>
      </c>
      <c r="B25557" s="3">
        <v>43200</v>
      </c>
      <c r="C25557">
        <v>112.13</v>
      </c>
      <c r="D25557">
        <v>112.87</v>
      </c>
      <c r="E25557">
        <v>111.42</v>
      </c>
      <c r="F25557">
        <v>112.51</v>
      </c>
      <c r="G25557">
        <v>102.63516</v>
      </c>
      <c r="H25557">
        <v>13951400</v>
      </c>
      <c r="I25557" s="2" t="s">
        <v>41</v>
      </c>
      <c r="J25557" s="2" t="s">
        <v>42</v>
      </c>
      <c r="K25557" s="2" t="s">
        <v>79</v>
      </c>
      <c r="L25557">
        <v>2.9499999999999998E-2</v>
      </c>
      <c r="M25557" s="2" t="s">
        <v>19</v>
      </c>
    </row>
    <row r="25558" spans="1:13" x14ac:dyDescent="0.25">
      <c r="A25558">
        <v>25557</v>
      </c>
      <c r="B25558" s="3">
        <v>43201</v>
      </c>
      <c r="C25558">
        <v>111.66</v>
      </c>
      <c r="D25558">
        <v>111.81</v>
      </c>
      <c r="E25558">
        <v>110.52</v>
      </c>
      <c r="F25558">
        <v>110.62</v>
      </c>
      <c r="G25558">
        <v>100.91103</v>
      </c>
      <c r="H25558">
        <v>14503300</v>
      </c>
      <c r="I25558" s="2" t="s">
        <v>41</v>
      </c>
      <c r="J25558" s="2" t="s">
        <v>42</v>
      </c>
      <c r="K25558" s="2" t="s">
        <v>79</v>
      </c>
      <c r="L25558">
        <v>2.9499999999999998E-2</v>
      </c>
      <c r="M25558" s="2" t="s">
        <v>19</v>
      </c>
    </row>
    <row r="25559" spans="1:13" x14ac:dyDescent="0.25">
      <c r="A25559">
        <v>25558</v>
      </c>
      <c r="B25559" s="3">
        <v>43202</v>
      </c>
      <c r="C25559">
        <v>111.56</v>
      </c>
      <c r="D25559">
        <v>114.39</v>
      </c>
      <c r="E25559">
        <v>111.5</v>
      </c>
      <c r="F25559">
        <v>113.37</v>
      </c>
      <c r="G25559">
        <v>103.41967</v>
      </c>
      <c r="H25559">
        <v>16435500</v>
      </c>
      <c r="I25559" s="2" t="s">
        <v>41</v>
      </c>
      <c r="J25559" s="2" t="s">
        <v>42</v>
      </c>
      <c r="K25559" s="2" t="s">
        <v>79</v>
      </c>
      <c r="L25559">
        <v>2.9499999999999998E-2</v>
      </c>
      <c r="M25559" s="2" t="s">
        <v>19</v>
      </c>
    </row>
    <row r="25560" spans="1:13" x14ac:dyDescent="0.25">
      <c r="A25560">
        <v>25559</v>
      </c>
      <c r="B25560" s="3">
        <v>43203</v>
      </c>
      <c r="C25560">
        <v>115.02</v>
      </c>
      <c r="D25560">
        <v>115.15</v>
      </c>
      <c r="E25560">
        <v>109.05</v>
      </c>
      <c r="F25560">
        <v>110.3</v>
      </c>
      <c r="G25560">
        <v>100.61913</v>
      </c>
      <c r="H25560">
        <v>39152800</v>
      </c>
      <c r="I25560" s="2" t="s">
        <v>41</v>
      </c>
      <c r="J25560" s="2" t="s">
        <v>42</v>
      </c>
      <c r="K25560" s="2" t="s">
        <v>79</v>
      </c>
      <c r="L25560">
        <v>2.9499999999999998E-2</v>
      </c>
      <c r="M25560" s="2" t="s">
        <v>19</v>
      </c>
    </row>
    <row r="25561" spans="1:13" x14ac:dyDescent="0.25">
      <c r="A25561">
        <v>25560</v>
      </c>
      <c r="B25561" s="3">
        <v>43206</v>
      </c>
      <c r="C25561">
        <v>110.94</v>
      </c>
      <c r="D25561">
        <v>111.47</v>
      </c>
      <c r="E25561">
        <v>109.79</v>
      </c>
      <c r="F25561">
        <v>110.21</v>
      </c>
      <c r="G25561">
        <v>100.53703</v>
      </c>
      <c r="H25561">
        <v>16580500</v>
      </c>
      <c r="I25561" s="2" t="s">
        <v>41</v>
      </c>
      <c r="J25561" s="2" t="s">
        <v>42</v>
      </c>
      <c r="K25561" s="2" t="s">
        <v>79</v>
      </c>
      <c r="L25561">
        <v>2.9499999999999998E-2</v>
      </c>
      <c r="M25561" s="2" t="s">
        <v>19</v>
      </c>
    </row>
    <row r="25562" spans="1:13" x14ac:dyDescent="0.25">
      <c r="A25562">
        <v>25561</v>
      </c>
      <c r="B25562" s="3">
        <v>43207</v>
      </c>
      <c r="C25562">
        <v>111.37</v>
      </c>
      <c r="D25562">
        <v>111.92</v>
      </c>
      <c r="E25562">
        <v>109.99</v>
      </c>
      <c r="F25562">
        <v>110.21</v>
      </c>
      <c r="G25562">
        <v>100.53703</v>
      </c>
      <c r="H25562">
        <v>15501400</v>
      </c>
      <c r="I25562" s="2" t="s">
        <v>41</v>
      </c>
      <c r="J25562" s="2" t="s">
        <v>42</v>
      </c>
      <c r="K25562" s="2" t="s">
        <v>79</v>
      </c>
      <c r="L25562">
        <v>2.9499999999999998E-2</v>
      </c>
      <c r="M25562" s="2" t="s">
        <v>19</v>
      </c>
    </row>
    <row r="25563" spans="1:13" x14ac:dyDescent="0.25">
      <c r="A25563">
        <v>25562</v>
      </c>
      <c r="B25563" s="3">
        <v>43208</v>
      </c>
      <c r="C25563">
        <v>110.53</v>
      </c>
      <c r="D25563">
        <v>111.07</v>
      </c>
      <c r="E25563">
        <v>108.89</v>
      </c>
      <c r="F25563">
        <v>109.32</v>
      </c>
      <c r="G25563">
        <v>99.725139999999996</v>
      </c>
      <c r="H25563">
        <v>16081400</v>
      </c>
      <c r="I25563" s="2" t="s">
        <v>41</v>
      </c>
      <c r="J25563" s="2" t="s">
        <v>42</v>
      </c>
      <c r="K25563" s="2" t="s">
        <v>79</v>
      </c>
      <c r="L25563">
        <v>2.9499999999999998E-2</v>
      </c>
      <c r="M25563" s="2" t="s">
        <v>19</v>
      </c>
    </row>
    <row r="25564" spans="1:13" x14ac:dyDescent="0.25">
      <c r="A25564">
        <v>25563</v>
      </c>
      <c r="B25564" s="3">
        <v>43209</v>
      </c>
      <c r="C25564">
        <v>109.53</v>
      </c>
      <c r="D25564">
        <v>111.87</v>
      </c>
      <c r="E25564">
        <v>109.5</v>
      </c>
      <c r="F25564">
        <v>111.72</v>
      </c>
      <c r="G25564">
        <v>101.91448</v>
      </c>
      <c r="H25564">
        <v>17911000</v>
      </c>
      <c r="I25564" s="2" t="s">
        <v>41</v>
      </c>
      <c r="J25564" s="2" t="s">
        <v>42</v>
      </c>
      <c r="K25564" s="2" t="s">
        <v>79</v>
      </c>
      <c r="L25564">
        <v>2.9499999999999998E-2</v>
      </c>
      <c r="M25564" s="2" t="s">
        <v>19</v>
      </c>
    </row>
    <row r="25565" spans="1:13" x14ac:dyDescent="0.25">
      <c r="A25565">
        <v>25564</v>
      </c>
      <c r="B25565" s="3">
        <v>43210</v>
      </c>
      <c r="C25565">
        <v>112.3</v>
      </c>
      <c r="D25565">
        <v>112.74</v>
      </c>
      <c r="E25565">
        <v>110.88</v>
      </c>
      <c r="F25565">
        <v>111.47</v>
      </c>
      <c r="G25565">
        <v>101.68643</v>
      </c>
      <c r="H25565">
        <v>15584400</v>
      </c>
      <c r="I25565" s="2" t="s">
        <v>41</v>
      </c>
      <c r="J25565" s="2" t="s">
        <v>42</v>
      </c>
      <c r="K25565" s="2" t="s">
        <v>79</v>
      </c>
      <c r="L25565">
        <v>2.9499999999999998E-2</v>
      </c>
      <c r="M25565" s="2" t="s">
        <v>19</v>
      </c>
    </row>
    <row r="25566" spans="1:13" x14ac:dyDescent="0.25">
      <c r="A25566">
        <v>25565</v>
      </c>
      <c r="B25566" s="3">
        <v>43213</v>
      </c>
      <c r="C25566">
        <v>111.57</v>
      </c>
      <c r="D25566">
        <v>111.95</v>
      </c>
      <c r="E25566">
        <v>110.63</v>
      </c>
      <c r="F25566">
        <v>110.93</v>
      </c>
      <c r="G25566">
        <v>101.19382</v>
      </c>
      <c r="H25566">
        <v>11285800</v>
      </c>
      <c r="I25566" s="2" t="s">
        <v>41</v>
      </c>
      <c r="J25566" s="2" t="s">
        <v>42</v>
      </c>
      <c r="K25566" s="2" t="s">
        <v>79</v>
      </c>
      <c r="L25566">
        <v>2.9499999999999998E-2</v>
      </c>
      <c r="M25566" s="2" t="s">
        <v>19</v>
      </c>
    </row>
    <row r="25567" spans="1:13" x14ac:dyDescent="0.25">
      <c r="A25567">
        <v>25566</v>
      </c>
      <c r="B25567" s="3">
        <v>43214</v>
      </c>
      <c r="C25567">
        <v>111.75</v>
      </c>
      <c r="D25567">
        <v>112.9</v>
      </c>
      <c r="E25567">
        <v>109.59</v>
      </c>
      <c r="F25567">
        <v>110.41</v>
      </c>
      <c r="G25567">
        <v>100.71946</v>
      </c>
      <c r="H25567">
        <v>16453100</v>
      </c>
      <c r="I25567" s="2" t="s">
        <v>41</v>
      </c>
      <c r="J25567" s="2" t="s">
        <v>42</v>
      </c>
      <c r="K25567" s="2" t="s">
        <v>79</v>
      </c>
      <c r="L25567">
        <v>2.9499999999999998E-2</v>
      </c>
      <c r="M25567" s="2" t="s">
        <v>19</v>
      </c>
    </row>
    <row r="25568" spans="1:13" x14ac:dyDescent="0.25">
      <c r="A25568">
        <v>25567</v>
      </c>
      <c r="B25568" s="3">
        <v>43215</v>
      </c>
      <c r="C25568">
        <v>110.27</v>
      </c>
      <c r="D25568">
        <v>110.53</v>
      </c>
      <c r="E25568">
        <v>108.6</v>
      </c>
      <c r="F25568">
        <v>109.99</v>
      </c>
      <c r="G25568">
        <v>100.33632</v>
      </c>
      <c r="H25568">
        <v>13548200</v>
      </c>
      <c r="I25568" s="2" t="s">
        <v>41</v>
      </c>
      <c r="J25568" s="2" t="s">
        <v>42</v>
      </c>
      <c r="K25568" s="2" t="s">
        <v>79</v>
      </c>
      <c r="L25568">
        <v>2.9499999999999998E-2</v>
      </c>
      <c r="M25568" s="2" t="s">
        <v>19</v>
      </c>
    </row>
    <row r="25569" spans="1:13" x14ac:dyDescent="0.25">
      <c r="A25569">
        <v>25568</v>
      </c>
      <c r="B25569" s="3">
        <v>43216</v>
      </c>
      <c r="C25569">
        <v>109.97</v>
      </c>
      <c r="D25569">
        <v>110.82</v>
      </c>
      <c r="E25569">
        <v>109.34</v>
      </c>
      <c r="F25569">
        <v>110.1</v>
      </c>
      <c r="G25569">
        <v>100.43667000000001</v>
      </c>
      <c r="H25569">
        <v>10299500</v>
      </c>
      <c r="I25569" s="2" t="s">
        <v>41</v>
      </c>
      <c r="J25569" s="2" t="s">
        <v>42</v>
      </c>
      <c r="K25569" s="2" t="s">
        <v>79</v>
      </c>
      <c r="L25569">
        <v>2.9499999999999998E-2</v>
      </c>
      <c r="M25569" s="2" t="s">
        <v>19</v>
      </c>
    </row>
    <row r="25570" spans="1:13" x14ac:dyDescent="0.25">
      <c r="A25570">
        <v>25569</v>
      </c>
      <c r="B25570" s="3">
        <v>43217</v>
      </c>
      <c r="C25570">
        <v>109.55</v>
      </c>
      <c r="D25570">
        <v>110.16</v>
      </c>
      <c r="E25570">
        <v>109.13</v>
      </c>
      <c r="F25570">
        <v>109.4</v>
      </c>
      <c r="G25570">
        <v>99.798109999999994</v>
      </c>
      <c r="H25570">
        <v>9384000</v>
      </c>
      <c r="I25570" s="2" t="s">
        <v>41</v>
      </c>
      <c r="J25570" s="2" t="s">
        <v>42</v>
      </c>
      <c r="K25570" s="2" t="s">
        <v>79</v>
      </c>
      <c r="L25570">
        <v>2.9499999999999998E-2</v>
      </c>
      <c r="M25570" s="2" t="s">
        <v>19</v>
      </c>
    </row>
    <row r="25571" spans="1:13" x14ac:dyDescent="0.25">
      <c r="A25571">
        <v>25570</v>
      </c>
      <c r="B25571" s="3">
        <v>43220</v>
      </c>
      <c r="C25571">
        <v>109.75</v>
      </c>
      <c r="D25571">
        <v>110.3</v>
      </c>
      <c r="E25571">
        <v>108.75</v>
      </c>
      <c r="F25571">
        <v>108.78</v>
      </c>
      <c r="G25571">
        <v>99.23254</v>
      </c>
      <c r="H25571">
        <v>13744900</v>
      </c>
      <c r="I25571" s="2" t="s">
        <v>41</v>
      </c>
      <c r="J25571" s="2" t="s">
        <v>42</v>
      </c>
      <c r="K25571" s="2" t="s">
        <v>79</v>
      </c>
      <c r="L25571">
        <v>2.9499999999999998E-2</v>
      </c>
      <c r="M25571" s="2" t="s">
        <v>19</v>
      </c>
    </row>
    <row r="25572" spans="1:13" x14ac:dyDescent="0.25">
      <c r="A25572">
        <v>25571</v>
      </c>
      <c r="B25572" s="3">
        <v>43221</v>
      </c>
      <c r="C25572">
        <v>108.45</v>
      </c>
      <c r="D25572">
        <v>108.97</v>
      </c>
      <c r="E25572">
        <v>107.54</v>
      </c>
      <c r="F25572">
        <v>108.78</v>
      </c>
      <c r="G25572">
        <v>99.23254</v>
      </c>
      <c r="H25572">
        <v>10503400</v>
      </c>
      <c r="I25572" s="2" t="s">
        <v>41</v>
      </c>
      <c r="J25572" s="2" t="s">
        <v>42</v>
      </c>
      <c r="K25572" s="2" t="s">
        <v>79</v>
      </c>
      <c r="L25572">
        <v>2.9499999999999998E-2</v>
      </c>
      <c r="M25572" s="2" t="s">
        <v>19</v>
      </c>
    </row>
    <row r="25573" spans="1:13" x14ac:dyDescent="0.25">
      <c r="A25573">
        <v>25572</v>
      </c>
      <c r="B25573" s="3">
        <v>43222</v>
      </c>
      <c r="C25573">
        <v>108.11</v>
      </c>
      <c r="D25573">
        <v>109.49</v>
      </c>
      <c r="E25573">
        <v>107.73</v>
      </c>
      <c r="F25573">
        <v>107.92</v>
      </c>
      <c r="G25573">
        <v>98.448009999999996</v>
      </c>
      <c r="H25573">
        <v>12162100</v>
      </c>
      <c r="I25573" s="2" t="s">
        <v>41</v>
      </c>
      <c r="J25573" s="2" t="s">
        <v>42</v>
      </c>
      <c r="K25573" s="2" t="s">
        <v>79</v>
      </c>
      <c r="L25573">
        <v>2.9499999999999998E-2</v>
      </c>
      <c r="M25573" s="2" t="s">
        <v>19</v>
      </c>
    </row>
    <row r="25574" spans="1:13" x14ac:dyDescent="0.25">
      <c r="A25574">
        <v>25573</v>
      </c>
      <c r="B25574" s="3">
        <v>43223</v>
      </c>
      <c r="C25574">
        <v>107.59</v>
      </c>
      <c r="D25574">
        <v>107.77</v>
      </c>
      <c r="E25574">
        <v>105.18</v>
      </c>
      <c r="F25574">
        <v>107.24</v>
      </c>
      <c r="G25574">
        <v>97.827680000000001</v>
      </c>
      <c r="H25574">
        <v>15379100</v>
      </c>
      <c r="I25574" s="2" t="s">
        <v>41</v>
      </c>
      <c r="J25574" s="2" t="s">
        <v>42</v>
      </c>
      <c r="K25574" s="2" t="s">
        <v>79</v>
      </c>
      <c r="L25574">
        <v>2.9499999999999998E-2</v>
      </c>
      <c r="M25574" s="2" t="s">
        <v>19</v>
      </c>
    </row>
    <row r="25575" spans="1:13" x14ac:dyDescent="0.25">
      <c r="A25575">
        <v>25574</v>
      </c>
      <c r="B25575" s="3">
        <v>43224</v>
      </c>
      <c r="C25575">
        <v>106.43</v>
      </c>
      <c r="D25575">
        <v>108.74</v>
      </c>
      <c r="E25575">
        <v>105.98</v>
      </c>
      <c r="F25575">
        <v>108.43</v>
      </c>
      <c r="G25575">
        <v>98.913250000000005</v>
      </c>
      <c r="H25575">
        <v>11967900</v>
      </c>
      <c r="I25575" s="2" t="s">
        <v>41</v>
      </c>
      <c r="J25575" s="2" t="s">
        <v>42</v>
      </c>
      <c r="K25575" s="2" t="s">
        <v>79</v>
      </c>
      <c r="L25575">
        <v>2.9499999999999998E-2</v>
      </c>
      <c r="M25575" s="2" t="s">
        <v>19</v>
      </c>
    </row>
    <row r="25576" spans="1:13" x14ac:dyDescent="0.25">
      <c r="A25576">
        <v>25575</v>
      </c>
      <c r="B25576" s="3">
        <v>43227</v>
      </c>
      <c r="C25576">
        <v>108.76</v>
      </c>
      <c r="D25576">
        <v>109.68</v>
      </c>
      <c r="E25576">
        <v>108.36</v>
      </c>
      <c r="F25576">
        <v>109.37</v>
      </c>
      <c r="G25576">
        <v>99.770759999999996</v>
      </c>
      <c r="H25576">
        <v>9356700</v>
      </c>
      <c r="I25576" s="2" t="s">
        <v>41</v>
      </c>
      <c r="J25576" s="2" t="s">
        <v>42</v>
      </c>
      <c r="K25576" s="2" t="s">
        <v>79</v>
      </c>
      <c r="L25576">
        <v>2.9499999999999998E-2</v>
      </c>
      <c r="M25576" s="2" t="s">
        <v>19</v>
      </c>
    </row>
    <row r="25577" spans="1:13" x14ac:dyDescent="0.25">
      <c r="A25577">
        <v>25576</v>
      </c>
      <c r="B25577" s="3">
        <v>43228</v>
      </c>
      <c r="C25577">
        <v>109.53</v>
      </c>
      <c r="D25577">
        <v>111.34</v>
      </c>
      <c r="E25577">
        <v>109.28</v>
      </c>
      <c r="F25577">
        <v>110.99</v>
      </c>
      <c r="G25577">
        <v>101.24854000000001</v>
      </c>
      <c r="H25577">
        <v>12543200</v>
      </c>
      <c r="I25577" s="2" t="s">
        <v>41</v>
      </c>
      <c r="J25577" s="2" t="s">
        <v>42</v>
      </c>
      <c r="K25577" s="2" t="s">
        <v>79</v>
      </c>
      <c r="L25577">
        <v>2.9499999999999998E-2</v>
      </c>
      <c r="M25577" s="2" t="s">
        <v>19</v>
      </c>
    </row>
    <row r="25578" spans="1:13" x14ac:dyDescent="0.25">
      <c r="A25578">
        <v>25577</v>
      </c>
      <c r="B25578" s="3">
        <v>43229</v>
      </c>
      <c r="C25578">
        <v>111.44</v>
      </c>
      <c r="D25578">
        <v>113.64</v>
      </c>
      <c r="E25578">
        <v>111.03</v>
      </c>
      <c r="F25578">
        <v>113.41</v>
      </c>
      <c r="G25578">
        <v>103.45617</v>
      </c>
      <c r="H25578">
        <v>11368100</v>
      </c>
      <c r="I25578" s="2" t="s">
        <v>41</v>
      </c>
      <c r="J25578" s="2" t="s">
        <v>42</v>
      </c>
      <c r="K25578" s="2" t="s">
        <v>79</v>
      </c>
      <c r="L25578">
        <v>2.9499999999999998E-2</v>
      </c>
      <c r="M25578" s="2" t="s">
        <v>19</v>
      </c>
    </row>
    <row r="25579" spans="1:13" x14ac:dyDescent="0.25">
      <c r="A25579">
        <v>25578</v>
      </c>
      <c r="B25579" s="3">
        <v>43230</v>
      </c>
      <c r="C25579">
        <v>113.19</v>
      </c>
      <c r="D25579">
        <v>114.44</v>
      </c>
      <c r="E25579">
        <v>112.75</v>
      </c>
      <c r="F25579">
        <v>114.29</v>
      </c>
      <c r="G25579">
        <v>104.25892</v>
      </c>
      <c r="H25579">
        <v>9159700</v>
      </c>
      <c r="I25579" s="2" t="s">
        <v>41</v>
      </c>
      <c r="J25579" s="2" t="s">
        <v>42</v>
      </c>
      <c r="K25579" s="2" t="s">
        <v>79</v>
      </c>
      <c r="L25579">
        <v>2.9499999999999998E-2</v>
      </c>
      <c r="M25579" s="2" t="s">
        <v>19</v>
      </c>
    </row>
    <row r="25580" spans="1:13" x14ac:dyDescent="0.25">
      <c r="A25580">
        <v>25579</v>
      </c>
      <c r="B25580" s="3">
        <v>43231</v>
      </c>
      <c r="C25580">
        <v>114.49</v>
      </c>
      <c r="D25580">
        <v>114.73</v>
      </c>
      <c r="E25580">
        <v>113.67</v>
      </c>
      <c r="F25580">
        <v>113.86</v>
      </c>
      <c r="G25580">
        <v>103.86666</v>
      </c>
      <c r="H25580">
        <v>10253000</v>
      </c>
      <c r="I25580" s="2" t="s">
        <v>41</v>
      </c>
      <c r="J25580" s="2" t="s">
        <v>42</v>
      </c>
      <c r="K25580" s="2" t="s">
        <v>79</v>
      </c>
      <c r="L25580">
        <v>2.9499999999999998E-2</v>
      </c>
      <c r="M25580" s="2" t="s">
        <v>19</v>
      </c>
    </row>
    <row r="25581" spans="1:13" x14ac:dyDescent="0.25">
      <c r="A25581">
        <v>25580</v>
      </c>
      <c r="B25581" s="3">
        <v>43234</v>
      </c>
      <c r="C25581">
        <v>114.11</v>
      </c>
      <c r="D25581">
        <v>114.7</v>
      </c>
      <c r="E25581">
        <v>113.74</v>
      </c>
      <c r="F25581">
        <v>113.9</v>
      </c>
      <c r="G25581">
        <v>103.90315</v>
      </c>
      <c r="H25581">
        <v>8710700</v>
      </c>
      <c r="I25581" s="2" t="s">
        <v>41</v>
      </c>
      <c r="J25581" s="2" t="s">
        <v>42</v>
      </c>
      <c r="K25581" s="2" t="s">
        <v>79</v>
      </c>
      <c r="L25581">
        <v>2.9499999999999998E-2</v>
      </c>
      <c r="M25581" s="2" t="s">
        <v>19</v>
      </c>
    </row>
    <row r="25582" spans="1:13" x14ac:dyDescent="0.25">
      <c r="A25582">
        <v>25581</v>
      </c>
      <c r="B25582" s="3">
        <v>43235</v>
      </c>
      <c r="C25582">
        <v>113.91</v>
      </c>
      <c r="D25582">
        <v>113.91</v>
      </c>
      <c r="E25582">
        <v>112.57</v>
      </c>
      <c r="F25582">
        <v>113.03</v>
      </c>
      <c r="G25582">
        <v>103.10951</v>
      </c>
      <c r="H25582">
        <v>11536200</v>
      </c>
      <c r="I25582" s="2" t="s">
        <v>41</v>
      </c>
      <c r="J25582" s="2" t="s">
        <v>42</v>
      </c>
      <c r="K25582" s="2" t="s">
        <v>79</v>
      </c>
      <c r="L25582">
        <v>2.9499999999999998E-2</v>
      </c>
      <c r="M25582" s="2" t="s">
        <v>19</v>
      </c>
    </row>
    <row r="25583" spans="1:13" x14ac:dyDescent="0.25">
      <c r="A25583">
        <v>25582</v>
      </c>
      <c r="B25583" s="3">
        <v>43236</v>
      </c>
      <c r="C25583">
        <v>112.89</v>
      </c>
      <c r="D25583">
        <v>113.69</v>
      </c>
      <c r="E25583">
        <v>112.63</v>
      </c>
      <c r="F25583">
        <v>113.34</v>
      </c>
      <c r="G25583">
        <v>103.39229</v>
      </c>
      <c r="H25583">
        <v>7571100</v>
      </c>
      <c r="I25583" s="2" t="s">
        <v>41</v>
      </c>
      <c r="J25583" s="2" t="s">
        <v>42</v>
      </c>
      <c r="K25583" s="2" t="s">
        <v>79</v>
      </c>
      <c r="L25583">
        <v>2.9499999999999998E-2</v>
      </c>
      <c r="M25583" s="2" t="s">
        <v>19</v>
      </c>
    </row>
    <row r="25584" spans="1:13" x14ac:dyDescent="0.25">
      <c r="A25584">
        <v>25583</v>
      </c>
      <c r="B25584" s="3">
        <v>43237</v>
      </c>
      <c r="C25584">
        <v>113.2</v>
      </c>
      <c r="D25584">
        <v>113.41</v>
      </c>
      <c r="E25584">
        <v>112.2</v>
      </c>
      <c r="F25584">
        <v>112.96</v>
      </c>
      <c r="G25584">
        <v>103.04564999999999</v>
      </c>
      <c r="H25584">
        <v>8617200</v>
      </c>
      <c r="I25584" s="2" t="s">
        <v>41</v>
      </c>
      <c r="J25584" s="2" t="s">
        <v>42</v>
      </c>
      <c r="K25584" s="2" t="s">
        <v>79</v>
      </c>
      <c r="L25584">
        <v>2.9499999999999998E-2</v>
      </c>
      <c r="M25584" s="2" t="s">
        <v>19</v>
      </c>
    </row>
    <row r="25585" spans="1:13" x14ac:dyDescent="0.25">
      <c r="A25585">
        <v>25584</v>
      </c>
      <c r="B25585" s="3">
        <v>43238</v>
      </c>
      <c r="C25585">
        <v>112.75</v>
      </c>
      <c r="D25585">
        <v>112.8</v>
      </c>
      <c r="E25585">
        <v>110.84</v>
      </c>
      <c r="F25585">
        <v>111.13</v>
      </c>
      <c r="G25585">
        <v>101.37625</v>
      </c>
      <c r="H25585">
        <v>11806300</v>
      </c>
      <c r="I25585" s="2" t="s">
        <v>41</v>
      </c>
      <c r="J25585" s="2" t="s">
        <v>42</v>
      </c>
      <c r="K25585" s="2" t="s">
        <v>79</v>
      </c>
      <c r="L25585">
        <v>2.9499999999999998E-2</v>
      </c>
      <c r="M25585" s="2" t="s">
        <v>19</v>
      </c>
    </row>
    <row r="25586" spans="1:13" x14ac:dyDescent="0.25">
      <c r="A25586">
        <v>25585</v>
      </c>
      <c r="B25586" s="3">
        <v>43241</v>
      </c>
      <c r="C25586">
        <v>112.05</v>
      </c>
      <c r="D25586">
        <v>112.54</v>
      </c>
      <c r="E25586">
        <v>111.92</v>
      </c>
      <c r="F25586">
        <v>112.15</v>
      </c>
      <c r="G25586">
        <v>102.30676</v>
      </c>
      <c r="H25586">
        <v>9441900</v>
      </c>
      <c r="I25586" s="2" t="s">
        <v>41</v>
      </c>
      <c r="J25586" s="2" t="s">
        <v>42</v>
      </c>
      <c r="K25586" s="2" t="s">
        <v>79</v>
      </c>
      <c r="L25586">
        <v>2.9499999999999998E-2</v>
      </c>
      <c r="M25586" s="2" t="s">
        <v>19</v>
      </c>
    </row>
    <row r="25587" spans="1:13" x14ac:dyDescent="0.25">
      <c r="A25587">
        <v>25586</v>
      </c>
      <c r="B25587" s="3">
        <v>43242</v>
      </c>
      <c r="C25587">
        <v>112.35</v>
      </c>
      <c r="D25587">
        <v>114.29</v>
      </c>
      <c r="E25587">
        <v>112.29</v>
      </c>
      <c r="F25587">
        <v>113.01</v>
      </c>
      <c r="G25587">
        <v>103.09126999999999</v>
      </c>
      <c r="H25587">
        <v>11507600</v>
      </c>
      <c r="I25587" s="2" t="s">
        <v>41</v>
      </c>
      <c r="J25587" s="2" t="s">
        <v>42</v>
      </c>
      <c r="K25587" s="2" t="s">
        <v>79</v>
      </c>
      <c r="L25587">
        <v>2.9499999999999998E-2</v>
      </c>
      <c r="M25587" s="2" t="s">
        <v>19</v>
      </c>
    </row>
    <row r="25588" spans="1:13" x14ac:dyDescent="0.25">
      <c r="A25588">
        <v>25587</v>
      </c>
      <c r="B25588" s="3">
        <v>43243</v>
      </c>
      <c r="C25588">
        <v>112.51</v>
      </c>
      <c r="D25588">
        <v>112.77</v>
      </c>
      <c r="E25588">
        <v>111.12</v>
      </c>
      <c r="F25588">
        <v>112.49</v>
      </c>
      <c r="G25588">
        <v>102.61691</v>
      </c>
      <c r="H25588">
        <v>11453900</v>
      </c>
      <c r="I25588" s="2" t="s">
        <v>41</v>
      </c>
      <c r="J25588" s="2" t="s">
        <v>42</v>
      </c>
      <c r="K25588" s="2" t="s">
        <v>79</v>
      </c>
      <c r="L25588">
        <v>2.9499999999999998E-2</v>
      </c>
      <c r="M25588" s="2" t="s">
        <v>19</v>
      </c>
    </row>
    <row r="25589" spans="1:13" x14ac:dyDescent="0.25">
      <c r="A25589">
        <v>25588</v>
      </c>
      <c r="B25589" s="3">
        <v>43244</v>
      </c>
      <c r="C25589">
        <v>112.14</v>
      </c>
      <c r="D25589">
        <v>112.15</v>
      </c>
      <c r="E25589">
        <v>110.12</v>
      </c>
      <c r="F25589">
        <v>111.23</v>
      </c>
      <c r="G25589">
        <v>101.46751</v>
      </c>
      <c r="H25589">
        <v>14084800</v>
      </c>
      <c r="I25589" s="2" t="s">
        <v>41</v>
      </c>
      <c r="J25589" s="2" t="s">
        <v>42</v>
      </c>
      <c r="K25589" s="2" t="s">
        <v>79</v>
      </c>
      <c r="L25589">
        <v>2.9499999999999998E-2</v>
      </c>
      <c r="M25589" s="2" t="s">
        <v>19</v>
      </c>
    </row>
    <row r="25590" spans="1:13" x14ac:dyDescent="0.25">
      <c r="A25590">
        <v>25589</v>
      </c>
      <c r="B25590" s="3">
        <v>43245</v>
      </c>
      <c r="C25590">
        <v>110.46</v>
      </c>
      <c r="D25590">
        <v>111.08</v>
      </c>
      <c r="E25590">
        <v>110.2</v>
      </c>
      <c r="F25590">
        <v>110.66</v>
      </c>
      <c r="G25590">
        <v>100.94752</v>
      </c>
      <c r="H25590">
        <v>8283500</v>
      </c>
      <c r="I25590" s="2" t="s">
        <v>41</v>
      </c>
      <c r="J25590" s="2" t="s">
        <v>42</v>
      </c>
      <c r="K25590" s="2" t="s">
        <v>79</v>
      </c>
      <c r="L25590">
        <v>2.9499999999999998E-2</v>
      </c>
      <c r="M25590" s="2" t="s">
        <v>19</v>
      </c>
    </row>
    <row r="25591" spans="1:13" x14ac:dyDescent="0.25">
      <c r="A25591">
        <v>25590</v>
      </c>
      <c r="B25591" s="3">
        <v>43249</v>
      </c>
      <c r="C25591">
        <v>109.18</v>
      </c>
      <c r="D25591">
        <v>109.2</v>
      </c>
      <c r="E25591">
        <v>104.96</v>
      </c>
      <c r="F25591">
        <v>105.93</v>
      </c>
      <c r="G25591">
        <v>96.632679999999993</v>
      </c>
      <c r="H25591">
        <v>30643800</v>
      </c>
      <c r="I25591" s="2" t="s">
        <v>41</v>
      </c>
      <c r="J25591" s="2" t="s">
        <v>42</v>
      </c>
      <c r="K25591" s="2" t="s">
        <v>79</v>
      </c>
      <c r="L25591">
        <v>2.9499999999999998E-2</v>
      </c>
      <c r="M25591" s="2" t="s">
        <v>19</v>
      </c>
    </row>
    <row r="25592" spans="1:13" x14ac:dyDescent="0.25">
      <c r="A25592">
        <v>25591</v>
      </c>
      <c r="B25592" s="3">
        <v>43250</v>
      </c>
      <c r="C25592">
        <v>107.64</v>
      </c>
      <c r="D25592">
        <v>108.6</v>
      </c>
      <c r="E25592">
        <v>106.65</v>
      </c>
      <c r="F25592">
        <v>108.35</v>
      </c>
      <c r="G25592">
        <v>98.840270000000004</v>
      </c>
      <c r="H25592">
        <v>17490800</v>
      </c>
      <c r="I25592" s="2" t="s">
        <v>41</v>
      </c>
      <c r="J25592" s="2" t="s">
        <v>42</v>
      </c>
      <c r="K25592" s="2" t="s">
        <v>79</v>
      </c>
      <c r="L25592">
        <v>2.9499999999999998E-2</v>
      </c>
      <c r="M25592" s="2" t="s">
        <v>19</v>
      </c>
    </row>
    <row r="25593" spans="1:13" x14ac:dyDescent="0.25">
      <c r="A25593">
        <v>25592</v>
      </c>
      <c r="B25593" s="3">
        <v>43251</v>
      </c>
      <c r="C25593">
        <v>107.95</v>
      </c>
      <c r="D25593">
        <v>108.19</v>
      </c>
      <c r="E25593">
        <v>106.42</v>
      </c>
      <c r="F25593">
        <v>107.01</v>
      </c>
      <c r="G25593">
        <v>97.61788</v>
      </c>
      <c r="H25593">
        <v>19808200</v>
      </c>
      <c r="I25593" s="2" t="s">
        <v>41</v>
      </c>
      <c r="J25593" s="2" t="s">
        <v>42</v>
      </c>
      <c r="K25593" s="2" t="s">
        <v>79</v>
      </c>
      <c r="L25593">
        <v>2.9499999999999998E-2</v>
      </c>
      <c r="M25593" s="2" t="s">
        <v>19</v>
      </c>
    </row>
    <row r="25594" spans="1:13" x14ac:dyDescent="0.25">
      <c r="A25594">
        <v>25593</v>
      </c>
      <c r="B25594" s="3">
        <v>43252</v>
      </c>
      <c r="C25594">
        <v>108.34</v>
      </c>
      <c r="D25594">
        <v>108.94</v>
      </c>
      <c r="E25594">
        <v>107.8</v>
      </c>
      <c r="F25594">
        <v>108.4</v>
      </c>
      <c r="G25594">
        <v>98.885869999999997</v>
      </c>
      <c r="H25594">
        <v>13594200</v>
      </c>
      <c r="I25594" s="2" t="s">
        <v>41</v>
      </c>
      <c r="J25594" s="2" t="s">
        <v>42</v>
      </c>
      <c r="K25594" s="2" t="s">
        <v>79</v>
      </c>
      <c r="L25594">
        <v>2.9499999999999998E-2</v>
      </c>
      <c r="M25594" s="2" t="s">
        <v>19</v>
      </c>
    </row>
    <row r="25595" spans="1:13" x14ac:dyDescent="0.25">
      <c r="A25595">
        <v>25594</v>
      </c>
      <c r="B25595" s="3">
        <v>43255</v>
      </c>
      <c r="C25595">
        <v>108.99</v>
      </c>
      <c r="D25595">
        <v>109.26</v>
      </c>
      <c r="E25595">
        <v>108.27</v>
      </c>
      <c r="F25595">
        <v>108.45</v>
      </c>
      <c r="G25595">
        <v>98.931470000000004</v>
      </c>
      <c r="H25595">
        <v>9415400</v>
      </c>
      <c r="I25595" s="2" t="s">
        <v>41</v>
      </c>
      <c r="J25595" s="2" t="s">
        <v>42</v>
      </c>
      <c r="K25595" s="2" t="s">
        <v>79</v>
      </c>
      <c r="L25595">
        <v>2.9499999999999998E-2</v>
      </c>
      <c r="M25595" s="2" t="s">
        <v>19</v>
      </c>
    </row>
    <row r="25596" spans="1:13" x14ac:dyDescent="0.25">
      <c r="A25596">
        <v>25595</v>
      </c>
      <c r="B25596" s="3">
        <v>43256</v>
      </c>
      <c r="C25596">
        <v>108.24</v>
      </c>
      <c r="D25596">
        <v>108.31</v>
      </c>
      <c r="E25596">
        <v>107.07</v>
      </c>
      <c r="F25596">
        <v>107.84</v>
      </c>
      <c r="G25596">
        <v>98.375020000000006</v>
      </c>
      <c r="H25596">
        <v>10415200</v>
      </c>
      <c r="I25596" s="2" t="s">
        <v>41</v>
      </c>
      <c r="J25596" s="2" t="s">
        <v>42</v>
      </c>
      <c r="K25596" s="2" t="s">
        <v>79</v>
      </c>
      <c r="L25596">
        <v>2.9499999999999998E-2</v>
      </c>
      <c r="M25596" s="2" t="s">
        <v>19</v>
      </c>
    </row>
    <row r="25597" spans="1:13" x14ac:dyDescent="0.25">
      <c r="A25597">
        <v>25596</v>
      </c>
      <c r="B25597" s="3">
        <v>43257</v>
      </c>
      <c r="C25597">
        <v>108.66</v>
      </c>
      <c r="D25597">
        <v>110.74</v>
      </c>
      <c r="E25597">
        <v>108.48</v>
      </c>
      <c r="F25597">
        <v>110.36</v>
      </c>
      <c r="G25597">
        <v>100.67385</v>
      </c>
      <c r="H25597">
        <v>15453600</v>
      </c>
      <c r="I25597" s="2" t="s">
        <v>41</v>
      </c>
      <c r="J25597" s="2" t="s">
        <v>42</v>
      </c>
      <c r="K25597" s="2" t="s">
        <v>79</v>
      </c>
      <c r="L25597">
        <v>2.9499999999999998E-2</v>
      </c>
      <c r="M25597" s="2" t="s">
        <v>19</v>
      </c>
    </row>
    <row r="25598" spans="1:13" x14ac:dyDescent="0.25">
      <c r="A25598">
        <v>25597</v>
      </c>
      <c r="B25598" s="3">
        <v>43258</v>
      </c>
      <c r="C25598">
        <v>111.18</v>
      </c>
      <c r="D25598">
        <v>111.5</v>
      </c>
      <c r="E25598">
        <v>110.03</v>
      </c>
      <c r="F25598">
        <v>110.8</v>
      </c>
      <c r="G25598">
        <v>101.07523999999999</v>
      </c>
      <c r="H25598">
        <v>13444400</v>
      </c>
      <c r="I25598" s="2" t="s">
        <v>41</v>
      </c>
      <c r="J25598" s="2" t="s">
        <v>42</v>
      </c>
      <c r="K25598" s="2" t="s">
        <v>79</v>
      </c>
      <c r="L25598">
        <v>2.9499999999999998E-2</v>
      </c>
      <c r="M25598" s="2" t="s">
        <v>19</v>
      </c>
    </row>
    <row r="25599" spans="1:13" x14ac:dyDescent="0.25">
      <c r="A25599">
        <v>25598</v>
      </c>
      <c r="B25599" s="3">
        <v>43259</v>
      </c>
      <c r="C25599">
        <v>110.62</v>
      </c>
      <c r="D25599">
        <v>111.14</v>
      </c>
      <c r="E25599">
        <v>110.06</v>
      </c>
      <c r="F25599">
        <v>111.11</v>
      </c>
      <c r="G25599">
        <v>101.35803</v>
      </c>
      <c r="H25599">
        <v>10383200</v>
      </c>
      <c r="I25599" s="2" t="s">
        <v>41</v>
      </c>
      <c r="J25599" s="2" t="s">
        <v>42</v>
      </c>
      <c r="K25599" s="2" t="s">
        <v>79</v>
      </c>
      <c r="L25599">
        <v>2.9499999999999998E-2</v>
      </c>
      <c r="M25599" s="2" t="s">
        <v>19</v>
      </c>
    </row>
    <row r="25600" spans="1:13" x14ac:dyDescent="0.25">
      <c r="A25600">
        <v>25599</v>
      </c>
      <c r="B25600" s="3">
        <v>43262</v>
      </c>
      <c r="C25600">
        <v>111.12</v>
      </c>
      <c r="D25600">
        <v>111.91</v>
      </c>
      <c r="E25600">
        <v>110.77</v>
      </c>
      <c r="F25600">
        <v>110.83</v>
      </c>
      <c r="G25600">
        <v>101.10261</v>
      </c>
      <c r="H25600">
        <v>12642900</v>
      </c>
      <c r="I25600" s="2" t="s">
        <v>41</v>
      </c>
      <c r="J25600" s="2" t="s">
        <v>42</v>
      </c>
      <c r="K25600" s="2" t="s">
        <v>79</v>
      </c>
      <c r="L25600">
        <v>2.9499999999999998E-2</v>
      </c>
      <c r="M25600" s="2" t="s">
        <v>19</v>
      </c>
    </row>
    <row r="25601" spans="1:13" x14ac:dyDescent="0.25">
      <c r="A25601">
        <v>25600</v>
      </c>
      <c r="B25601" s="3">
        <v>43263</v>
      </c>
      <c r="C25601">
        <v>111.14</v>
      </c>
      <c r="D25601">
        <v>111.53</v>
      </c>
      <c r="E25601">
        <v>109.52</v>
      </c>
      <c r="F25601">
        <v>110.19</v>
      </c>
      <c r="G25601">
        <v>100.51878000000001</v>
      </c>
      <c r="H25601">
        <v>15294100</v>
      </c>
      <c r="I25601" s="2" t="s">
        <v>41</v>
      </c>
      <c r="J25601" s="2" t="s">
        <v>42</v>
      </c>
      <c r="K25601" s="2" t="s">
        <v>79</v>
      </c>
      <c r="L25601">
        <v>2.9499999999999998E-2</v>
      </c>
      <c r="M25601" s="2" t="s">
        <v>19</v>
      </c>
    </row>
    <row r="25602" spans="1:13" x14ac:dyDescent="0.25">
      <c r="A25602">
        <v>25601</v>
      </c>
      <c r="B25602" s="3">
        <v>43264</v>
      </c>
      <c r="C25602">
        <v>110.46</v>
      </c>
      <c r="D25602">
        <v>111.45</v>
      </c>
      <c r="E25602">
        <v>109.58</v>
      </c>
      <c r="F25602">
        <v>109.97</v>
      </c>
      <c r="G25602">
        <v>100.31809</v>
      </c>
      <c r="H25602">
        <v>14979700</v>
      </c>
      <c r="I25602" s="2" t="s">
        <v>41</v>
      </c>
      <c r="J25602" s="2" t="s">
        <v>42</v>
      </c>
      <c r="K25602" s="2" t="s">
        <v>79</v>
      </c>
      <c r="L25602">
        <v>2.9499999999999998E-2</v>
      </c>
      <c r="M25602" s="2" t="s">
        <v>19</v>
      </c>
    </row>
    <row r="25603" spans="1:13" x14ac:dyDescent="0.25">
      <c r="A25603">
        <v>25602</v>
      </c>
      <c r="B25603" s="3">
        <v>43265</v>
      </c>
      <c r="C25603">
        <v>110.28</v>
      </c>
      <c r="D25603">
        <v>110.36</v>
      </c>
      <c r="E25603">
        <v>107.78</v>
      </c>
      <c r="F25603">
        <v>108.03</v>
      </c>
      <c r="G25603">
        <v>98.548360000000002</v>
      </c>
      <c r="H25603">
        <v>20487300</v>
      </c>
      <c r="I25603" s="2" t="s">
        <v>41</v>
      </c>
      <c r="J25603" s="2" t="s">
        <v>42</v>
      </c>
      <c r="K25603" s="2" t="s">
        <v>79</v>
      </c>
      <c r="L25603">
        <v>2.9499999999999998E-2</v>
      </c>
      <c r="M25603" s="2" t="s">
        <v>19</v>
      </c>
    </row>
    <row r="25604" spans="1:13" x14ac:dyDescent="0.25">
      <c r="A25604">
        <v>25603</v>
      </c>
      <c r="B25604" s="3">
        <v>43266</v>
      </c>
      <c r="C25604">
        <v>107.8</v>
      </c>
      <c r="D25604">
        <v>108.38</v>
      </c>
      <c r="E25604">
        <v>106.27</v>
      </c>
      <c r="F25604">
        <v>107.9</v>
      </c>
      <c r="G25604">
        <v>98.429770000000005</v>
      </c>
      <c r="H25604">
        <v>26028600</v>
      </c>
      <c r="I25604" s="2" t="s">
        <v>41</v>
      </c>
      <c r="J25604" s="2" t="s">
        <v>42</v>
      </c>
      <c r="K25604" s="2" t="s">
        <v>79</v>
      </c>
      <c r="L25604">
        <v>2.9499999999999998E-2</v>
      </c>
      <c r="M25604" s="2" t="s">
        <v>19</v>
      </c>
    </row>
    <row r="25605" spans="1:13" x14ac:dyDescent="0.25">
      <c r="A25605">
        <v>25604</v>
      </c>
      <c r="B25605" s="3">
        <v>43269</v>
      </c>
      <c r="C25605">
        <v>107.26</v>
      </c>
      <c r="D25605">
        <v>108.4</v>
      </c>
      <c r="E25605">
        <v>106.69</v>
      </c>
      <c r="F25605">
        <v>108.18</v>
      </c>
      <c r="G25605">
        <v>98.685190000000006</v>
      </c>
      <c r="H25605">
        <v>9786800</v>
      </c>
      <c r="I25605" s="2" t="s">
        <v>41</v>
      </c>
      <c r="J25605" s="2" t="s">
        <v>42</v>
      </c>
      <c r="K25605" s="2" t="s">
        <v>79</v>
      </c>
      <c r="L25605">
        <v>2.9499999999999998E-2</v>
      </c>
      <c r="M25605" s="2" t="s">
        <v>19</v>
      </c>
    </row>
    <row r="25606" spans="1:13" x14ac:dyDescent="0.25">
      <c r="A25606">
        <v>25605</v>
      </c>
      <c r="B25606" s="3">
        <v>43270</v>
      </c>
      <c r="C25606">
        <v>106.9</v>
      </c>
      <c r="D25606">
        <v>107.88</v>
      </c>
      <c r="E25606">
        <v>106.6</v>
      </c>
      <c r="F25606">
        <v>107.55</v>
      </c>
      <c r="G25606">
        <v>98.110489999999999</v>
      </c>
      <c r="H25606">
        <v>12707200</v>
      </c>
      <c r="I25606" s="2" t="s">
        <v>41</v>
      </c>
      <c r="J25606" s="2" t="s">
        <v>42</v>
      </c>
      <c r="K25606" s="2" t="s">
        <v>79</v>
      </c>
      <c r="L25606">
        <v>2.9499999999999998E-2</v>
      </c>
      <c r="M25606" s="2" t="s">
        <v>19</v>
      </c>
    </row>
    <row r="25607" spans="1:13" x14ac:dyDescent="0.25">
      <c r="A25607">
        <v>25606</v>
      </c>
      <c r="B25607" s="3">
        <v>43271</v>
      </c>
      <c r="C25607">
        <v>108.18</v>
      </c>
      <c r="D25607">
        <v>108.64</v>
      </c>
      <c r="E25607">
        <v>107.44</v>
      </c>
      <c r="F25607">
        <v>107.54</v>
      </c>
      <c r="G25607">
        <v>98.101349999999996</v>
      </c>
      <c r="H25607">
        <v>8876900</v>
      </c>
      <c r="I25607" s="2" t="s">
        <v>41</v>
      </c>
      <c r="J25607" s="2" t="s">
        <v>42</v>
      </c>
      <c r="K25607" s="2" t="s">
        <v>79</v>
      </c>
      <c r="L25607">
        <v>2.9499999999999998E-2</v>
      </c>
      <c r="M25607" s="2" t="s">
        <v>19</v>
      </c>
    </row>
    <row r="25608" spans="1:13" x14ac:dyDescent="0.25">
      <c r="A25608">
        <v>25607</v>
      </c>
      <c r="B25608" s="3">
        <v>43272</v>
      </c>
      <c r="C25608">
        <v>107.1</v>
      </c>
      <c r="D25608">
        <v>108.21</v>
      </c>
      <c r="E25608">
        <v>106.53</v>
      </c>
      <c r="F25608">
        <v>107.51</v>
      </c>
      <c r="G25608">
        <v>98.073989999999995</v>
      </c>
      <c r="H25608">
        <v>11048700</v>
      </c>
      <c r="I25608" s="2" t="s">
        <v>41</v>
      </c>
      <c r="J25608" s="2" t="s">
        <v>42</v>
      </c>
      <c r="K25608" s="2" t="s">
        <v>79</v>
      </c>
      <c r="L25608">
        <v>2.9499999999999998E-2</v>
      </c>
      <c r="M25608" s="2" t="s">
        <v>19</v>
      </c>
    </row>
    <row r="25609" spans="1:13" x14ac:dyDescent="0.25">
      <c r="A25609">
        <v>25608</v>
      </c>
      <c r="B25609" s="3">
        <v>43273</v>
      </c>
      <c r="C25609">
        <v>108.16</v>
      </c>
      <c r="D25609">
        <v>108.37</v>
      </c>
      <c r="E25609">
        <v>105.51</v>
      </c>
      <c r="F25609">
        <v>105.75</v>
      </c>
      <c r="G25609">
        <v>96.468459999999993</v>
      </c>
      <c r="H25609">
        <v>19478900</v>
      </c>
      <c r="I25609" s="2" t="s">
        <v>41</v>
      </c>
      <c r="J25609" s="2" t="s">
        <v>42</v>
      </c>
      <c r="K25609" s="2" t="s">
        <v>79</v>
      </c>
      <c r="L25609">
        <v>2.9499999999999998E-2</v>
      </c>
      <c r="M25609" s="2" t="s">
        <v>19</v>
      </c>
    </row>
    <row r="25610" spans="1:13" x14ac:dyDescent="0.25">
      <c r="A25610">
        <v>25609</v>
      </c>
      <c r="B25610" s="3">
        <v>43276</v>
      </c>
      <c r="C25610">
        <v>105.66</v>
      </c>
      <c r="D25610">
        <v>105.7</v>
      </c>
      <c r="E25610">
        <v>103.96</v>
      </c>
      <c r="F25610">
        <v>104.79</v>
      </c>
      <c r="G25610">
        <v>95.59272</v>
      </c>
      <c r="H25610">
        <v>16907600</v>
      </c>
      <c r="I25610" s="2" t="s">
        <v>41</v>
      </c>
      <c r="J25610" s="2" t="s">
        <v>42</v>
      </c>
      <c r="K25610" s="2" t="s">
        <v>79</v>
      </c>
      <c r="L25610">
        <v>2.9499999999999998E-2</v>
      </c>
      <c r="M25610" s="2" t="s">
        <v>19</v>
      </c>
    </row>
    <row r="25611" spans="1:13" x14ac:dyDescent="0.25">
      <c r="A25611">
        <v>25610</v>
      </c>
      <c r="B25611" s="3">
        <v>43277</v>
      </c>
      <c r="C25611">
        <v>104.71</v>
      </c>
      <c r="D25611">
        <v>105.21</v>
      </c>
      <c r="E25611">
        <v>103.11</v>
      </c>
      <c r="F25611">
        <v>104.86</v>
      </c>
      <c r="G25611">
        <v>95.656589999999994</v>
      </c>
      <c r="H25611">
        <v>17086800</v>
      </c>
      <c r="I25611" s="2" t="s">
        <v>41</v>
      </c>
      <c r="J25611" s="2" t="s">
        <v>42</v>
      </c>
      <c r="K25611" s="2" t="s">
        <v>79</v>
      </c>
      <c r="L25611">
        <v>2.9499999999999998E-2</v>
      </c>
      <c r="M25611" s="2" t="s">
        <v>19</v>
      </c>
    </row>
    <row r="25612" spans="1:13" x14ac:dyDescent="0.25">
      <c r="A25612">
        <v>25611</v>
      </c>
      <c r="B25612" s="3">
        <v>43278</v>
      </c>
      <c r="C25612">
        <v>104.68</v>
      </c>
      <c r="D25612">
        <v>105.92</v>
      </c>
      <c r="E25612">
        <v>103.23</v>
      </c>
      <c r="F25612">
        <v>103.24</v>
      </c>
      <c r="G25612">
        <v>94.17877</v>
      </c>
      <c r="H25612">
        <v>16276800</v>
      </c>
      <c r="I25612" s="2" t="s">
        <v>41</v>
      </c>
      <c r="J25612" s="2" t="s">
        <v>42</v>
      </c>
      <c r="K25612" s="2" t="s">
        <v>79</v>
      </c>
      <c r="L25612">
        <v>2.9499999999999998E-2</v>
      </c>
      <c r="M25612" s="2" t="s">
        <v>19</v>
      </c>
    </row>
    <row r="25613" spans="1:13" x14ac:dyDescent="0.25">
      <c r="A25613">
        <v>25612</v>
      </c>
      <c r="B25613" s="3">
        <v>43279</v>
      </c>
      <c r="C25613">
        <v>103.68</v>
      </c>
      <c r="D25613">
        <v>105.46</v>
      </c>
      <c r="E25613">
        <v>103.51</v>
      </c>
      <c r="F25613">
        <v>104.93</v>
      </c>
      <c r="G25613">
        <v>95.720439999999996</v>
      </c>
      <c r="H25613">
        <v>14491300</v>
      </c>
      <c r="I25613" s="2" t="s">
        <v>41</v>
      </c>
      <c r="J25613" s="2" t="s">
        <v>42</v>
      </c>
      <c r="K25613" s="2" t="s">
        <v>79</v>
      </c>
      <c r="L25613">
        <v>2.9499999999999998E-2</v>
      </c>
      <c r="M25613" s="2" t="s">
        <v>19</v>
      </c>
    </row>
    <row r="25614" spans="1:13" x14ac:dyDescent="0.25">
      <c r="A25614">
        <v>25613</v>
      </c>
      <c r="B25614" s="3">
        <v>43280</v>
      </c>
      <c r="C25614">
        <v>106.68</v>
      </c>
      <c r="D25614">
        <v>106.9</v>
      </c>
      <c r="E25614">
        <v>104.15</v>
      </c>
      <c r="F25614">
        <v>104.2</v>
      </c>
      <c r="G25614">
        <v>95.054500000000004</v>
      </c>
      <c r="H25614">
        <v>18972400</v>
      </c>
      <c r="I25614" s="2" t="s">
        <v>41</v>
      </c>
      <c r="J25614" s="2" t="s">
        <v>42</v>
      </c>
      <c r="K25614" s="2" t="s">
        <v>79</v>
      </c>
      <c r="L25614">
        <v>2.9499999999999998E-2</v>
      </c>
      <c r="M25614" s="2" t="s">
        <v>19</v>
      </c>
    </row>
    <row r="25615" spans="1:13" x14ac:dyDescent="0.25">
      <c r="A25615">
        <v>25614</v>
      </c>
      <c r="B25615" s="3">
        <v>43283</v>
      </c>
      <c r="C25615">
        <v>103.72</v>
      </c>
      <c r="D25615">
        <v>105.09</v>
      </c>
      <c r="E25615">
        <v>103.38</v>
      </c>
      <c r="F25615">
        <v>105.08</v>
      </c>
      <c r="G25615">
        <v>95.85727</v>
      </c>
      <c r="H25615">
        <v>11130000</v>
      </c>
      <c r="I25615" s="2" t="s">
        <v>41</v>
      </c>
      <c r="J25615" s="2" t="s">
        <v>42</v>
      </c>
      <c r="K25615" s="2" t="s">
        <v>79</v>
      </c>
      <c r="L25615">
        <v>2.9499999999999998E-2</v>
      </c>
      <c r="M25615" s="2" t="s">
        <v>19</v>
      </c>
    </row>
    <row r="25616" spans="1:13" x14ac:dyDescent="0.25">
      <c r="A25616">
        <v>25615</v>
      </c>
      <c r="B25616" s="3">
        <v>43284</v>
      </c>
      <c r="C25616">
        <v>105.41</v>
      </c>
      <c r="D25616">
        <v>105.78</v>
      </c>
      <c r="E25616">
        <v>103.52</v>
      </c>
      <c r="F25616">
        <v>103.61</v>
      </c>
      <c r="G25616">
        <v>94.516300000000001</v>
      </c>
      <c r="H25616">
        <v>8311700</v>
      </c>
      <c r="I25616" s="2" t="s">
        <v>41</v>
      </c>
      <c r="J25616" s="2" t="s">
        <v>42</v>
      </c>
      <c r="K25616" s="2" t="s">
        <v>79</v>
      </c>
      <c r="L25616">
        <v>2.9499999999999998E-2</v>
      </c>
      <c r="M25616" s="2" t="s">
        <v>19</v>
      </c>
    </row>
    <row r="25617" spans="1:13" x14ac:dyDescent="0.25">
      <c r="A25617">
        <v>25616</v>
      </c>
      <c r="B25617" s="3">
        <v>43286</v>
      </c>
      <c r="C25617">
        <v>104.13</v>
      </c>
      <c r="D25617">
        <v>104.38</v>
      </c>
      <c r="E25617">
        <v>103.53</v>
      </c>
      <c r="F25617">
        <v>103.72</v>
      </c>
      <c r="G25617">
        <v>95.130809999999997</v>
      </c>
      <c r="H25617">
        <v>10723400</v>
      </c>
      <c r="I25617" s="2" t="s">
        <v>41</v>
      </c>
      <c r="J25617" s="2" t="s">
        <v>42</v>
      </c>
      <c r="K25617" s="2" t="s">
        <v>79</v>
      </c>
      <c r="L25617">
        <v>2.9499999999999998E-2</v>
      </c>
      <c r="M25617" s="2" t="s">
        <v>19</v>
      </c>
    </row>
    <row r="25618" spans="1:13" x14ac:dyDescent="0.25">
      <c r="A25618">
        <v>25617</v>
      </c>
      <c r="B25618" s="3">
        <v>43287</v>
      </c>
      <c r="C25618">
        <v>103.12</v>
      </c>
      <c r="D25618">
        <v>104.5</v>
      </c>
      <c r="E25618">
        <v>102.2</v>
      </c>
      <c r="F25618">
        <v>104.06</v>
      </c>
      <c r="G25618">
        <v>95.44265</v>
      </c>
      <c r="H25618">
        <v>12173700</v>
      </c>
      <c r="I25618" s="2" t="s">
        <v>41</v>
      </c>
      <c r="J25618" s="2" t="s">
        <v>42</v>
      </c>
      <c r="K25618" s="2" t="s">
        <v>79</v>
      </c>
      <c r="L25618">
        <v>2.9499999999999998E-2</v>
      </c>
      <c r="M25618" s="2" t="s">
        <v>19</v>
      </c>
    </row>
    <row r="25619" spans="1:13" x14ac:dyDescent="0.25">
      <c r="A25619">
        <v>25618</v>
      </c>
      <c r="B25619" s="3">
        <v>43290</v>
      </c>
      <c r="C25619">
        <v>104.71</v>
      </c>
      <c r="D25619">
        <v>107.46</v>
      </c>
      <c r="E25619">
        <v>104.71</v>
      </c>
      <c r="F25619">
        <v>107.28</v>
      </c>
      <c r="G25619">
        <v>98.396010000000004</v>
      </c>
      <c r="H25619">
        <v>13900800</v>
      </c>
      <c r="I25619" s="2" t="s">
        <v>41</v>
      </c>
      <c r="J25619" s="2" t="s">
        <v>42</v>
      </c>
      <c r="K25619" s="2" t="s">
        <v>79</v>
      </c>
      <c r="L25619">
        <v>2.9499999999999998E-2</v>
      </c>
      <c r="M25619" s="2" t="s">
        <v>19</v>
      </c>
    </row>
    <row r="25620" spans="1:13" x14ac:dyDescent="0.25">
      <c r="A25620">
        <v>25619</v>
      </c>
      <c r="B25620" s="3">
        <v>43291</v>
      </c>
      <c r="C25620">
        <v>108.02</v>
      </c>
      <c r="D25620">
        <v>108.4</v>
      </c>
      <c r="E25620">
        <v>106.53</v>
      </c>
      <c r="F25620">
        <v>106.62</v>
      </c>
      <c r="G25620">
        <v>97.790649999999999</v>
      </c>
      <c r="H25620">
        <v>14575900</v>
      </c>
      <c r="I25620" s="2" t="s">
        <v>41</v>
      </c>
      <c r="J25620" s="2" t="s">
        <v>42</v>
      </c>
      <c r="K25620" s="2" t="s">
        <v>79</v>
      </c>
      <c r="L25620">
        <v>2.9499999999999998E-2</v>
      </c>
      <c r="M25620" s="2" t="s">
        <v>19</v>
      </c>
    </row>
    <row r="25621" spans="1:13" x14ac:dyDescent="0.25">
      <c r="A25621">
        <v>25620</v>
      </c>
      <c r="B25621" s="3">
        <v>43292</v>
      </c>
      <c r="C25621">
        <v>106.31</v>
      </c>
      <c r="D25621">
        <v>107.06</v>
      </c>
      <c r="E25621">
        <v>106.21</v>
      </c>
      <c r="F25621">
        <v>106.39</v>
      </c>
      <c r="G25621">
        <v>97.579700000000003</v>
      </c>
      <c r="H25621">
        <v>10186500</v>
      </c>
      <c r="I25621" s="2" t="s">
        <v>41</v>
      </c>
      <c r="J25621" s="2" t="s">
        <v>42</v>
      </c>
      <c r="K25621" s="2" t="s">
        <v>79</v>
      </c>
      <c r="L25621">
        <v>2.9499999999999998E-2</v>
      </c>
      <c r="M25621" s="2" t="s">
        <v>19</v>
      </c>
    </row>
    <row r="25622" spans="1:13" x14ac:dyDescent="0.25">
      <c r="A25622">
        <v>25621</v>
      </c>
      <c r="B25622" s="3">
        <v>43293</v>
      </c>
      <c r="C25622">
        <v>107.42</v>
      </c>
      <c r="D25622">
        <v>107.56</v>
      </c>
      <c r="E25622">
        <v>105.97</v>
      </c>
      <c r="F25622">
        <v>106.85</v>
      </c>
      <c r="G25622">
        <v>98.001599999999996</v>
      </c>
      <c r="H25622">
        <v>12456800</v>
      </c>
      <c r="I25622" s="2" t="s">
        <v>41</v>
      </c>
      <c r="J25622" s="2" t="s">
        <v>42</v>
      </c>
      <c r="K25622" s="2" t="s">
        <v>79</v>
      </c>
      <c r="L25622">
        <v>2.9499999999999998E-2</v>
      </c>
      <c r="M25622" s="2" t="s">
        <v>19</v>
      </c>
    </row>
    <row r="25623" spans="1:13" x14ac:dyDescent="0.25">
      <c r="A25623">
        <v>25622</v>
      </c>
      <c r="B25623" s="3">
        <v>43294</v>
      </c>
      <c r="C25623">
        <v>107.3</v>
      </c>
      <c r="D25623">
        <v>107.8</v>
      </c>
      <c r="E25623">
        <v>105.14</v>
      </c>
      <c r="F25623">
        <v>106.36</v>
      </c>
      <c r="G25623">
        <v>97.552189999999996</v>
      </c>
      <c r="H25623">
        <v>21289100</v>
      </c>
      <c r="I25623" s="2" t="s">
        <v>41</v>
      </c>
      <c r="J25623" s="2" t="s">
        <v>42</v>
      </c>
      <c r="K25623" s="2" t="s">
        <v>79</v>
      </c>
      <c r="L25623">
        <v>2.9499999999999998E-2</v>
      </c>
      <c r="M25623" s="2" t="s">
        <v>19</v>
      </c>
    </row>
    <row r="25624" spans="1:13" x14ac:dyDescent="0.25">
      <c r="A25624">
        <v>25623</v>
      </c>
      <c r="B25624" s="3">
        <v>43297</v>
      </c>
      <c r="C25624">
        <v>107.05</v>
      </c>
      <c r="D25624">
        <v>110.77</v>
      </c>
      <c r="E25624">
        <v>106.98</v>
      </c>
      <c r="F25624">
        <v>110.58</v>
      </c>
      <c r="G25624">
        <v>101.42273</v>
      </c>
      <c r="H25624">
        <v>24662600</v>
      </c>
      <c r="I25624" s="2" t="s">
        <v>41</v>
      </c>
      <c r="J25624" s="2" t="s">
        <v>42</v>
      </c>
      <c r="K25624" s="2" t="s">
        <v>79</v>
      </c>
      <c r="L25624">
        <v>2.9499999999999998E-2</v>
      </c>
      <c r="M25624" s="2" t="s">
        <v>19</v>
      </c>
    </row>
    <row r="25625" spans="1:13" x14ac:dyDescent="0.25">
      <c r="A25625">
        <v>25624</v>
      </c>
      <c r="B25625" s="3">
        <v>43298</v>
      </c>
      <c r="C25625">
        <v>110.69</v>
      </c>
      <c r="D25625">
        <v>110.93</v>
      </c>
      <c r="E25625">
        <v>109.75</v>
      </c>
      <c r="F25625">
        <v>110.5</v>
      </c>
      <c r="G25625">
        <v>101.34935</v>
      </c>
      <c r="H25625">
        <v>14821900</v>
      </c>
      <c r="I25625" s="2" t="s">
        <v>41</v>
      </c>
      <c r="J25625" s="2" t="s">
        <v>42</v>
      </c>
      <c r="K25625" s="2" t="s">
        <v>79</v>
      </c>
      <c r="L25625">
        <v>2.9499999999999998E-2</v>
      </c>
      <c r="M25625" s="2" t="s">
        <v>19</v>
      </c>
    </row>
    <row r="25626" spans="1:13" x14ac:dyDescent="0.25">
      <c r="A25626">
        <v>25625</v>
      </c>
      <c r="B25626" s="3">
        <v>43299</v>
      </c>
      <c r="C25626">
        <v>110.42</v>
      </c>
      <c r="D25626">
        <v>112.12</v>
      </c>
      <c r="E25626">
        <v>110.2</v>
      </c>
      <c r="F25626">
        <v>111.53</v>
      </c>
      <c r="G25626">
        <v>102.29405</v>
      </c>
      <c r="H25626">
        <v>14244900</v>
      </c>
      <c r="I25626" s="2" t="s">
        <v>41</v>
      </c>
      <c r="J25626" s="2" t="s">
        <v>42</v>
      </c>
      <c r="K25626" s="2" t="s">
        <v>79</v>
      </c>
      <c r="L25626">
        <v>2.9499999999999998E-2</v>
      </c>
      <c r="M25626" s="2" t="s">
        <v>19</v>
      </c>
    </row>
    <row r="25627" spans="1:13" x14ac:dyDescent="0.25">
      <c r="A25627">
        <v>25626</v>
      </c>
      <c r="B25627" s="3">
        <v>43300</v>
      </c>
      <c r="C25627">
        <v>111.06</v>
      </c>
      <c r="D25627">
        <v>111.09</v>
      </c>
      <c r="E25627">
        <v>109.73</v>
      </c>
      <c r="F25627">
        <v>109.89</v>
      </c>
      <c r="G25627">
        <v>100.78986</v>
      </c>
      <c r="H25627">
        <v>16775300</v>
      </c>
      <c r="I25627" s="2" t="s">
        <v>41</v>
      </c>
      <c r="J25627" s="2" t="s">
        <v>42</v>
      </c>
      <c r="K25627" s="2" t="s">
        <v>79</v>
      </c>
      <c r="L25627">
        <v>2.9499999999999998E-2</v>
      </c>
      <c r="M25627" s="2" t="s">
        <v>19</v>
      </c>
    </row>
    <row r="25628" spans="1:13" x14ac:dyDescent="0.25">
      <c r="A25628">
        <v>25627</v>
      </c>
      <c r="B25628" s="3">
        <v>43301</v>
      </c>
      <c r="C25628">
        <v>110</v>
      </c>
      <c r="D25628">
        <v>111.74</v>
      </c>
      <c r="E25628">
        <v>109.78</v>
      </c>
      <c r="F25628">
        <v>111.28</v>
      </c>
      <c r="G25628">
        <v>102.06476000000001</v>
      </c>
      <c r="H25628">
        <v>13578100</v>
      </c>
      <c r="I25628" s="2" t="s">
        <v>41</v>
      </c>
      <c r="J25628" s="2" t="s">
        <v>42</v>
      </c>
      <c r="K25628" s="2" t="s">
        <v>79</v>
      </c>
      <c r="L25628">
        <v>2.9499999999999998E-2</v>
      </c>
      <c r="M25628" s="2" t="s">
        <v>19</v>
      </c>
    </row>
    <row r="25629" spans="1:13" x14ac:dyDescent="0.25">
      <c r="A25629">
        <v>25628</v>
      </c>
      <c r="B25629" s="3">
        <v>43304</v>
      </c>
      <c r="C25629">
        <v>111.06</v>
      </c>
      <c r="D25629">
        <v>114.24</v>
      </c>
      <c r="E25629">
        <v>110.93</v>
      </c>
      <c r="F25629">
        <v>113.35</v>
      </c>
      <c r="G25629">
        <v>103.96332</v>
      </c>
      <c r="H25629">
        <v>18140000</v>
      </c>
      <c r="I25629" s="2" t="s">
        <v>41</v>
      </c>
      <c r="J25629" s="2" t="s">
        <v>42</v>
      </c>
      <c r="K25629" s="2" t="s">
        <v>79</v>
      </c>
      <c r="L25629">
        <v>2.9499999999999998E-2</v>
      </c>
      <c r="M25629" s="2" t="s">
        <v>19</v>
      </c>
    </row>
    <row r="25630" spans="1:13" x14ac:dyDescent="0.25">
      <c r="A25630">
        <v>25629</v>
      </c>
      <c r="B25630" s="3">
        <v>43305</v>
      </c>
      <c r="C25630">
        <v>113.55</v>
      </c>
      <c r="D25630">
        <v>114.78</v>
      </c>
      <c r="E25630">
        <v>113.42</v>
      </c>
      <c r="F25630">
        <v>114.15</v>
      </c>
      <c r="G25630">
        <v>104.69708</v>
      </c>
      <c r="H25630">
        <v>14000400</v>
      </c>
      <c r="I25630" s="2" t="s">
        <v>41</v>
      </c>
      <c r="J25630" s="2" t="s">
        <v>42</v>
      </c>
      <c r="K25630" s="2" t="s">
        <v>79</v>
      </c>
      <c r="L25630">
        <v>2.9499999999999998E-2</v>
      </c>
      <c r="M25630" s="2" t="s">
        <v>19</v>
      </c>
    </row>
    <row r="25631" spans="1:13" x14ac:dyDescent="0.25">
      <c r="A25631">
        <v>25630</v>
      </c>
      <c r="B25631" s="3">
        <v>43306</v>
      </c>
      <c r="C25631">
        <v>113.88</v>
      </c>
      <c r="D25631">
        <v>115.52</v>
      </c>
      <c r="E25631">
        <v>113.38</v>
      </c>
      <c r="F25631">
        <v>115.18</v>
      </c>
      <c r="G25631">
        <v>105.64179</v>
      </c>
      <c r="H25631">
        <v>13329100</v>
      </c>
      <c r="I25631" s="2" t="s">
        <v>41</v>
      </c>
      <c r="J25631" s="2" t="s">
        <v>42</v>
      </c>
      <c r="K25631" s="2" t="s">
        <v>79</v>
      </c>
      <c r="L25631">
        <v>2.9499999999999998E-2</v>
      </c>
      <c r="M25631" s="2" t="s">
        <v>19</v>
      </c>
    </row>
    <row r="25632" spans="1:13" x14ac:dyDescent="0.25">
      <c r="A25632">
        <v>25631</v>
      </c>
      <c r="B25632" s="3">
        <v>43307</v>
      </c>
      <c r="C25632">
        <v>115.42</v>
      </c>
      <c r="D25632">
        <v>115.59</v>
      </c>
      <c r="E25632">
        <v>114.58</v>
      </c>
      <c r="F25632">
        <v>114.85</v>
      </c>
      <c r="G25632">
        <v>105.33911000000001</v>
      </c>
      <c r="H25632">
        <v>11897800</v>
      </c>
      <c r="I25632" s="2" t="s">
        <v>41</v>
      </c>
      <c r="J25632" s="2" t="s">
        <v>42</v>
      </c>
      <c r="K25632" s="2" t="s">
        <v>79</v>
      </c>
      <c r="L25632">
        <v>2.9499999999999998E-2</v>
      </c>
      <c r="M25632" s="2" t="s">
        <v>19</v>
      </c>
    </row>
    <row r="25633" spans="1:13" x14ac:dyDescent="0.25">
      <c r="A25633">
        <v>25632</v>
      </c>
      <c r="B25633" s="3">
        <v>43308</v>
      </c>
      <c r="C25633">
        <v>115.18</v>
      </c>
      <c r="D25633">
        <v>116.3</v>
      </c>
      <c r="E25633">
        <v>114.81</v>
      </c>
      <c r="F25633">
        <v>116.03</v>
      </c>
      <c r="G25633">
        <v>106.42140000000001</v>
      </c>
      <c r="H25633">
        <v>12802700</v>
      </c>
      <c r="I25633" s="2" t="s">
        <v>41</v>
      </c>
      <c r="J25633" s="2" t="s">
        <v>42</v>
      </c>
      <c r="K25633" s="2" t="s">
        <v>79</v>
      </c>
      <c r="L25633">
        <v>2.9499999999999998E-2</v>
      </c>
      <c r="M25633" s="2" t="s">
        <v>19</v>
      </c>
    </row>
    <row r="25634" spans="1:13" x14ac:dyDescent="0.25">
      <c r="A25634">
        <v>25633</v>
      </c>
      <c r="B25634" s="3">
        <v>43311</v>
      </c>
      <c r="C25634">
        <v>116.28</v>
      </c>
      <c r="D25634">
        <v>117.61</v>
      </c>
      <c r="E25634">
        <v>116.06</v>
      </c>
      <c r="F25634">
        <v>116.73</v>
      </c>
      <c r="G25634">
        <v>107.06344</v>
      </c>
      <c r="H25634">
        <v>13411600</v>
      </c>
      <c r="I25634" s="2" t="s">
        <v>41</v>
      </c>
      <c r="J25634" s="2" t="s">
        <v>42</v>
      </c>
      <c r="K25634" s="2" t="s">
        <v>79</v>
      </c>
      <c r="L25634">
        <v>2.9499999999999998E-2</v>
      </c>
      <c r="M25634" s="2" t="s">
        <v>19</v>
      </c>
    </row>
    <row r="25635" spans="1:13" x14ac:dyDescent="0.25">
      <c r="A25635">
        <v>25634</v>
      </c>
      <c r="B25635" s="3">
        <v>43312</v>
      </c>
      <c r="C25635">
        <v>117.08</v>
      </c>
      <c r="D25635">
        <v>117.08</v>
      </c>
      <c r="E25635">
        <v>114.82</v>
      </c>
      <c r="F25635">
        <v>114.95</v>
      </c>
      <c r="G25635">
        <v>105.43082</v>
      </c>
      <c r="H25635">
        <v>15843800</v>
      </c>
      <c r="I25635" s="2" t="s">
        <v>41</v>
      </c>
      <c r="J25635" s="2" t="s">
        <v>42</v>
      </c>
      <c r="K25635" s="2" t="s">
        <v>79</v>
      </c>
      <c r="L25635">
        <v>2.9499999999999998E-2</v>
      </c>
      <c r="M25635" s="2" t="s">
        <v>19</v>
      </c>
    </row>
    <row r="25636" spans="1:13" x14ac:dyDescent="0.25">
      <c r="A25636">
        <v>25635</v>
      </c>
      <c r="B25636" s="3">
        <v>43313</v>
      </c>
      <c r="C25636">
        <v>115.75</v>
      </c>
      <c r="D25636">
        <v>116.69</v>
      </c>
      <c r="E25636">
        <v>115.28</v>
      </c>
      <c r="F25636">
        <v>115.66</v>
      </c>
      <c r="G25636">
        <v>106.08205</v>
      </c>
      <c r="H25636">
        <v>13531600</v>
      </c>
      <c r="I25636" s="2" t="s">
        <v>41</v>
      </c>
      <c r="J25636" s="2" t="s">
        <v>42</v>
      </c>
      <c r="K25636" s="2" t="s">
        <v>79</v>
      </c>
      <c r="L25636">
        <v>2.9499999999999998E-2</v>
      </c>
      <c r="M25636" s="2" t="s">
        <v>19</v>
      </c>
    </row>
    <row r="25637" spans="1:13" x14ac:dyDescent="0.25">
      <c r="A25637">
        <v>25636</v>
      </c>
      <c r="B25637" s="3">
        <v>43314</v>
      </c>
      <c r="C25637">
        <v>114.57</v>
      </c>
      <c r="D25637">
        <v>116.25</v>
      </c>
      <c r="E25637">
        <v>114.33</v>
      </c>
      <c r="F25637">
        <v>116.15</v>
      </c>
      <c r="G25637">
        <v>106.53147</v>
      </c>
      <c r="H25637">
        <v>11058100</v>
      </c>
      <c r="I25637" s="2" t="s">
        <v>41</v>
      </c>
      <c r="J25637" s="2" t="s">
        <v>42</v>
      </c>
      <c r="K25637" s="2" t="s">
        <v>79</v>
      </c>
      <c r="L25637">
        <v>2.9499999999999998E-2</v>
      </c>
      <c r="M25637" s="2" t="s">
        <v>19</v>
      </c>
    </row>
    <row r="25638" spans="1:13" x14ac:dyDescent="0.25">
      <c r="A25638">
        <v>25637</v>
      </c>
      <c r="B25638" s="3">
        <v>43315</v>
      </c>
      <c r="C25638">
        <v>116</v>
      </c>
      <c r="D25638">
        <v>117.13</v>
      </c>
      <c r="E25638">
        <v>115.94</v>
      </c>
      <c r="F25638">
        <v>117.09</v>
      </c>
      <c r="G25638">
        <v>107.39362</v>
      </c>
      <c r="H25638">
        <v>11016100</v>
      </c>
      <c r="I25638" s="2" t="s">
        <v>41</v>
      </c>
      <c r="J25638" s="2" t="s">
        <v>42</v>
      </c>
      <c r="K25638" s="2" t="s">
        <v>79</v>
      </c>
      <c r="L25638">
        <v>2.9499999999999998E-2</v>
      </c>
      <c r="M25638" s="2" t="s">
        <v>19</v>
      </c>
    </row>
    <row r="25639" spans="1:13" x14ac:dyDescent="0.25">
      <c r="A25639">
        <v>25638</v>
      </c>
      <c r="B25639" s="3">
        <v>43318</v>
      </c>
      <c r="C25639">
        <v>116.79</v>
      </c>
      <c r="D25639">
        <v>117.53</v>
      </c>
      <c r="E25639">
        <v>116.18</v>
      </c>
      <c r="F25639">
        <v>117.12</v>
      </c>
      <c r="G25639">
        <v>107.42113999999999</v>
      </c>
      <c r="H25639">
        <v>9857400</v>
      </c>
      <c r="I25639" s="2" t="s">
        <v>41</v>
      </c>
      <c r="J25639" s="2" t="s">
        <v>42</v>
      </c>
      <c r="K25639" s="2" t="s">
        <v>79</v>
      </c>
      <c r="L25639">
        <v>2.9499999999999998E-2</v>
      </c>
      <c r="M25639" s="2" t="s">
        <v>19</v>
      </c>
    </row>
    <row r="25640" spans="1:13" x14ac:dyDescent="0.25">
      <c r="A25640">
        <v>25639</v>
      </c>
      <c r="B25640" s="3">
        <v>43319</v>
      </c>
      <c r="C25640">
        <v>117.74</v>
      </c>
      <c r="D25640">
        <v>118.29</v>
      </c>
      <c r="E25640">
        <v>117.33</v>
      </c>
      <c r="F25640">
        <v>117.55</v>
      </c>
      <c r="G25640">
        <v>107.81554</v>
      </c>
      <c r="H25640">
        <v>10562100</v>
      </c>
      <c r="I25640" s="2" t="s">
        <v>41</v>
      </c>
      <c r="J25640" s="2" t="s">
        <v>42</v>
      </c>
      <c r="K25640" s="2" t="s">
        <v>79</v>
      </c>
      <c r="L25640">
        <v>2.9499999999999998E-2</v>
      </c>
      <c r="M25640" s="2" t="s">
        <v>19</v>
      </c>
    </row>
    <row r="25641" spans="1:13" x14ac:dyDescent="0.25">
      <c r="A25641">
        <v>25640</v>
      </c>
      <c r="B25641" s="3">
        <v>43320</v>
      </c>
      <c r="C25641">
        <v>117.33</v>
      </c>
      <c r="D25641">
        <v>118.27</v>
      </c>
      <c r="E25641">
        <v>117.28</v>
      </c>
      <c r="F25641">
        <v>117.79</v>
      </c>
      <c r="G25641">
        <v>108.03565999999999</v>
      </c>
      <c r="H25641">
        <v>8997100</v>
      </c>
      <c r="I25641" s="2" t="s">
        <v>41</v>
      </c>
      <c r="J25641" s="2" t="s">
        <v>42</v>
      </c>
      <c r="K25641" s="2" t="s">
        <v>79</v>
      </c>
      <c r="L25641">
        <v>2.9499999999999998E-2</v>
      </c>
      <c r="M25641" s="2" t="s">
        <v>19</v>
      </c>
    </row>
    <row r="25642" spans="1:13" x14ac:dyDescent="0.25">
      <c r="A25642">
        <v>25641</v>
      </c>
      <c r="B25642" s="3">
        <v>43321</v>
      </c>
      <c r="C25642">
        <v>117.51</v>
      </c>
      <c r="D25642">
        <v>117.72</v>
      </c>
      <c r="E25642">
        <v>116.7</v>
      </c>
      <c r="F25642">
        <v>116.88</v>
      </c>
      <c r="G25642">
        <v>107.20099999999999</v>
      </c>
      <c r="H25642">
        <v>9694200</v>
      </c>
      <c r="I25642" s="2" t="s">
        <v>41</v>
      </c>
      <c r="J25642" s="2" t="s">
        <v>42</v>
      </c>
      <c r="K25642" s="2" t="s">
        <v>79</v>
      </c>
      <c r="L25642">
        <v>2.9499999999999998E-2</v>
      </c>
      <c r="M25642" s="2" t="s">
        <v>19</v>
      </c>
    </row>
    <row r="25643" spans="1:13" x14ac:dyDescent="0.25">
      <c r="A25643">
        <v>25642</v>
      </c>
      <c r="B25643" s="3">
        <v>43322</v>
      </c>
      <c r="C25643">
        <v>115.5</v>
      </c>
      <c r="D25643">
        <v>115.95</v>
      </c>
      <c r="E25643">
        <v>114.68</v>
      </c>
      <c r="F25643">
        <v>115.73</v>
      </c>
      <c r="G25643">
        <v>106.14624999999999</v>
      </c>
      <c r="H25643">
        <v>12630600</v>
      </c>
      <c r="I25643" s="2" t="s">
        <v>41</v>
      </c>
      <c r="J25643" s="2" t="s">
        <v>42</v>
      </c>
      <c r="K25643" s="2" t="s">
        <v>79</v>
      </c>
      <c r="L25643">
        <v>2.9499999999999998E-2</v>
      </c>
      <c r="M25643" s="2" t="s">
        <v>19</v>
      </c>
    </row>
    <row r="25644" spans="1:13" x14ac:dyDescent="0.25">
      <c r="A25644">
        <v>25643</v>
      </c>
      <c r="B25644" s="3">
        <v>43325</v>
      </c>
      <c r="C25644">
        <v>115.56</v>
      </c>
      <c r="D25644">
        <v>115.88</v>
      </c>
      <c r="E25644">
        <v>113.82</v>
      </c>
      <c r="F25644">
        <v>113.89</v>
      </c>
      <c r="G25644">
        <v>104.45862</v>
      </c>
      <c r="H25644">
        <v>10336300</v>
      </c>
      <c r="I25644" s="2" t="s">
        <v>41</v>
      </c>
      <c r="J25644" s="2" t="s">
        <v>42</v>
      </c>
      <c r="K25644" s="2" t="s">
        <v>79</v>
      </c>
      <c r="L25644">
        <v>2.9499999999999998E-2</v>
      </c>
      <c r="M25644" s="2" t="s">
        <v>19</v>
      </c>
    </row>
    <row r="25645" spans="1:13" x14ac:dyDescent="0.25">
      <c r="A25645">
        <v>25644</v>
      </c>
      <c r="B25645" s="3">
        <v>43326</v>
      </c>
      <c r="C25645">
        <v>114.27</v>
      </c>
      <c r="D25645">
        <v>115.04</v>
      </c>
      <c r="E25645">
        <v>113.65</v>
      </c>
      <c r="F25645">
        <v>114.65</v>
      </c>
      <c r="G25645">
        <v>105.15569000000001</v>
      </c>
      <c r="H25645">
        <v>10597600</v>
      </c>
      <c r="I25645" s="2" t="s">
        <v>41</v>
      </c>
      <c r="J25645" s="2" t="s">
        <v>42</v>
      </c>
      <c r="K25645" s="2" t="s">
        <v>79</v>
      </c>
      <c r="L25645">
        <v>2.9499999999999998E-2</v>
      </c>
      <c r="M25645" s="2" t="s">
        <v>19</v>
      </c>
    </row>
    <row r="25646" spans="1:13" x14ac:dyDescent="0.25">
      <c r="A25646">
        <v>25645</v>
      </c>
      <c r="B25646" s="3">
        <v>43327</v>
      </c>
      <c r="C25646">
        <v>113.82</v>
      </c>
      <c r="D25646">
        <v>114.33</v>
      </c>
      <c r="E25646">
        <v>112.97</v>
      </c>
      <c r="F25646">
        <v>113.7</v>
      </c>
      <c r="G25646">
        <v>104.28435</v>
      </c>
      <c r="H25646">
        <v>10152100</v>
      </c>
      <c r="I25646" s="2" t="s">
        <v>41</v>
      </c>
      <c r="J25646" s="2" t="s">
        <v>42</v>
      </c>
      <c r="K25646" s="2" t="s">
        <v>79</v>
      </c>
      <c r="L25646">
        <v>2.9499999999999998E-2</v>
      </c>
      <c r="M25646" s="2" t="s">
        <v>19</v>
      </c>
    </row>
    <row r="25647" spans="1:13" x14ac:dyDescent="0.25">
      <c r="A25647">
        <v>25646</v>
      </c>
      <c r="B25647" s="3">
        <v>43328</v>
      </c>
      <c r="C25647">
        <v>114.35</v>
      </c>
      <c r="D25647">
        <v>115.31</v>
      </c>
      <c r="E25647">
        <v>114.3</v>
      </c>
      <c r="F25647">
        <v>114.77</v>
      </c>
      <c r="G25647">
        <v>105.26573</v>
      </c>
      <c r="H25647">
        <v>10118600</v>
      </c>
      <c r="I25647" s="2" t="s">
        <v>41</v>
      </c>
      <c r="J25647" s="2" t="s">
        <v>42</v>
      </c>
      <c r="K25647" s="2" t="s">
        <v>79</v>
      </c>
      <c r="L25647">
        <v>2.9499999999999998E-2</v>
      </c>
      <c r="M25647" s="2" t="s">
        <v>19</v>
      </c>
    </row>
    <row r="25648" spans="1:13" x14ac:dyDescent="0.25">
      <c r="A25648">
        <v>25647</v>
      </c>
      <c r="B25648" s="3">
        <v>43329</v>
      </c>
      <c r="C25648">
        <v>114.64</v>
      </c>
      <c r="D25648">
        <v>115.07</v>
      </c>
      <c r="E25648">
        <v>114.3</v>
      </c>
      <c r="F25648">
        <v>114.77</v>
      </c>
      <c r="G25648">
        <v>105.26573</v>
      </c>
      <c r="H25648">
        <v>8505100</v>
      </c>
      <c r="I25648" s="2" t="s">
        <v>41</v>
      </c>
      <c r="J25648" s="2" t="s">
        <v>42</v>
      </c>
      <c r="K25648" s="2" t="s">
        <v>79</v>
      </c>
      <c r="L25648">
        <v>2.9499999999999998E-2</v>
      </c>
      <c r="M25648" s="2" t="s">
        <v>19</v>
      </c>
    </row>
    <row r="25649" spans="1:13" x14ac:dyDescent="0.25">
      <c r="A25649">
        <v>25648</v>
      </c>
      <c r="B25649" s="3">
        <v>43332</v>
      </c>
      <c r="C25649">
        <v>114.59</v>
      </c>
      <c r="D25649">
        <v>115.05</v>
      </c>
      <c r="E25649">
        <v>114.11</v>
      </c>
      <c r="F25649">
        <v>114.62</v>
      </c>
      <c r="G25649">
        <v>105.12815999999999</v>
      </c>
      <c r="H25649">
        <v>8618700</v>
      </c>
      <c r="I25649" s="2" t="s">
        <v>41</v>
      </c>
      <c r="J25649" s="2" t="s">
        <v>42</v>
      </c>
      <c r="K25649" s="2" t="s">
        <v>79</v>
      </c>
      <c r="L25649">
        <v>2.9499999999999998E-2</v>
      </c>
      <c r="M25649" s="2" t="s">
        <v>19</v>
      </c>
    </row>
    <row r="25650" spans="1:13" x14ac:dyDescent="0.25">
      <c r="A25650">
        <v>25649</v>
      </c>
      <c r="B25650" s="3">
        <v>43333</v>
      </c>
      <c r="C25650">
        <v>115.37</v>
      </c>
      <c r="D25650">
        <v>116.39</v>
      </c>
      <c r="E25650">
        <v>114.88</v>
      </c>
      <c r="F25650">
        <v>115.32</v>
      </c>
      <c r="G25650">
        <v>105.77019</v>
      </c>
      <c r="H25650">
        <v>10976700</v>
      </c>
      <c r="I25650" s="2" t="s">
        <v>41</v>
      </c>
      <c r="J25650" s="2" t="s">
        <v>42</v>
      </c>
      <c r="K25650" s="2" t="s">
        <v>79</v>
      </c>
      <c r="L25650">
        <v>2.9499999999999998E-2</v>
      </c>
      <c r="M25650" s="2" t="s">
        <v>19</v>
      </c>
    </row>
    <row r="25651" spans="1:13" x14ac:dyDescent="0.25">
      <c r="A25651">
        <v>25650</v>
      </c>
      <c r="B25651" s="3">
        <v>43334</v>
      </c>
      <c r="C25651">
        <v>115.31</v>
      </c>
      <c r="D25651">
        <v>115.41</v>
      </c>
      <c r="E25651">
        <v>114.78</v>
      </c>
      <c r="F25651">
        <v>114.97</v>
      </c>
      <c r="G25651">
        <v>105.4492</v>
      </c>
      <c r="H25651">
        <v>8314700</v>
      </c>
      <c r="I25651" s="2" t="s">
        <v>41</v>
      </c>
      <c r="J25651" s="2" t="s">
        <v>42</v>
      </c>
      <c r="K25651" s="2" t="s">
        <v>79</v>
      </c>
      <c r="L25651">
        <v>2.9499999999999998E-2</v>
      </c>
      <c r="M25651" s="2" t="s">
        <v>19</v>
      </c>
    </row>
    <row r="25652" spans="1:13" x14ac:dyDescent="0.25">
      <c r="A25652">
        <v>25651</v>
      </c>
      <c r="B25652" s="3">
        <v>43335</v>
      </c>
      <c r="C25652">
        <v>114.96</v>
      </c>
      <c r="D25652">
        <v>115.15</v>
      </c>
      <c r="E25652">
        <v>114.43</v>
      </c>
      <c r="F25652">
        <v>114.73</v>
      </c>
      <c r="G25652">
        <v>105.22906999999999</v>
      </c>
      <c r="H25652">
        <v>9265400</v>
      </c>
      <c r="I25652" s="2" t="s">
        <v>41</v>
      </c>
      <c r="J25652" s="2" t="s">
        <v>42</v>
      </c>
      <c r="K25652" s="2" t="s">
        <v>79</v>
      </c>
      <c r="L25652">
        <v>2.9499999999999998E-2</v>
      </c>
      <c r="M25652" s="2" t="s">
        <v>19</v>
      </c>
    </row>
    <row r="25653" spans="1:13" x14ac:dyDescent="0.25">
      <c r="A25653">
        <v>25652</v>
      </c>
      <c r="B25653" s="3">
        <v>43336</v>
      </c>
      <c r="C25653">
        <v>114.98</v>
      </c>
      <c r="D25653">
        <v>115.22</v>
      </c>
      <c r="E25653">
        <v>114.45</v>
      </c>
      <c r="F25653">
        <v>114.68</v>
      </c>
      <c r="G25653">
        <v>105.18317999999999</v>
      </c>
      <c r="H25653">
        <v>8845700</v>
      </c>
      <c r="I25653" s="2" t="s">
        <v>41</v>
      </c>
      <c r="J25653" s="2" t="s">
        <v>42</v>
      </c>
      <c r="K25653" s="2" t="s">
        <v>79</v>
      </c>
      <c r="L25653">
        <v>2.9499999999999998E-2</v>
      </c>
      <c r="M25653" s="2" t="s">
        <v>19</v>
      </c>
    </row>
    <row r="25654" spans="1:13" x14ac:dyDescent="0.25">
      <c r="A25654">
        <v>25653</v>
      </c>
      <c r="B25654" s="3">
        <v>43339</v>
      </c>
      <c r="C25654">
        <v>115.22</v>
      </c>
      <c r="D25654">
        <v>117.28</v>
      </c>
      <c r="E25654">
        <v>115.17</v>
      </c>
      <c r="F25654">
        <v>116.71</v>
      </c>
      <c r="G25654">
        <v>107.04507</v>
      </c>
      <c r="H25654">
        <v>13768000</v>
      </c>
      <c r="I25654" s="2" t="s">
        <v>41</v>
      </c>
      <c r="J25654" s="2" t="s">
        <v>42</v>
      </c>
      <c r="K25654" s="2" t="s">
        <v>79</v>
      </c>
      <c r="L25654">
        <v>2.9499999999999998E-2</v>
      </c>
      <c r="M25654" s="2" t="s">
        <v>19</v>
      </c>
    </row>
    <row r="25655" spans="1:13" x14ac:dyDescent="0.25">
      <c r="A25655">
        <v>25654</v>
      </c>
      <c r="B25655" s="3">
        <v>43340</v>
      </c>
      <c r="C25655">
        <v>117</v>
      </c>
      <c r="D25655">
        <v>117.03</v>
      </c>
      <c r="E25655">
        <v>115.97</v>
      </c>
      <c r="F25655">
        <v>116.14</v>
      </c>
      <c r="G25655">
        <v>106.52229</v>
      </c>
      <c r="H25655">
        <v>8302600</v>
      </c>
      <c r="I25655" s="2" t="s">
        <v>41</v>
      </c>
      <c r="J25655" s="2" t="s">
        <v>42</v>
      </c>
      <c r="K25655" s="2" t="s">
        <v>79</v>
      </c>
      <c r="L25655">
        <v>2.9499999999999998E-2</v>
      </c>
      <c r="M25655" s="2" t="s">
        <v>19</v>
      </c>
    </row>
    <row r="25656" spans="1:13" x14ac:dyDescent="0.25">
      <c r="A25656">
        <v>25655</v>
      </c>
      <c r="B25656" s="3">
        <v>43341</v>
      </c>
      <c r="C25656">
        <v>116.35</v>
      </c>
      <c r="D25656">
        <v>116.37</v>
      </c>
      <c r="E25656">
        <v>115.36</v>
      </c>
      <c r="F25656">
        <v>115.76</v>
      </c>
      <c r="G25656">
        <v>106.17377</v>
      </c>
      <c r="H25656">
        <v>7221700</v>
      </c>
      <c r="I25656" s="2" t="s">
        <v>41</v>
      </c>
      <c r="J25656" s="2" t="s">
        <v>42</v>
      </c>
      <c r="K25656" s="2" t="s">
        <v>79</v>
      </c>
      <c r="L25656">
        <v>2.9499999999999998E-2</v>
      </c>
      <c r="M25656" s="2" t="s">
        <v>19</v>
      </c>
    </row>
    <row r="25657" spans="1:13" x14ac:dyDescent="0.25">
      <c r="A25657">
        <v>25656</v>
      </c>
      <c r="B25657" s="3">
        <v>43342</v>
      </c>
      <c r="C25657">
        <v>115.59</v>
      </c>
      <c r="D25657">
        <v>116.04</v>
      </c>
      <c r="E25657">
        <v>114.98</v>
      </c>
      <c r="F25657">
        <v>115.19</v>
      </c>
      <c r="G25657">
        <v>105.65096</v>
      </c>
      <c r="H25657">
        <v>8991800</v>
      </c>
      <c r="I25657" s="2" t="s">
        <v>41</v>
      </c>
      <c r="J25657" s="2" t="s">
        <v>42</v>
      </c>
      <c r="K25657" s="2" t="s">
        <v>79</v>
      </c>
      <c r="L25657">
        <v>2.9499999999999998E-2</v>
      </c>
      <c r="M25657" s="2" t="s">
        <v>19</v>
      </c>
    </row>
    <row r="25658" spans="1:13" x14ac:dyDescent="0.25">
      <c r="A25658">
        <v>25657</v>
      </c>
      <c r="B25658" s="3">
        <v>43343</v>
      </c>
      <c r="C25658">
        <v>114.83</v>
      </c>
      <c r="D25658">
        <v>114.84</v>
      </c>
      <c r="E25658">
        <v>113.82</v>
      </c>
      <c r="F25658">
        <v>114.58</v>
      </c>
      <c r="G25658">
        <v>105.09147</v>
      </c>
      <c r="H25658">
        <v>13065700</v>
      </c>
      <c r="I25658" s="2" t="s">
        <v>41</v>
      </c>
      <c r="J25658" s="2" t="s">
        <v>42</v>
      </c>
      <c r="K25658" s="2" t="s">
        <v>79</v>
      </c>
      <c r="L25658">
        <v>2.9499999999999998E-2</v>
      </c>
      <c r="M25658" s="2" t="s">
        <v>19</v>
      </c>
    </row>
    <row r="25659" spans="1:13" x14ac:dyDescent="0.25">
      <c r="A25659">
        <v>25658</v>
      </c>
      <c r="B25659" s="3">
        <v>43347</v>
      </c>
      <c r="C25659">
        <v>114.34</v>
      </c>
      <c r="D25659">
        <v>115.24</v>
      </c>
      <c r="E25659">
        <v>113.63</v>
      </c>
      <c r="F25659">
        <v>115.15</v>
      </c>
      <c r="G25659">
        <v>105.61427</v>
      </c>
      <c r="H25659">
        <v>10174200</v>
      </c>
      <c r="I25659" s="2" t="s">
        <v>41</v>
      </c>
      <c r="J25659" s="2" t="s">
        <v>42</v>
      </c>
      <c r="K25659" s="2" t="s">
        <v>79</v>
      </c>
      <c r="L25659">
        <v>2.9499999999999998E-2</v>
      </c>
      <c r="M25659" s="2" t="s">
        <v>19</v>
      </c>
    </row>
    <row r="25660" spans="1:13" x14ac:dyDescent="0.25">
      <c r="A25660">
        <v>25659</v>
      </c>
      <c r="B25660" s="3">
        <v>43348</v>
      </c>
      <c r="C25660">
        <v>115</v>
      </c>
      <c r="D25660">
        <v>115.7</v>
      </c>
      <c r="E25660">
        <v>114.25</v>
      </c>
      <c r="F25660">
        <v>114.59</v>
      </c>
      <c r="G25660">
        <v>105.10064</v>
      </c>
      <c r="H25660">
        <v>11462400</v>
      </c>
      <c r="I25660" s="2" t="s">
        <v>41</v>
      </c>
      <c r="J25660" s="2" t="s">
        <v>42</v>
      </c>
      <c r="K25660" s="2" t="s">
        <v>79</v>
      </c>
      <c r="L25660">
        <v>2.9499999999999998E-2</v>
      </c>
      <c r="M25660" s="2" t="s">
        <v>19</v>
      </c>
    </row>
    <row r="25661" spans="1:13" x14ac:dyDescent="0.25">
      <c r="A25661">
        <v>25660</v>
      </c>
      <c r="B25661" s="3">
        <v>43349</v>
      </c>
      <c r="C25661">
        <v>114.5</v>
      </c>
      <c r="D25661">
        <v>114.7</v>
      </c>
      <c r="E25661">
        <v>113.5</v>
      </c>
      <c r="F25661">
        <v>114.1</v>
      </c>
      <c r="G25661">
        <v>104.65124</v>
      </c>
      <c r="H25661">
        <v>9877600</v>
      </c>
      <c r="I25661" s="2" t="s">
        <v>41</v>
      </c>
      <c r="J25661" s="2" t="s">
        <v>42</v>
      </c>
      <c r="K25661" s="2" t="s">
        <v>79</v>
      </c>
      <c r="L25661">
        <v>2.9499999999999998E-2</v>
      </c>
      <c r="M25661" s="2" t="s">
        <v>19</v>
      </c>
    </row>
    <row r="25662" spans="1:13" x14ac:dyDescent="0.25">
      <c r="A25662">
        <v>25661</v>
      </c>
      <c r="B25662" s="3">
        <v>43350</v>
      </c>
      <c r="C25662">
        <v>114.5</v>
      </c>
      <c r="D25662">
        <v>114.77</v>
      </c>
      <c r="E25662">
        <v>113.63</v>
      </c>
      <c r="F25662">
        <v>114.32</v>
      </c>
      <c r="G25662">
        <v>104.85301</v>
      </c>
      <c r="H25662">
        <v>10955600</v>
      </c>
      <c r="I25662" s="2" t="s">
        <v>41</v>
      </c>
      <c r="J25662" s="2" t="s">
        <v>42</v>
      </c>
      <c r="K25662" s="2" t="s">
        <v>79</v>
      </c>
      <c r="L25662">
        <v>2.9499999999999998E-2</v>
      </c>
      <c r="M25662" s="2" t="s">
        <v>19</v>
      </c>
    </row>
    <row r="25663" spans="1:13" x14ac:dyDescent="0.25">
      <c r="A25663">
        <v>25662</v>
      </c>
      <c r="B25663" s="3">
        <v>43353</v>
      </c>
      <c r="C25663">
        <v>114.85</v>
      </c>
      <c r="D25663">
        <v>114.97</v>
      </c>
      <c r="E25663">
        <v>113.66</v>
      </c>
      <c r="F25663">
        <v>113.71</v>
      </c>
      <c r="G25663">
        <v>104.29353</v>
      </c>
      <c r="H25663">
        <v>8276900</v>
      </c>
      <c r="I25663" s="2" t="s">
        <v>41</v>
      </c>
      <c r="J25663" s="2" t="s">
        <v>42</v>
      </c>
      <c r="K25663" s="2" t="s">
        <v>79</v>
      </c>
      <c r="L25663">
        <v>2.9499999999999998E-2</v>
      </c>
      <c r="M25663" s="2" t="s">
        <v>19</v>
      </c>
    </row>
    <row r="25664" spans="1:13" x14ac:dyDescent="0.25">
      <c r="A25664">
        <v>25663</v>
      </c>
      <c r="B25664" s="3">
        <v>43354</v>
      </c>
      <c r="C25664">
        <v>113.54</v>
      </c>
      <c r="D25664">
        <v>114.58</v>
      </c>
      <c r="E25664">
        <v>113.18</v>
      </c>
      <c r="F25664">
        <v>114.43</v>
      </c>
      <c r="G25664">
        <v>104.9539</v>
      </c>
      <c r="H25664">
        <v>9333800</v>
      </c>
      <c r="I25664" s="2" t="s">
        <v>41</v>
      </c>
      <c r="J25664" s="2" t="s">
        <v>42</v>
      </c>
      <c r="K25664" s="2" t="s">
        <v>79</v>
      </c>
      <c r="L25664">
        <v>2.9499999999999998E-2</v>
      </c>
      <c r="M25664" s="2" t="s">
        <v>19</v>
      </c>
    </row>
    <row r="25665" spans="1:13" x14ac:dyDescent="0.25">
      <c r="A25665">
        <v>25664</v>
      </c>
      <c r="B25665" s="3">
        <v>43355</v>
      </c>
      <c r="C25665">
        <v>114.25</v>
      </c>
      <c r="D25665">
        <v>114.88</v>
      </c>
      <c r="E25665">
        <v>112.85</v>
      </c>
      <c r="F25665">
        <v>113.08</v>
      </c>
      <c r="G25665">
        <v>103.7157</v>
      </c>
      <c r="H25665">
        <v>10800800</v>
      </c>
      <c r="I25665" s="2" t="s">
        <v>41</v>
      </c>
      <c r="J25665" s="2" t="s">
        <v>42</v>
      </c>
      <c r="K25665" s="2" t="s">
        <v>79</v>
      </c>
      <c r="L25665">
        <v>2.9499999999999998E-2</v>
      </c>
      <c r="M25665" s="2" t="s">
        <v>19</v>
      </c>
    </row>
    <row r="25666" spans="1:13" x14ac:dyDescent="0.25">
      <c r="A25666">
        <v>25665</v>
      </c>
      <c r="B25666" s="3">
        <v>43356</v>
      </c>
      <c r="C25666">
        <v>113.37</v>
      </c>
      <c r="D25666">
        <v>114.13</v>
      </c>
      <c r="E25666">
        <v>112.67</v>
      </c>
      <c r="F25666">
        <v>113.52</v>
      </c>
      <c r="G25666">
        <v>104.11926</v>
      </c>
      <c r="H25666">
        <v>12470800</v>
      </c>
      <c r="I25666" s="2" t="s">
        <v>41</v>
      </c>
      <c r="J25666" s="2" t="s">
        <v>42</v>
      </c>
      <c r="K25666" s="2" t="s">
        <v>79</v>
      </c>
      <c r="L25666">
        <v>2.9499999999999998E-2</v>
      </c>
      <c r="M25666" s="2" t="s">
        <v>19</v>
      </c>
    </row>
    <row r="25667" spans="1:13" x14ac:dyDescent="0.25">
      <c r="A25667">
        <v>25666</v>
      </c>
      <c r="B25667" s="3">
        <v>43357</v>
      </c>
      <c r="C25667">
        <v>113.81</v>
      </c>
      <c r="D25667">
        <v>114.49</v>
      </c>
      <c r="E25667">
        <v>113.23</v>
      </c>
      <c r="F25667">
        <v>113.5</v>
      </c>
      <c r="G25667">
        <v>104.10091</v>
      </c>
      <c r="H25667">
        <v>10337900</v>
      </c>
      <c r="I25667" s="2" t="s">
        <v>41</v>
      </c>
      <c r="J25667" s="2" t="s">
        <v>42</v>
      </c>
      <c r="K25667" s="2" t="s">
        <v>79</v>
      </c>
      <c r="L25667">
        <v>2.9499999999999998E-2</v>
      </c>
      <c r="M25667" s="2" t="s">
        <v>19</v>
      </c>
    </row>
    <row r="25668" spans="1:13" x14ac:dyDescent="0.25">
      <c r="A25668">
        <v>25667</v>
      </c>
      <c r="B25668" s="3">
        <v>43360</v>
      </c>
      <c r="C25668">
        <v>113.79</v>
      </c>
      <c r="D25668">
        <v>114.43</v>
      </c>
      <c r="E25668">
        <v>113.3</v>
      </c>
      <c r="F25668">
        <v>113.84</v>
      </c>
      <c r="G25668">
        <v>104.41276000000001</v>
      </c>
      <c r="H25668">
        <v>9561300</v>
      </c>
      <c r="I25668" s="2" t="s">
        <v>41</v>
      </c>
      <c r="J25668" s="2" t="s">
        <v>42</v>
      </c>
      <c r="K25668" s="2" t="s">
        <v>79</v>
      </c>
      <c r="L25668">
        <v>2.9499999999999998E-2</v>
      </c>
      <c r="M25668" s="2" t="s">
        <v>19</v>
      </c>
    </row>
    <row r="25669" spans="1:13" x14ac:dyDescent="0.25">
      <c r="A25669">
        <v>25668</v>
      </c>
      <c r="B25669" s="3">
        <v>43361</v>
      </c>
      <c r="C25669">
        <v>114.33</v>
      </c>
      <c r="D25669">
        <v>114.66</v>
      </c>
      <c r="E25669">
        <v>113.56</v>
      </c>
      <c r="F25669">
        <v>114.3</v>
      </c>
      <c r="G25669">
        <v>104.83467</v>
      </c>
      <c r="H25669">
        <v>7944200</v>
      </c>
      <c r="I25669" s="2" t="s">
        <v>41</v>
      </c>
      <c r="J25669" s="2" t="s">
        <v>42</v>
      </c>
      <c r="K25669" s="2" t="s">
        <v>79</v>
      </c>
      <c r="L25669">
        <v>2.9499999999999998E-2</v>
      </c>
      <c r="M25669" s="2" t="s">
        <v>19</v>
      </c>
    </row>
    <row r="25670" spans="1:13" x14ac:dyDescent="0.25">
      <c r="A25670">
        <v>25669</v>
      </c>
      <c r="B25670" s="3">
        <v>43362</v>
      </c>
      <c r="C25670">
        <v>114.44</v>
      </c>
      <c r="D25670">
        <v>118.06</v>
      </c>
      <c r="E25670">
        <v>114.44</v>
      </c>
      <c r="F25670">
        <v>117.62</v>
      </c>
      <c r="G25670">
        <v>107.87972000000001</v>
      </c>
      <c r="H25670">
        <v>16052800</v>
      </c>
      <c r="I25670" s="2" t="s">
        <v>41</v>
      </c>
      <c r="J25670" s="2" t="s">
        <v>42</v>
      </c>
      <c r="K25670" s="2" t="s">
        <v>79</v>
      </c>
      <c r="L25670">
        <v>2.9499999999999998E-2</v>
      </c>
      <c r="M25670" s="2" t="s">
        <v>19</v>
      </c>
    </row>
    <row r="25671" spans="1:13" x14ac:dyDescent="0.25">
      <c r="A25671">
        <v>25670</v>
      </c>
      <c r="B25671" s="3">
        <v>43363</v>
      </c>
      <c r="C25671">
        <v>118.5</v>
      </c>
      <c r="D25671">
        <v>119.24</v>
      </c>
      <c r="E25671">
        <v>118.08</v>
      </c>
      <c r="F25671">
        <v>118.63</v>
      </c>
      <c r="G25671">
        <v>108.80609</v>
      </c>
      <c r="H25671">
        <v>15590000</v>
      </c>
      <c r="I25671" s="2" t="s">
        <v>41</v>
      </c>
      <c r="J25671" s="2" t="s">
        <v>42</v>
      </c>
      <c r="K25671" s="2" t="s">
        <v>79</v>
      </c>
      <c r="L25671">
        <v>2.9499999999999998E-2</v>
      </c>
      <c r="M25671" s="2" t="s">
        <v>19</v>
      </c>
    </row>
    <row r="25672" spans="1:13" x14ac:dyDescent="0.25">
      <c r="A25672">
        <v>25671</v>
      </c>
      <c r="B25672" s="3">
        <v>43364</v>
      </c>
      <c r="C25672">
        <v>119.13</v>
      </c>
      <c r="D25672">
        <v>119.23</v>
      </c>
      <c r="E25672">
        <v>117.74</v>
      </c>
      <c r="F25672">
        <v>117.85</v>
      </c>
      <c r="G25672">
        <v>108.09069</v>
      </c>
      <c r="H25672">
        <v>24788200</v>
      </c>
      <c r="I25672" s="2" t="s">
        <v>41</v>
      </c>
      <c r="J25672" s="2" t="s">
        <v>42</v>
      </c>
      <c r="K25672" s="2" t="s">
        <v>79</v>
      </c>
      <c r="L25672">
        <v>2.9499999999999998E-2</v>
      </c>
      <c r="M25672" s="2" t="s">
        <v>19</v>
      </c>
    </row>
    <row r="25673" spans="1:13" x14ac:dyDescent="0.25">
      <c r="A25673">
        <v>25672</v>
      </c>
      <c r="B25673" s="3">
        <v>43367</v>
      </c>
      <c r="C25673">
        <v>117.76</v>
      </c>
      <c r="D25673">
        <v>118.46</v>
      </c>
      <c r="E25673">
        <v>116.43</v>
      </c>
      <c r="F25673">
        <v>116.72</v>
      </c>
      <c r="G25673">
        <v>107.05428000000001</v>
      </c>
      <c r="H25673">
        <v>12492500</v>
      </c>
      <c r="I25673" s="2" t="s">
        <v>41</v>
      </c>
      <c r="J25673" s="2" t="s">
        <v>42</v>
      </c>
      <c r="K25673" s="2" t="s">
        <v>79</v>
      </c>
      <c r="L25673">
        <v>2.9499999999999998E-2</v>
      </c>
      <c r="M25673" s="2" t="s">
        <v>19</v>
      </c>
    </row>
    <row r="25674" spans="1:13" x14ac:dyDescent="0.25">
      <c r="A25674">
        <v>25673</v>
      </c>
      <c r="B25674" s="3">
        <v>43368</v>
      </c>
      <c r="C25674">
        <v>117.04</v>
      </c>
      <c r="D25674">
        <v>117.97</v>
      </c>
      <c r="E25674">
        <v>116.32</v>
      </c>
      <c r="F25674">
        <v>116.39</v>
      </c>
      <c r="G25674">
        <v>106.7516</v>
      </c>
      <c r="H25674">
        <v>9308300</v>
      </c>
      <c r="I25674" s="2" t="s">
        <v>41</v>
      </c>
      <c r="J25674" s="2" t="s">
        <v>42</v>
      </c>
      <c r="K25674" s="2" t="s">
        <v>79</v>
      </c>
      <c r="L25674">
        <v>2.9499999999999998E-2</v>
      </c>
      <c r="M25674" s="2" t="s">
        <v>19</v>
      </c>
    </row>
    <row r="25675" spans="1:13" x14ac:dyDescent="0.25">
      <c r="A25675">
        <v>25674</v>
      </c>
      <c r="B25675" s="3">
        <v>43369</v>
      </c>
      <c r="C25675">
        <v>116.75</v>
      </c>
      <c r="D25675">
        <v>116.87</v>
      </c>
      <c r="E25675">
        <v>114.66</v>
      </c>
      <c r="F25675">
        <v>115.02</v>
      </c>
      <c r="G25675">
        <v>105.49505000000001</v>
      </c>
      <c r="H25675">
        <v>14023600</v>
      </c>
      <c r="I25675" s="2" t="s">
        <v>41</v>
      </c>
      <c r="J25675" s="2" t="s">
        <v>42</v>
      </c>
      <c r="K25675" s="2" t="s">
        <v>79</v>
      </c>
      <c r="L25675">
        <v>2.9499999999999998E-2</v>
      </c>
      <c r="M25675" s="2" t="s">
        <v>19</v>
      </c>
    </row>
    <row r="25676" spans="1:13" x14ac:dyDescent="0.25">
      <c r="A25676">
        <v>25675</v>
      </c>
      <c r="B25676" s="3">
        <v>43370</v>
      </c>
      <c r="C25676">
        <v>115.42</v>
      </c>
      <c r="D25676">
        <v>115.76</v>
      </c>
      <c r="E25676">
        <v>114.16</v>
      </c>
      <c r="F25676">
        <v>114.52</v>
      </c>
      <c r="G25676">
        <v>105.03644</v>
      </c>
      <c r="H25676">
        <v>13283000</v>
      </c>
      <c r="I25676" s="2" t="s">
        <v>41</v>
      </c>
      <c r="J25676" s="2" t="s">
        <v>42</v>
      </c>
      <c r="K25676" s="2" t="s">
        <v>79</v>
      </c>
      <c r="L25676">
        <v>2.9499999999999998E-2</v>
      </c>
      <c r="M25676" s="2" t="s">
        <v>19</v>
      </c>
    </row>
    <row r="25677" spans="1:13" x14ac:dyDescent="0.25">
      <c r="A25677">
        <v>25676</v>
      </c>
      <c r="B25677" s="3">
        <v>43371</v>
      </c>
      <c r="C25677">
        <v>113.65</v>
      </c>
      <c r="D25677">
        <v>114.24</v>
      </c>
      <c r="E25677">
        <v>112.52</v>
      </c>
      <c r="F25677">
        <v>112.84</v>
      </c>
      <c r="G25677">
        <v>103.49557</v>
      </c>
      <c r="H25677">
        <v>15815100</v>
      </c>
      <c r="I25677" s="2" t="s">
        <v>41</v>
      </c>
      <c r="J25677" s="2" t="s">
        <v>42</v>
      </c>
      <c r="K25677" s="2" t="s">
        <v>79</v>
      </c>
      <c r="L25677">
        <v>2.9499999999999998E-2</v>
      </c>
      <c r="M25677" s="2" t="s">
        <v>19</v>
      </c>
    </row>
    <row r="25678" spans="1:13" x14ac:dyDescent="0.25">
      <c r="A25678">
        <v>25677</v>
      </c>
      <c r="B25678" s="3">
        <v>43374</v>
      </c>
      <c r="C25678">
        <v>113.37</v>
      </c>
      <c r="D25678">
        <v>114.61</v>
      </c>
      <c r="E25678">
        <v>113.04</v>
      </c>
      <c r="F25678">
        <v>113.5</v>
      </c>
      <c r="G25678">
        <v>104.10091</v>
      </c>
      <c r="H25678">
        <v>10146300</v>
      </c>
      <c r="I25678" s="2" t="s">
        <v>41</v>
      </c>
      <c r="J25678" s="2" t="s">
        <v>42</v>
      </c>
      <c r="K25678" s="2" t="s">
        <v>79</v>
      </c>
      <c r="L25678">
        <v>2.9499999999999998E-2</v>
      </c>
      <c r="M25678" s="2" t="s">
        <v>19</v>
      </c>
    </row>
    <row r="25679" spans="1:13" x14ac:dyDescent="0.25">
      <c r="A25679">
        <v>25678</v>
      </c>
      <c r="B25679" s="3">
        <v>43375</v>
      </c>
      <c r="C25679">
        <v>113.36</v>
      </c>
      <c r="D25679">
        <v>114.12</v>
      </c>
      <c r="E25679">
        <v>112.81</v>
      </c>
      <c r="F25679">
        <v>113.97</v>
      </c>
      <c r="G25679">
        <v>104.53198999999999</v>
      </c>
      <c r="H25679">
        <v>13753100</v>
      </c>
      <c r="I25679" s="2" t="s">
        <v>41</v>
      </c>
      <c r="J25679" s="2" t="s">
        <v>42</v>
      </c>
      <c r="K25679" s="2" t="s">
        <v>79</v>
      </c>
      <c r="L25679">
        <v>2.9499999999999998E-2</v>
      </c>
      <c r="M25679" s="2" t="s">
        <v>19</v>
      </c>
    </row>
    <row r="25680" spans="1:13" x14ac:dyDescent="0.25">
      <c r="A25680">
        <v>25679</v>
      </c>
      <c r="B25680" s="3">
        <v>43376</v>
      </c>
      <c r="C25680">
        <v>114.94</v>
      </c>
      <c r="D25680">
        <v>115.66</v>
      </c>
      <c r="E25680">
        <v>114.48</v>
      </c>
      <c r="F25680">
        <v>115.04</v>
      </c>
      <c r="G25680">
        <v>105.51338</v>
      </c>
      <c r="H25680">
        <v>17142000</v>
      </c>
      <c r="I25680" s="2" t="s">
        <v>41</v>
      </c>
      <c r="J25680" s="2" t="s">
        <v>42</v>
      </c>
      <c r="K25680" s="2" t="s">
        <v>79</v>
      </c>
      <c r="L25680">
        <v>2.9499999999999998E-2</v>
      </c>
      <c r="M25680" s="2" t="s">
        <v>19</v>
      </c>
    </row>
    <row r="25681" spans="1:13" x14ac:dyDescent="0.25">
      <c r="A25681">
        <v>25680</v>
      </c>
      <c r="B25681" s="3">
        <v>43377</v>
      </c>
      <c r="C25681">
        <v>114.55</v>
      </c>
      <c r="D25681">
        <v>116.81</v>
      </c>
      <c r="E25681">
        <v>114.21</v>
      </c>
      <c r="F25681">
        <v>115.27</v>
      </c>
      <c r="G25681">
        <v>106.46469</v>
      </c>
      <c r="H25681">
        <v>16357400</v>
      </c>
      <c r="I25681" s="2" t="s">
        <v>41</v>
      </c>
      <c r="J25681" s="2" t="s">
        <v>42</v>
      </c>
      <c r="K25681" s="2" t="s">
        <v>79</v>
      </c>
      <c r="L25681">
        <v>2.9499999999999998E-2</v>
      </c>
      <c r="M25681" s="2" t="s">
        <v>19</v>
      </c>
    </row>
    <row r="25682" spans="1:13" x14ac:dyDescent="0.25">
      <c r="A25682">
        <v>25681</v>
      </c>
      <c r="B25682" s="3">
        <v>43378</v>
      </c>
      <c r="C25682">
        <v>115.83</v>
      </c>
      <c r="D25682">
        <v>116.1</v>
      </c>
      <c r="E25682">
        <v>114.02</v>
      </c>
      <c r="F25682">
        <v>114.62</v>
      </c>
      <c r="G25682">
        <v>105.86436</v>
      </c>
      <c r="H25682">
        <v>13777600</v>
      </c>
      <c r="I25682" s="2" t="s">
        <v>41</v>
      </c>
      <c r="J25682" s="2" t="s">
        <v>42</v>
      </c>
      <c r="K25682" s="2" t="s">
        <v>79</v>
      </c>
      <c r="L25682">
        <v>2.9499999999999998E-2</v>
      </c>
      <c r="M25682" s="2" t="s">
        <v>19</v>
      </c>
    </row>
    <row r="25683" spans="1:13" x14ac:dyDescent="0.25">
      <c r="A25683">
        <v>25682</v>
      </c>
      <c r="B25683" s="3">
        <v>43381</v>
      </c>
      <c r="C25683">
        <v>114.25</v>
      </c>
      <c r="D25683">
        <v>115.78</v>
      </c>
      <c r="E25683">
        <v>113.35</v>
      </c>
      <c r="F25683">
        <v>115.32</v>
      </c>
      <c r="G25683">
        <v>106.51088</v>
      </c>
      <c r="H25683">
        <v>14370900</v>
      </c>
      <c r="I25683" s="2" t="s">
        <v>41</v>
      </c>
      <c r="J25683" s="2" t="s">
        <v>42</v>
      </c>
      <c r="K25683" s="2" t="s">
        <v>79</v>
      </c>
      <c r="L25683">
        <v>2.9499999999999998E-2</v>
      </c>
      <c r="M25683" s="2" t="s">
        <v>19</v>
      </c>
    </row>
    <row r="25684" spans="1:13" x14ac:dyDescent="0.25">
      <c r="A25684">
        <v>25683</v>
      </c>
      <c r="B25684" s="3">
        <v>43382</v>
      </c>
      <c r="C25684">
        <v>114.67</v>
      </c>
      <c r="D25684">
        <v>115.03</v>
      </c>
      <c r="E25684">
        <v>113.67</v>
      </c>
      <c r="F25684">
        <v>114.52</v>
      </c>
      <c r="G25684">
        <v>105.77198</v>
      </c>
      <c r="H25684">
        <v>14069500</v>
      </c>
      <c r="I25684" s="2" t="s">
        <v>41</v>
      </c>
      <c r="J25684" s="2" t="s">
        <v>42</v>
      </c>
      <c r="K25684" s="2" t="s">
        <v>79</v>
      </c>
      <c r="L25684">
        <v>2.9499999999999998E-2</v>
      </c>
      <c r="M25684" s="2" t="s">
        <v>19</v>
      </c>
    </row>
    <row r="25685" spans="1:13" x14ac:dyDescent="0.25">
      <c r="A25685">
        <v>25684</v>
      </c>
      <c r="B25685" s="3">
        <v>43383</v>
      </c>
      <c r="C25685">
        <v>114.7</v>
      </c>
      <c r="D25685">
        <v>114.95</v>
      </c>
      <c r="E25685">
        <v>111.47</v>
      </c>
      <c r="F25685">
        <v>111.47</v>
      </c>
      <c r="G25685">
        <v>102.95498000000001</v>
      </c>
      <c r="H25685">
        <v>23086400</v>
      </c>
      <c r="I25685" s="2" t="s">
        <v>41</v>
      </c>
      <c r="J25685" s="2" t="s">
        <v>42</v>
      </c>
      <c r="K25685" s="2" t="s">
        <v>79</v>
      </c>
      <c r="L25685">
        <v>2.9499999999999998E-2</v>
      </c>
      <c r="M25685" s="2" t="s">
        <v>19</v>
      </c>
    </row>
    <row r="25686" spans="1:13" x14ac:dyDescent="0.25">
      <c r="A25686">
        <v>25685</v>
      </c>
      <c r="B25686" s="3">
        <v>43384</v>
      </c>
      <c r="C25686">
        <v>110.97</v>
      </c>
      <c r="D25686">
        <v>111.47</v>
      </c>
      <c r="E25686">
        <v>107.38</v>
      </c>
      <c r="F25686">
        <v>108.13</v>
      </c>
      <c r="G25686">
        <v>99.870109999999997</v>
      </c>
      <c r="H25686">
        <v>33705600</v>
      </c>
      <c r="I25686" s="2" t="s">
        <v>41</v>
      </c>
      <c r="J25686" s="2" t="s">
        <v>42</v>
      </c>
      <c r="K25686" s="2" t="s">
        <v>79</v>
      </c>
      <c r="L25686">
        <v>2.9499999999999998E-2</v>
      </c>
      <c r="M25686" s="2" t="s">
        <v>19</v>
      </c>
    </row>
    <row r="25687" spans="1:13" x14ac:dyDescent="0.25">
      <c r="A25687">
        <v>25686</v>
      </c>
      <c r="B25687" s="3">
        <v>43385</v>
      </c>
      <c r="C25687">
        <v>110.37</v>
      </c>
      <c r="D25687">
        <v>110.83</v>
      </c>
      <c r="E25687">
        <v>105.6</v>
      </c>
      <c r="F25687">
        <v>106.95</v>
      </c>
      <c r="G25687">
        <v>98.780240000000006</v>
      </c>
      <c r="H25687">
        <v>32075700</v>
      </c>
      <c r="I25687" s="2" t="s">
        <v>41</v>
      </c>
      <c r="J25687" s="2" t="s">
        <v>42</v>
      </c>
      <c r="K25687" s="2" t="s">
        <v>79</v>
      </c>
      <c r="L25687">
        <v>2.9499999999999998E-2</v>
      </c>
      <c r="M25687" s="2" t="s">
        <v>19</v>
      </c>
    </row>
    <row r="25688" spans="1:13" x14ac:dyDescent="0.25">
      <c r="A25688">
        <v>25687</v>
      </c>
      <c r="B25688" s="3">
        <v>43388</v>
      </c>
      <c r="C25688">
        <v>107.2</v>
      </c>
      <c r="D25688">
        <v>108.85</v>
      </c>
      <c r="E25688">
        <v>106.32</v>
      </c>
      <c r="F25688">
        <v>106.34</v>
      </c>
      <c r="G25688">
        <v>98.216840000000005</v>
      </c>
      <c r="H25688">
        <v>18903200</v>
      </c>
      <c r="I25688" s="2" t="s">
        <v>41</v>
      </c>
      <c r="J25688" s="2" t="s">
        <v>42</v>
      </c>
      <c r="K25688" s="2" t="s">
        <v>79</v>
      </c>
      <c r="L25688">
        <v>2.9499999999999998E-2</v>
      </c>
      <c r="M25688" s="2" t="s">
        <v>19</v>
      </c>
    </row>
    <row r="25689" spans="1:13" x14ac:dyDescent="0.25">
      <c r="A25689">
        <v>25688</v>
      </c>
      <c r="B25689" s="3">
        <v>43389</v>
      </c>
      <c r="C25689">
        <v>107.16</v>
      </c>
      <c r="D25689">
        <v>108.78</v>
      </c>
      <c r="E25689">
        <v>106.73</v>
      </c>
      <c r="F25689">
        <v>108.62</v>
      </c>
      <c r="G25689">
        <v>100.32268999999999</v>
      </c>
      <c r="H25689">
        <v>19302800</v>
      </c>
      <c r="I25689" s="2" t="s">
        <v>41</v>
      </c>
      <c r="J25689" s="2" t="s">
        <v>42</v>
      </c>
      <c r="K25689" s="2" t="s">
        <v>79</v>
      </c>
      <c r="L25689">
        <v>2.9499999999999998E-2</v>
      </c>
      <c r="M25689" s="2" t="s">
        <v>19</v>
      </c>
    </row>
    <row r="25690" spans="1:13" x14ac:dyDescent="0.25">
      <c r="A25690">
        <v>25689</v>
      </c>
      <c r="B25690" s="3">
        <v>43390</v>
      </c>
      <c r="C25690">
        <v>108.38</v>
      </c>
      <c r="D25690">
        <v>110.8</v>
      </c>
      <c r="E25690">
        <v>108.23</v>
      </c>
      <c r="F25690">
        <v>109.83</v>
      </c>
      <c r="G25690">
        <v>101.44025000000001</v>
      </c>
      <c r="H25690">
        <v>18794500</v>
      </c>
      <c r="I25690" s="2" t="s">
        <v>41</v>
      </c>
      <c r="J25690" s="2" t="s">
        <v>42</v>
      </c>
      <c r="K25690" s="2" t="s">
        <v>79</v>
      </c>
      <c r="L25690">
        <v>2.9499999999999998E-2</v>
      </c>
      <c r="M25690" s="2" t="s">
        <v>19</v>
      </c>
    </row>
    <row r="25691" spans="1:13" x14ac:dyDescent="0.25">
      <c r="A25691">
        <v>25690</v>
      </c>
      <c r="B25691" s="3">
        <v>43391</v>
      </c>
      <c r="C25691">
        <v>109.02</v>
      </c>
      <c r="D25691">
        <v>109.84</v>
      </c>
      <c r="E25691">
        <v>107.81</v>
      </c>
      <c r="F25691">
        <v>108.09</v>
      </c>
      <c r="G25691">
        <v>99.833179999999999</v>
      </c>
      <c r="H25691">
        <v>17582500</v>
      </c>
      <c r="I25691" s="2" t="s">
        <v>41</v>
      </c>
      <c r="J25691" s="2" t="s">
        <v>42</v>
      </c>
      <c r="K25691" s="2" t="s">
        <v>79</v>
      </c>
      <c r="L25691">
        <v>2.9499999999999998E-2</v>
      </c>
      <c r="M25691" s="2" t="s">
        <v>19</v>
      </c>
    </row>
    <row r="25692" spans="1:13" x14ac:dyDescent="0.25">
      <c r="A25692">
        <v>25691</v>
      </c>
      <c r="B25692" s="3">
        <v>43392</v>
      </c>
      <c r="C25692">
        <v>107.65</v>
      </c>
      <c r="D25692">
        <v>109.22</v>
      </c>
      <c r="E25692">
        <v>107.27</v>
      </c>
      <c r="F25692">
        <v>107.91</v>
      </c>
      <c r="G25692">
        <v>99.666920000000005</v>
      </c>
      <c r="H25692">
        <v>15234500</v>
      </c>
      <c r="I25692" s="2" t="s">
        <v>41</v>
      </c>
      <c r="J25692" s="2" t="s">
        <v>42</v>
      </c>
      <c r="K25692" s="2" t="s">
        <v>79</v>
      </c>
      <c r="L25692">
        <v>2.9499999999999998E-2</v>
      </c>
      <c r="M25692" s="2" t="s">
        <v>19</v>
      </c>
    </row>
    <row r="25693" spans="1:13" x14ac:dyDescent="0.25">
      <c r="A25693">
        <v>25692</v>
      </c>
      <c r="B25693" s="3">
        <v>43395</v>
      </c>
      <c r="C25693">
        <v>108.15</v>
      </c>
      <c r="D25693">
        <v>108.34</v>
      </c>
      <c r="E25693">
        <v>106.11</v>
      </c>
      <c r="F25693">
        <v>106.36</v>
      </c>
      <c r="G25693">
        <v>98.235330000000005</v>
      </c>
      <c r="H25693">
        <v>16199100</v>
      </c>
      <c r="I25693" s="2" t="s">
        <v>41</v>
      </c>
      <c r="J25693" s="2" t="s">
        <v>42</v>
      </c>
      <c r="K25693" s="2" t="s">
        <v>79</v>
      </c>
      <c r="L25693">
        <v>2.9499999999999998E-2</v>
      </c>
      <c r="M25693" s="2" t="s">
        <v>19</v>
      </c>
    </row>
    <row r="25694" spans="1:13" x14ac:dyDescent="0.25">
      <c r="A25694">
        <v>25693</v>
      </c>
      <c r="B25694" s="3">
        <v>43396</v>
      </c>
      <c r="C25694">
        <v>104.2</v>
      </c>
      <c r="D25694">
        <v>106.16</v>
      </c>
      <c r="E25694">
        <v>103.7</v>
      </c>
      <c r="F25694">
        <v>105.25</v>
      </c>
      <c r="G25694">
        <v>97.21011</v>
      </c>
      <c r="H25694">
        <v>21407500</v>
      </c>
      <c r="I25694" s="2" t="s">
        <v>41</v>
      </c>
      <c r="J25694" s="2" t="s">
        <v>42</v>
      </c>
      <c r="K25694" s="2" t="s">
        <v>79</v>
      </c>
      <c r="L25694">
        <v>2.9499999999999998E-2</v>
      </c>
      <c r="M25694" s="2" t="s">
        <v>19</v>
      </c>
    </row>
    <row r="25695" spans="1:13" x14ac:dyDescent="0.25">
      <c r="A25695">
        <v>25694</v>
      </c>
      <c r="B25695" s="3">
        <v>43397</v>
      </c>
      <c r="C25695">
        <v>104.76</v>
      </c>
      <c r="D25695">
        <v>105.03</v>
      </c>
      <c r="E25695">
        <v>102.91</v>
      </c>
      <c r="F25695">
        <v>103.29</v>
      </c>
      <c r="G25695">
        <v>95.399839999999998</v>
      </c>
      <c r="H25695">
        <v>23168900</v>
      </c>
      <c r="I25695" s="2" t="s">
        <v>41</v>
      </c>
      <c r="J25695" s="2" t="s">
        <v>42</v>
      </c>
      <c r="K25695" s="2" t="s">
        <v>79</v>
      </c>
      <c r="L25695">
        <v>2.9499999999999998E-2</v>
      </c>
      <c r="M25695" s="2" t="s">
        <v>19</v>
      </c>
    </row>
    <row r="25696" spans="1:13" x14ac:dyDescent="0.25">
      <c r="A25696">
        <v>25695</v>
      </c>
      <c r="B25696" s="3">
        <v>43398</v>
      </c>
      <c r="C25696">
        <v>104.18</v>
      </c>
      <c r="D25696">
        <v>105.9</v>
      </c>
      <c r="E25696">
        <v>103.72</v>
      </c>
      <c r="F25696">
        <v>104.86</v>
      </c>
      <c r="G25696">
        <v>96.849909999999994</v>
      </c>
      <c r="H25696">
        <v>17464700</v>
      </c>
      <c r="I25696" s="2" t="s">
        <v>41</v>
      </c>
      <c r="J25696" s="2" t="s">
        <v>42</v>
      </c>
      <c r="K25696" s="2" t="s">
        <v>79</v>
      </c>
      <c r="L25696">
        <v>2.9499999999999998E-2</v>
      </c>
      <c r="M25696" s="2" t="s">
        <v>19</v>
      </c>
    </row>
    <row r="25697" spans="1:13" x14ac:dyDescent="0.25">
      <c r="A25697">
        <v>25696</v>
      </c>
      <c r="B25697" s="3">
        <v>43399</v>
      </c>
      <c r="C25697">
        <v>104</v>
      </c>
      <c r="D25697">
        <v>104.56</v>
      </c>
      <c r="E25697">
        <v>102.73</v>
      </c>
      <c r="F25697">
        <v>103.42</v>
      </c>
      <c r="G25697">
        <v>95.519890000000004</v>
      </c>
      <c r="H25697">
        <v>19174900</v>
      </c>
      <c r="I25697" s="2" t="s">
        <v>41</v>
      </c>
      <c r="J25697" s="2" t="s">
        <v>42</v>
      </c>
      <c r="K25697" s="2" t="s">
        <v>79</v>
      </c>
      <c r="L25697">
        <v>2.9499999999999998E-2</v>
      </c>
      <c r="M25697" s="2" t="s">
        <v>19</v>
      </c>
    </row>
    <row r="25698" spans="1:13" x14ac:dyDescent="0.25">
      <c r="A25698">
        <v>25697</v>
      </c>
      <c r="B25698" s="3">
        <v>43402</v>
      </c>
      <c r="C25698">
        <v>104.46</v>
      </c>
      <c r="D25698">
        <v>106.63</v>
      </c>
      <c r="E25698">
        <v>103.7</v>
      </c>
      <c r="F25698">
        <v>104.85</v>
      </c>
      <c r="G25698">
        <v>96.840670000000003</v>
      </c>
      <c r="H25698">
        <v>18445200</v>
      </c>
      <c r="I25698" s="2" t="s">
        <v>41</v>
      </c>
      <c r="J25698" s="2" t="s">
        <v>42</v>
      </c>
      <c r="K25698" s="2" t="s">
        <v>79</v>
      </c>
      <c r="L25698">
        <v>2.9499999999999998E-2</v>
      </c>
      <c r="M25698" s="2" t="s">
        <v>19</v>
      </c>
    </row>
    <row r="25699" spans="1:13" x14ac:dyDescent="0.25">
      <c r="A25699">
        <v>25698</v>
      </c>
      <c r="B25699" s="3">
        <v>43403</v>
      </c>
      <c r="C25699">
        <v>105.71</v>
      </c>
      <c r="D25699">
        <v>106.98</v>
      </c>
      <c r="E25699">
        <v>104.86</v>
      </c>
      <c r="F25699">
        <v>106.7</v>
      </c>
      <c r="G25699">
        <v>98.549359999999993</v>
      </c>
      <c r="H25699">
        <v>18019700</v>
      </c>
      <c r="I25699" s="2" t="s">
        <v>41</v>
      </c>
      <c r="J25699" s="2" t="s">
        <v>42</v>
      </c>
      <c r="K25699" s="2" t="s">
        <v>79</v>
      </c>
      <c r="L25699">
        <v>2.9499999999999998E-2</v>
      </c>
      <c r="M25699" s="2" t="s">
        <v>19</v>
      </c>
    </row>
    <row r="25700" spans="1:13" x14ac:dyDescent="0.25">
      <c r="A25700">
        <v>25699</v>
      </c>
      <c r="B25700" s="3">
        <v>43404</v>
      </c>
      <c r="C25700">
        <v>108.08</v>
      </c>
      <c r="D25700">
        <v>110.48</v>
      </c>
      <c r="E25700">
        <v>107.79</v>
      </c>
      <c r="F25700">
        <v>109.02</v>
      </c>
      <c r="G25700">
        <v>100.69212</v>
      </c>
      <c r="H25700">
        <v>20860000</v>
      </c>
      <c r="I25700" s="2" t="s">
        <v>41</v>
      </c>
      <c r="J25700" s="2" t="s">
        <v>42</v>
      </c>
      <c r="K25700" s="2" t="s">
        <v>79</v>
      </c>
      <c r="L25700">
        <v>2.9499999999999998E-2</v>
      </c>
      <c r="M25700" s="2" t="s">
        <v>19</v>
      </c>
    </row>
    <row r="25701" spans="1:13" x14ac:dyDescent="0.25">
      <c r="A25701">
        <v>25700</v>
      </c>
      <c r="B25701" s="3">
        <v>43405</v>
      </c>
      <c r="C25701">
        <v>109.62</v>
      </c>
      <c r="D25701">
        <v>110.22</v>
      </c>
      <c r="E25701">
        <v>108.32</v>
      </c>
      <c r="F25701">
        <v>108.98</v>
      </c>
      <c r="G25701">
        <v>100.65519</v>
      </c>
      <c r="H25701">
        <v>13065000</v>
      </c>
      <c r="I25701" s="2" t="s">
        <v>41</v>
      </c>
      <c r="J25701" s="2" t="s">
        <v>42</v>
      </c>
      <c r="K25701" s="2" t="s">
        <v>79</v>
      </c>
      <c r="L25701">
        <v>2.9499999999999998E-2</v>
      </c>
      <c r="M25701" s="2" t="s">
        <v>19</v>
      </c>
    </row>
    <row r="25702" spans="1:13" x14ac:dyDescent="0.25">
      <c r="A25702">
        <v>25701</v>
      </c>
      <c r="B25702" s="3">
        <v>43406</v>
      </c>
      <c r="C25702">
        <v>109.9</v>
      </c>
      <c r="D25702">
        <v>110.81</v>
      </c>
      <c r="E25702">
        <v>107.49</v>
      </c>
      <c r="F25702">
        <v>108.38</v>
      </c>
      <c r="G25702">
        <v>100.10102000000001</v>
      </c>
      <c r="H25702">
        <v>19009200</v>
      </c>
      <c r="I25702" s="2" t="s">
        <v>41</v>
      </c>
      <c r="J25702" s="2" t="s">
        <v>42</v>
      </c>
      <c r="K25702" s="2" t="s">
        <v>79</v>
      </c>
      <c r="L25702">
        <v>2.9499999999999998E-2</v>
      </c>
      <c r="M25702" s="2" t="s">
        <v>19</v>
      </c>
    </row>
    <row r="25703" spans="1:13" x14ac:dyDescent="0.25">
      <c r="A25703">
        <v>25702</v>
      </c>
      <c r="B25703" s="3">
        <v>43409</v>
      </c>
      <c r="C25703">
        <v>108.61</v>
      </c>
      <c r="D25703">
        <v>109.29</v>
      </c>
      <c r="E25703">
        <v>108.42</v>
      </c>
      <c r="F25703">
        <v>109.09</v>
      </c>
      <c r="G25703">
        <v>100.75678000000001</v>
      </c>
      <c r="H25703">
        <v>10276400</v>
      </c>
      <c r="I25703" s="2" t="s">
        <v>41</v>
      </c>
      <c r="J25703" s="2" t="s">
        <v>42</v>
      </c>
      <c r="K25703" s="2" t="s">
        <v>79</v>
      </c>
      <c r="L25703">
        <v>2.9499999999999998E-2</v>
      </c>
      <c r="M25703" s="2" t="s">
        <v>19</v>
      </c>
    </row>
    <row r="25704" spans="1:13" x14ac:dyDescent="0.25">
      <c r="A25704">
        <v>25703</v>
      </c>
      <c r="B25704" s="3">
        <v>43410</v>
      </c>
      <c r="C25704">
        <v>108.67</v>
      </c>
      <c r="D25704">
        <v>109.67</v>
      </c>
      <c r="E25704">
        <v>107.76</v>
      </c>
      <c r="F25704">
        <v>109.6</v>
      </c>
      <c r="G25704">
        <v>101.22781999999999</v>
      </c>
      <c r="H25704">
        <v>10825000</v>
      </c>
      <c r="I25704" s="2" t="s">
        <v>41</v>
      </c>
      <c r="J25704" s="2" t="s">
        <v>42</v>
      </c>
      <c r="K25704" s="2" t="s">
        <v>79</v>
      </c>
      <c r="L25704">
        <v>2.9499999999999998E-2</v>
      </c>
      <c r="M25704" s="2" t="s">
        <v>19</v>
      </c>
    </row>
    <row r="25705" spans="1:13" x14ac:dyDescent="0.25">
      <c r="A25705">
        <v>25704</v>
      </c>
      <c r="B25705" s="3">
        <v>43411</v>
      </c>
      <c r="C25705">
        <v>110.37</v>
      </c>
      <c r="D25705">
        <v>111.73</v>
      </c>
      <c r="E25705">
        <v>109.35</v>
      </c>
      <c r="F25705">
        <v>111.48</v>
      </c>
      <c r="G25705">
        <v>102.96420999999999</v>
      </c>
      <c r="H25705">
        <v>12679600</v>
      </c>
      <c r="I25705" s="2" t="s">
        <v>41</v>
      </c>
      <c r="J25705" s="2" t="s">
        <v>42</v>
      </c>
      <c r="K25705" s="2" t="s">
        <v>79</v>
      </c>
      <c r="L25705">
        <v>2.9499999999999998E-2</v>
      </c>
      <c r="M25705" s="2" t="s">
        <v>19</v>
      </c>
    </row>
    <row r="25706" spans="1:13" x14ac:dyDescent="0.25">
      <c r="A25706">
        <v>25705</v>
      </c>
      <c r="B25706" s="3">
        <v>43412</v>
      </c>
      <c r="C25706">
        <v>111.01</v>
      </c>
      <c r="D25706">
        <v>112.93</v>
      </c>
      <c r="E25706">
        <v>111</v>
      </c>
      <c r="F25706">
        <v>112.38</v>
      </c>
      <c r="G25706">
        <v>103.79546000000001</v>
      </c>
      <c r="H25706">
        <v>11662500</v>
      </c>
      <c r="I25706" s="2" t="s">
        <v>41</v>
      </c>
      <c r="J25706" s="2" t="s">
        <v>42</v>
      </c>
      <c r="K25706" s="2" t="s">
        <v>79</v>
      </c>
      <c r="L25706">
        <v>2.9499999999999998E-2</v>
      </c>
      <c r="M25706" s="2" t="s">
        <v>19</v>
      </c>
    </row>
    <row r="25707" spans="1:13" x14ac:dyDescent="0.25">
      <c r="A25707">
        <v>25706</v>
      </c>
      <c r="B25707" s="3">
        <v>43413</v>
      </c>
      <c r="C25707">
        <v>112.23</v>
      </c>
      <c r="D25707">
        <v>112.36</v>
      </c>
      <c r="E25707">
        <v>110.83</v>
      </c>
      <c r="F25707">
        <v>111.29</v>
      </c>
      <c r="G25707">
        <v>102.78873</v>
      </c>
      <c r="H25707">
        <v>10432200</v>
      </c>
      <c r="I25707" s="2" t="s">
        <v>41</v>
      </c>
      <c r="J25707" s="2" t="s">
        <v>42</v>
      </c>
      <c r="K25707" s="2" t="s">
        <v>79</v>
      </c>
      <c r="L25707">
        <v>2.9499999999999998E-2</v>
      </c>
      <c r="M25707" s="2" t="s">
        <v>19</v>
      </c>
    </row>
    <row r="25708" spans="1:13" x14ac:dyDescent="0.25">
      <c r="A25708">
        <v>25707</v>
      </c>
      <c r="B25708" s="3">
        <v>43416</v>
      </c>
      <c r="C25708">
        <v>111.42</v>
      </c>
      <c r="D25708">
        <v>111.94</v>
      </c>
      <c r="E25708">
        <v>108.6</v>
      </c>
      <c r="F25708">
        <v>108.95</v>
      </c>
      <c r="G25708">
        <v>100.62746</v>
      </c>
      <c r="H25708">
        <v>13279700</v>
      </c>
      <c r="I25708" s="2" t="s">
        <v>41</v>
      </c>
      <c r="J25708" s="2" t="s">
        <v>42</v>
      </c>
      <c r="K25708" s="2" t="s">
        <v>79</v>
      </c>
      <c r="L25708">
        <v>2.9499999999999998E-2</v>
      </c>
      <c r="M25708" s="2" t="s">
        <v>19</v>
      </c>
    </row>
    <row r="25709" spans="1:13" x14ac:dyDescent="0.25">
      <c r="A25709">
        <v>25708</v>
      </c>
      <c r="B25709" s="3">
        <v>43417</v>
      </c>
      <c r="C25709">
        <v>109.1</v>
      </c>
      <c r="D25709">
        <v>111.12</v>
      </c>
      <c r="E25709">
        <v>109.1</v>
      </c>
      <c r="F25709">
        <v>109.59</v>
      </c>
      <c r="G25709">
        <v>101.21859000000001</v>
      </c>
      <c r="H25709">
        <v>13746100</v>
      </c>
      <c r="I25709" s="2" t="s">
        <v>41</v>
      </c>
      <c r="J25709" s="2" t="s">
        <v>42</v>
      </c>
      <c r="K25709" s="2" t="s">
        <v>79</v>
      </c>
      <c r="L25709">
        <v>2.9499999999999998E-2</v>
      </c>
      <c r="M25709" s="2" t="s">
        <v>19</v>
      </c>
    </row>
    <row r="25710" spans="1:13" x14ac:dyDescent="0.25">
      <c r="A25710">
        <v>25709</v>
      </c>
      <c r="B25710" s="3">
        <v>43418</v>
      </c>
      <c r="C25710">
        <v>110.23</v>
      </c>
      <c r="D25710">
        <v>110.71</v>
      </c>
      <c r="E25710">
        <v>105.98</v>
      </c>
      <c r="F25710">
        <v>107.33</v>
      </c>
      <c r="G25710">
        <v>99.131230000000002</v>
      </c>
      <c r="H25710">
        <v>18361400</v>
      </c>
      <c r="I25710" s="2" t="s">
        <v>41</v>
      </c>
      <c r="J25710" s="2" t="s">
        <v>42</v>
      </c>
      <c r="K25710" s="2" t="s">
        <v>79</v>
      </c>
      <c r="L25710">
        <v>2.9499999999999998E-2</v>
      </c>
      <c r="M25710" s="2" t="s">
        <v>19</v>
      </c>
    </row>
    <row r="25711" spans="1:13" x14ac:dyDescent="0.25">
      <c r="A25711">
        <v>25710</v>
      </c>
      <c r="B25711" s="3">
        <v>43419</v>
      </c>
      <c r="C25711">
        <v>108.24</v>
      </c>
      <c r="D25711">
        <v>110.08</v>
      </c>
      <c r="E25711">
        <v>106.81</v>
      </c>
      <c r="F25711">
        <v>110.07</v>
      </c>
      <c r="G25711">
        <v>101.66191000000001</v>
      </c>
      <c r="H25711">
        <v>19100000</v>
      </c>
      <c r="I25711" s="2" t="s">
        <v>41</v>
      </c>
      <c r="J25711" s="2" t="s">
        <v>42</v>
      </c>
      <c r="K25711" s="2" t="s">
        <v>79</v>
      </c>
      <c r="L25711">
        <v>2.9499999999999998E-2</v>
      </c>
      <c r="M25711" s="2" t="s">
        <v>19</v>
      </c>
    </row>
    <row r="25712" spans="1:13" x14ac:dyDescent="0.25">
      <c r="A25712">
        <v>25711</v>
      </c>
      <c r="B25712" s="3">
        <v>43420</v>
      </c>
      <c r="C25712">
        <v>109.45</v>
      </c>
      <c r="D25712">
        <v>110.76</v>
      </c>
      <c r="E25712">
        <v>108.55</v>
      </c>
      <c r="F25712">
        <v>109.99</v>
      </c>
      <c r="G25712">
        <v>101.58804000000001</v>
      </c>
      <c r="H25712">
        <v>13798600</v>
      </c>
      <c r="I25712" s="2" t="s">
        <v>41</v>
      </c>
      <c r="J25712" s="2" t="s">
        <v>42</v>
      </c>
      <c r="K25712" s="2" t="s">
        <v>79</v>
      </c>
      <c r="L25712">
        <v>2.9499999999999998E-2</v>
      </c>
      <c r="M25712" s="2" t="s">
        <v>19</v>
      </c>
    </row>
    <row r="25713" spans="1:13" x14ac:dyDescent="0.25">
      <c r="A25713">
        <v>25712</v>
      </c>
      <c r="B25713" s="3">
        <v>43423</v>
      </c>
      <c r="C25713">
        <v>109.96</v>
      </c>
      <c r="D25713">
        <v>111.2</v>
      </c>
      <c r="E25713">
        <v>109.53</v>
      </c>
      <c r="F25713">
        <v>110.83</v>
      </c>
      <c r="G25713">
        <v>102.36387000000001</v>
      </c>
      <c r="H25713">
        <v>13987000</v>
      </c>
      <c r="I25713" s="2" t="s">
        <v>41</v>
      </c>
      <c r="J25713" s="2" t="s">
        <v>42</v>
      </c>
      <c r="K25713" s="2" t="s">
        <v>79</v>
      </c>
      <c r="L25713">
        <v>2.9499999999999998E-2</v>
      </c>
      <c r="M25713" s="2" t="s">
        <v>19</v>
      </c>
    </row>
    <row r="25714" spans="1:13" x14ac:dyDescent="0.25">
      <c r="A25714">
        <v>25713</v>
      </c>
      <c r="B25714" s="3">
        <v>43424</v>
      </c>
      <c r="C25714">
        <v>109.78</v>
      </c>
      <c r="D25714">
        <v>110.49</v>
      </c>
      <c r="E25714">
        <v>107.98</v>
      </c>
      <c r="F25714">
        <v>108.45</v>
      </c>
      <c r="G25714">
        <v>100.16567000000001</v>
      </c>
      <c r="H25714">
        <v>18936200</v>
      </c>
      <c r="I25714" s="2" t="s">
        <v>41</v>
      </c>
      <c r="J25714" s="2" t="s">
        <v>42</v>
      </c>
      <c r="K25714" s="2" t="s">
        <v>79</v>
      </c>
      <c r="L25714">
        <v>2.9499999999999998E-2</v>
      </c>
      <c r="M25714" s="2" t="s">
        <v>19</v>
      </c>
    </row>
    <row r="25715" spans="1:13" x14ac:dyDescent="0.25">
      <c r="A25715">
        <v>25714</v>
      </c>
      <c r="B25715" s="3">
        <v>43425</v>
      </c>
      <c r="C25715">
        <v>109.03</v>
      </c>
      <c r="D25715">
        <v>109.61</v>
      </c>
      <c r="E25715">
        <v>107.64</v>
      </c>
      <c r="F25715">
        <v>107.64</v>
      </c>
      <c r="G25715">
        <v>99.417529999999999</v>
      </c>
      <c r="H25715">
        <v>10619600</v>
      </c>
      <c r="I25715" s="2" t="s">
        <v>41</v>
      </c>
      <c r="J25715" s="2" t="s">
        <v>42</v>
      </c>
      <c r="K25715" s="2" t="s">
        <v>79</v>
      </c>
      <c r="L25715">
        <v>2.9499999999999998E-2</v>
      </c>
      <c r="M25715" s="2" t="s">
        <v>19</v>
      </c>
    </row>
    <row r="25716" spans="1:13" x14ac:dyDescent="0.25">
      <c r="A25716">
        <v>25715</v>
      </c>
      <c r="B25716" s="3">
        <v>43427</v>
      </c>
      <c r="C25716">
        <v>106.74</v>
      </c>
      <c r="D25716">
        <v>107.39</v>
      </c>
      <c r="E25716">
        <v>106.06</v>
      </c>
      <c r="F25716">
        <v>106.65</v>
      </c>
      <c r="G25716">
        <v>98.503169999999997</v>
      </c>
      <c r="H25716">
        <v>6488400</v>
      </c>
      <c r="I25716" s="2" t="s">
        <v>41</v>
      </c>
      <c r="J25716" s="2" t="s">
        <v>42</v>
      </c>
      <c r="K25716" s="2" t="s">
        <v>79</v>
      </c>
      <c r="L25716">
        <v>2.9499999999999998E-2</v>
      </c>
      <c r="M25716" s="2" t="s">
        <v>19</v>
      </c>
    </row>
    <row r="25717" spans="1:13" x14ac:dyDescent="0.25">
      <c r="A25717">
        <v>25716</v>
      </c>
      <c r="B25717" s="3">
        <v>43430</v>
      </c>
      <c r="C25717">
        <v>107.72</v>
      </c>
      <c r="D25717">
        <v>109.98</v>
      </c>
      <c r="E25717">
        <v>107.45</v>
      </c>
      <c r="F25717">
        <v>109.26</v>
      </c>
      <c r="G25717">
        <v>100.91381</v>
      </c>
      <c r="H25717">
        <v>13948300</v>
      </c>
      <c r="I25717" s="2" t="s">
        <v>41</v>
      </c>
      <c r="J25717" s="2" t="s">
        <v>42</v>
      </c>
      <c r="K25717" s="2" t="s">
        <v>79</v>
      </c>
      <c r="L25717">
        <v>2.9499999999999998E-2</v>
      </c>
      <c r="M25717" s="2" t="s">
        <v>19</v>
      </c>
    </row>
    <row r="25718" spans="1:13" x14ac:dyDescent="0.25">
      <c r="A25718">
        <v>25717</v>
      </c>
      <c r="B25718" s="3">
        <v>43431</v>
      </c>
      <c r="C25718">
        <v>108.76</v>
      </c>
      <c r="D25718">
        <v>110.03</v>
      </c>
      <c r="E25718">
        <v>108.63</v>
      </c>
      <c r="F25718">
        <v>109.72</v>
      </c>
      <c r="G25718">
        <v>101.33865</v>
      </c>
      <c r="H25718">
        <v>9238200</v>
      </c>
      <c r="I25718" s="2" t="s">
        <v>41</v>
      </c>
      <c r="J25718" s="2" t="s">
        <v>42</v>
      </c>
      <c r="K25718" s="2" t="s">
        <v>79</v>
      </c>
      <c r="L25718">
        <v>2.9499999999999998E-2</v>
      </c>
      <c r="M25718" s="2" t="s">
        <v>19</v>
      </c>
    </row>
    <row r="25719" spans="1:13" x14ac:dyDescent="0.25">
      <c r="A25719">
        <v>25718</v>
      </c>
      <c r="B25719" s="3">
        <v>43432</v>
      </c>
      <c r="C25719">
        <v>109.8</v>
      </c>
      <c r="D25719">
        <v>111.4</v>
      </c>
      <c r="E25719">
        <v>108.87</v>
      </c>
      <c r="F25719">
        <v>110.94</v>
      </c>
      <c r="G25719">
        <v>102.46545999999999</v>
      </c>
      <c r="H25719">
        <v>13977300</v>
      </c>
      <c r="I25719" s="2" t="s">
        <v>41</v>
      </c>
      <c r="J25719" s="2" t="s">
        <v>42</v>
      </c>
      <c r="K25719" s="2" t="s">
        <v>79</v>
      </c>
      <c r="L25719">
        <v>2.9499999999999998E-2</v>
      </c>
      <c r="M25719" s="2" t="s">
        <v>19</v>
      </c>
    </row>
    <row r="25720" spans="1:13" x14ac:dyDescent="0.25">
      <c r="A25720">
        <v>25719</v>
      </c>
      <c r="B25720" s="3">
        <v>43433</v>
      </c>
      <c r="C25720">
        <v>110.27</v>
      </c>
      <c r="D25720">
        <v>110.8</v>
      </c>
      <c r="E25720">
        <v>109.64</v>
      </c>
      <c r="F25720">
        <v>110.06</v>
      </c>
      <c r="G25720">
        <v>101.65267</v>
      </c>
      <c r="H25720">
        <v>11144300</v>
      </c>
      <c r="I25720" s="2" t="s">
        <v>41</v>
      </c>
      <c r="J25720" s="2" t="s">
        <v>42</v>
      </c>
      <c r="K25720" s="2" t="s">
        <v>79</v>
      </c>
      <c r="L25720">
        <v>2.9499999999999998E-2</v>
      </c>
      <c r="M25720" s="2" t="s">
        <v>19</v>
      </c>
    </row>
    <row r="25721" spans="1:13" x14ac:dyDescent="0.25">
      <c r="A25721">
        <v>25720</v>
      </c>
      <c r="B25721" s="3">
        <v>43434</v>
      </c>
      <c r="C25721">
        <v>109.85</v>
      </c>
      <c r="D25721">
        <v>111.32</v>
      </c>
      <c r="E25721">
        <v>109.58</v>
      </c>
      <c r="F25721">
        <v>111.19</v>
      </c>
      <c r="G25721">
        <v>102.69636</v>
      </c>
      <c r="H25721">
        <v>18652700</v>
      </c>
      <c r="I25721" s="2" t="s">
        <v>41</v>
      </c>
      <c r="J25721" s="2" t="s">
        <v>42</v>
      </c>
      <c r="K25721" s="2" t="s">
        <v>79</v>
      </c>
      <c r="L25721">
        <v>2.9499999999999998E-2</v>
      </c>
      <c r="M25721" s="2" t="s">
        <v>19</v>
      </c>
    </row>
    <row r="25722" spans="1:13" x14ac:dyDescent="0.25">
      <c r="A25722">
        <v>25721</v>
      </c>
      <c r="B25722" s="3">
        <v>43437</v>
      </c>
      <c r="C25722">
        <v>112.38</v>
      </c>
      <c r="D25722">
        <v>112.89</v>
      </c>
      <c r="E25722">
        <v>111.74</v>
      </c>
      <c r="F25722">
        <v>112.24</v>
      </c>
      <c r="G25722">
        <v>103.66615</v>
      </c>
      <c r="H25722">
        <v>16034500</v>
      </c>
      <c r="I25722" s="2" t="s">
        <v>41</v>
      </c>
      <c r="J25722" s="2" t="s">
        <v>42</v>
      </c>
      <c r="K25722" s="2" t="s">
        <v>79</v>
      </c>
      <c r="L25722">
        <v>2.9499999999999998E-2</v>
      </c>
      <c r="M25722" s="2" t="s">
        <v>19</v>
      </c>
    </row>
    <row r="25723" spans="1:13" x14ac:dyDescent="0.25">
      <c r="A25723">
        <v>25722</v>
      </c>
      <c r="B25723" s="3">
        <v>43438</v>
      </c>
      <c r="C25723">
        <v>111.6</v>
      </c>
      <c r="D25723">
        <v>111.6</v>
      </c>
      <c r="E25723">
        <v>106.73</v>
      </c>
      <c r="F25723">
        <v>107.23</v>
      </c>
      <c r="G25723">
        <v>99.038870000000003</v>
      </c>
      <c r="H25723">
        <v>23555900</v>
      </c>
      <c r="I25723" s="2" t="s">
        <v>41</v>
      </c>
      <c r="J25723" s="2" t="s">
        <v>42</v>
      </c>
      <c r="K25723" s="2" t="s">
        <v>79</v>
      </c>
      <c r="L25723">
        <v>2.9499999999999998E-2</v>
      </c>
      <c r="M25723" s="2" t="s">
        <v>19</v>
      </c>
    </row>
    <row r="25724" spans="1:13" x14ac:dyDescent="0.25">
      <c r="A25724">
        <v>25723</v>
      </c>
      <c r="B25724" s="3">
        <v>43440</v>
      </c>
      <c r="C25724">
        <v>105.01</v>
      </c>
      <c r="D25724">
        <v>105.36</v>
      </c>
      <c r="E25724">
        <v>102.88</v>
      </c>
      <c r="F25724">
        <v>105.19</v>
      </c>
      <c r="G25724">
        <v>97.154690000000002</v>
      </c>
      <c r="H25724">
        <v>27213900</v>
      </c>
      <c r="I25724" s="2" t="s">
        <v>41</v>
      </c>
      <c r="J25724" s="2" t="s">
        <v>42</v>
      </c>
      <c r="K25724" s="2" t="s">
        <v>79</v>
      </c>
      <c r="L25724">
        <v>2.9499999999999998E-2</v>
      </c>
      <c r="M25724" s="2" t="s">
        <v>19</v>
      </c>
    </row>
    <row r="25725" spans="1:13" x14ac:dyDescent="0.25">
      <c r="A25725">
        <v>25724</v>
      </c>
      <c r="B25725" s="3">
        <v>43441</v>
      </c>
      <c r="C25725">
        <v>105.16</v>
      </c>
      <c r="D25725">
        <v>106.98</v>
      </c>
      <c r="E25725">
        <v>102.91</v>
      </c>
      <c r="F25725">
        <v>103.29</v>
      </c>
      <c r="G25725">
        <v>95.399839999999998</v>
      </c>
      <c r="H25725">
        <v>19248600</v>
      </c>
      <c r="I25725" s="2" t="s">
        <v>41</v>
      </c>
      <c r="J25725" s="2" t="s">
        <v>42</v>
      </c>
      <c r="K25725" s="2" t="s">
        <v>79</v>
      </c>
      <c r="L25725">
        <v>2.9499999999999998E-2</v>
      </c>
      <c r="M25725" s="2" t="s">
        <v>19</v>
      </c>
    </row>
    <row r="25726" spans="1:13" x14ac:dyDescent="0.25">
      <c r="A25726">
        <v>25725</v>
      </c>
      <c r="B25726" s="3">
        <v>43444</v>
      </c>
      <c r="C25726">
        <v>102.87</v>
      </c>
      <c r="D25726">
        <v>103.49</v>
      </c>
      <c r="E25726">
        <v>99.28</v>
      </c>
      <c r="F25726">
        <v>101.36</v>
      </c>
      <c r="G25726">
        <v>93.617260000000002</v>
      </c>
      <c r="H25726">
        <v>23636400</v>
      </c>
      <c r="I25726" s="2" t="s">
        <v>41</v>
      </c>
      <c r="J25726" s="2" t="s">
        <v>42</v>
      </c>
      <c r="K25726" s="2" t="s">
        <v>79</v>
      </c>
      <c r="L25726">
        <v>2.9499999999999998E-2</v>
      </c>
      <c r="M25726" s="2" t="s">
        <v>19</v>
      </c>
    </row>
    <row r="25727" spans="1:13" x14ac:dyDescent="0.25">
      <c r="A25727">
        <v>25726</v>
      </c>
      <c r="B25727" s="3">
        <v>43445</v>
      </c>
      <c r="C25727">
        <v>103.13</v>
      </c>
      <c r="D25727">
        <v>103.66</v>
      </c>
      <c r="E25727">
        <v>100.21</v>
      </c>
      <c r="F25727">
        <v>100.37</v>
      </c>
      <c r="G25727">
        <v>92.7029</v>
      </c>
      <c r="H25727">
        <v>16860700</v>
      </c>
      <c r="I25727" s="2" t="s">
        <v>41</v>
      </c>
      <c r="J25727" s="2" t="s">
        <v>42</v>
      </c>
      <c r="K25727" s="2" t="s">
        <v>79</v>
      </c>
      <c r="L25727">
        <v>2.9499999999999998E-2</v>
      </c>
      <c r="M25727" s="2" t="s">
        <v>19</v>
      </c>
    </row>
    <row r="25728" spans="1:13" x14ac:dyDescent="0.25">
      <c r="A25728">
        <v>25727</v>
      </c>
      <c r="B25728" s="3">
        <v>43446</v>
      </c>
      <c r="C25728">
        <v>101.66</v>
      </c>
      <c r="D25728">
        <v>102.9</v>
      </c>
      <c r="E25728">
        <v>100.06</v>
      </c>
      <c r="F25728">
        <v>101.02</v>
      </c>
      <c r="G25728">
        <v>93.303229999999999</v>
      </c>
      <c r="H25728">
        <v>22621500</v>
      </c>
      <c r="I25728" s="2" t="s">
        <v>41</v>
      </c>
      <c r="J25728" s="2" t="s">
        <v>42</v>
      </c>
      <c r="K25728" s="2" t="s">
        <v>79</v>
      </c>
      <c r="L25728">
        <v>2.9499999999999998E-2</v>
      </c>
      <c r="M25728" s="2" t="s">
        <v>19</v>
      </c>
    </row>
    <row r="25729" spans="1:13" x14ac:dyDescent="0.25">
      <c r="A25729">
        <v>25728</v>
      </c>
      <c r="B25729" s="3">
        <v>43447</v>
      </c>
      <c r="C25729">
        <v>101.55</v>
      </c>
      <c r="D25729">
        <v>101.97</v>
      </c>
      <c r="E25729">
        <v>100.67</v>
      </c>
      <c r="F25729">
        <v>101.12</v>
      </c>
      <c r="G25729">
        <v>93.395610000000005</v>
      </c>
      <c r="H25729">
        <v>17250900</v>
      </c>
      <c r="I25729" s="2" t="s">
        <v>41</v>
      </c>
      <c r="J25729" s="2" t="s">
        <v>42</v>
      </c>
      <c r="K25729" s="2" t="s">
        <v>79</v>
      </c>
      <c r="L25729">
        <v>2.9499999999999998E-2</v>
      </c>
      <c r="M25729" s="2" t="s">
        <v>19</v>
      </c>
    </row>
    <row r="25730" spans="1:13" x14ac:dyDescent="0.25">
      <c r="A25730">
        <v>25729</v>
      </c>
      <c r="B25730" s="3">
        <v>43448</v>
      </c>
      <c r="C25730">
        <v>99.99</v>
      </c>
      <c r="D25730">
        <v>101.94</v>
      </c>
      <c r="E25730">
        <v>99.86</v>
      </c>
      <c r="F25730">
        <v>100.29</v>
      </c>
      <c r="G25730">
        <v>92.629009999999994</v>
      </c>
      <c r="H25730">
        <v>19879500</v>
      </c>
      <c r="I25730" s="2" t="s">
        <v>41</v>
      </c>
      <c r="J25730" s="2" t="s">
        <v>42</v>
      </c>
      <c r="K25730" s="2" t="s">
        <v>79</v>
      </c>
      <c r="L25730">
        <v>2.9499999999999998E-2</v>
      </c>
      <c r="M25730" s="2" t="s">
        <v>19</v>
      </c>
    </row>
    <row r="25731" spans="1:13" x14ac:dyDescent="0.25">
      <c r="A25731">
        <v>25730</v>
      </c>
      <c r="B25731" s="3">
        <v>43451</v>
      </c>
      <c r="C25731">
        <v>99.77</v>
      </c>
      <c r="D25731">
        <v>100.56</v>
      </c>
      <c r="E25731">
        <v>98.44</v>
      </c>
      <c r="F25731">
        <v>99.01</v>
      </c>
      <c r="G25731">
        <v>91.446770000000001</v>
      </c>
      <c r="H25731">
        <v>25113500</v>
      </c>
      <c r="I25731" s="2" t="s">
        <v>41</v>
      </c>
      <c r="J25731" s="2" t="s">
        <v>42</v>
      </c>
      <c r="K25731" s="2" t="s">
        <v>79</v>
      </c>
      <c r="L25731">
        <v>2.9499999999999998E-2</v>
      </c>
      <c r="M25731" s="2" t="s">
        <v>19</v>
      </c>
    </row>
    <row r="25732" spans="1:13" x14ac:dyDescent="0.25">
      <c r="A25732">
        <v>25731</v>
      </c>
      <c r="B25732" s="3">
        <v>43452</v>
      </c>
      <c r="C25732">
        <v>99.42</v>
      </c>
      <c r="D25732">
        <v>100.89</v>
      </c>
      <c r="E25732">
        <v>98.12</v>
      </c>
      <c r="F25732">
        <v>98.54</v>
      </c>
      <c r="G25732">
        <v>91.012680000000003</v>
      </c>
      <c r="H25732">
        <v>20837200</v>
      </c>
      <c r="I25732" s="2" t="s">
        <v>41</v>
      </c>
      <c r="J25732" s="2" t="s">
        <v>42</v>
      </c>
      <c r="K25732" s="2" t="s">
        <v>79</v>
      </c>
      <c r="L25732">
        <v>2.9499999999999998E-2</v>
      </c>
      <c r="M25732" s="2" t="s">
        <v>19</v>
      </c>
    </row>
    <row r="25733" spans="1:13" x14ac:dyDescent="0.25">
      <c r="A25733">
        <v>25732</v>
      </c>
      <c r="B25733" s="3">
        <v>43453</v>
      </c>
      <c r="C25733">
        <v>98.41</v>
      </c>
      <c r="D25733">
        <v>100.58</v>
      </c>
      <c r="E25733">
        <v>96.6</v>
      </c>
      <c r="F25733">
        <v>97.29</v>
      </c>
      <c r="G25733">
        <v>89.858170000000001</v>
      </c>
      <c r="H25733">
        <v>28767900</v>
      </c>
      <c r="I25733" s="2" t="s">
        <v>41</v>
      </c>
      <c r="J25733" s="2" t="s">
        <v>42</v>
      </c>
      <c r="K25733" s="2" t="s">
        <v>79</v>
      </c>
      <c r="L25733">
        <v>2.9499999999999998E-2</v>
      </c>
      <c r="M25733" s="2" t="s">
        <v>19</v>
      </c>
    </row>
    <row r="25734" spans="1:13" x14ac:dyDescent="0.25">
      <c r="A25734">
        <v>25733</v>
      </c>
      <c r="B25734" s="3">
        <v>43454</v>
      </c>
      <c r="C25734">
        <v>96.61</v>
      </c>
      <c r="D25734">
        <v>98.28</v>
      </c>
      <c r="E25734">
        <v>95.69</v>
      </c>
      <c r="F25734">
        <v>96.45</v>
      </c>
      <c r="G25734">
        <v>89.082319999999996</v>
      </c>
      <c r="H25734">
        <v>31825200</v>
      </c>
      <c r="I25734" s="2" t="s">
        <v>41</v>
      </c>
      <c r="J25734" s="2" t="s">
        <v>42</v>
      </c>
      <c r="K25734" s="2" t="s">
        <v>79</v>
      </c>
      <c r="L25734">
        <v>2.9499999999999998E-2</v>
      </c>
      <c r="M25734" s="2" t="s">
        <v>19</v>
      </c>
    </row>
    <row r="25735" spans="1:13" x14ac:dyDescent="0.25">
      <c r="A25735">
        <v>25734</v>
      </c>
      <c r="B25735" s="3">
        <v>43455</v>
      </c>
      <c r="C25735">
        <v>96.68</v>
      </c>
      <c r="D25735">
        <v>98.43</v>
      </c>
      <c r="E25735">
        <v>93.69</v>
      </c>
      <c r="F25735">
        <v>94.17</v>
      </c>
      <c r="G25735">
        <v>86.976489999999998</v>
      </c>
      <c r="H25735">
        <v>41313900</v>
      </c>
      <c r="I25735" s="2" t="s">
        <v>41</v>
      </c>
      <c r="J25735" s="2" t="s">
        <v>42</v>
      </c>
      <c r="K25735" s="2" t="s">
        <v>79</v>
      </c>
      <c r="L25735">
        <v>2.9499999999999998E-2</v>
      </c>
      <c r="M25735" s="2" t="s">
        <v>19</v>
      </c>
    </row>
    <row r="25736" spans="1:13" x14ac:dyDescent="0.25">
      <c r="A25736">
        <v>25735</v>
      </c>
      <c r="B25736" s="3">
        <v>43458</v>
      </c>
      <c r="C25736">
        <v>92.89</v>
      </c>
      <c r="D25736">
        <v>94.22</v>
      </c>
      <c r="E25736">
        <v>92.14</v>
      </c>
      <c r="F25736">
        <v>92.14</v>
      </c>
      <c r="G25736">
        <v>85.101560000000006</v>
      </c>
      <c r="H25736">
        <v>17009300</v>
      </c>
      <c r="I25736" s="2" t="s">
        <v>41</v>
      </c>
      <c r="J25736" s="2" t="s">
        <v>42</v>
      </c>
      <c r="K25736" s="2" t="s">
        <v>79</v>
      </c>
      <c r="L25736">
        <v>2.9499999999999998E-2</v>
      </c>
      <c r="M25736" s="2" t="s">
        <v>19</v>
      </c>
    </row>
    <row r="25737" spans="1:13" x14ac:dyDescent="0.25">
      <c r="A25737">
        <v>25736</v>
      </c>
      <c r="B25737" s="3">
        <v>43460</v>
      </c>
      <c r="C25737">
        <v>92.69</v>
      </c>
      <c r="D25737">
        <v>95.96</v>
      </c>
      <c r="E25737">
        <v>91.11</v>
      </c>
      <c r="F25737">
        <v>95.96</v>
      </c>
      <c r="G25737">
        <v>88.629760000000005</v>
      </c>
      <c r="H25737">
        <v>22542900</v>
      </c>
      <c r="I25737" s="2" t="s">
        <v>41</v>
      </c>
      <c r="J25737" s="2" t="s">
        <v>42</v>
      </c>
      <c r="K25737" s="2" t="s">
        <v>79</v>
      </c>
      <c r="L25737">
        <v>2.9499999999999998E-2</v>
      </c>
      <c r="M25737" s="2" t="s">
        <v>19</v>
      </c>
    </row>
    <row r="25738" spans="1:13" x14ac:dyDescent="0.25">
      <c r="A25738">
        <v>25737</v>
      </c>
      <c r="B25738" s="3">
        <v>43461</v>
      </c>
      <c r="C25738">
        <v>94.82</v>
      </c>
      <c r="D25738">
        <v>97.15</v>
      </c>
      <c r="E25738">
        <v>93.55</v>
      </c>
      <c r="F25738">
        <v>97.04</v>
      </c>
      <c r="G25738">
        <v>89.627269999999996</v>
      </c>
      <c r="H25738">
        <v>20304700</v>
      </c>
      <c r="I25738" s="2" t="s">
        <v>41</v>
      </c>
      <c r="J25738" s="2" t="s">
        <v>42</v>
      </c>
      <c r="K25738" s="2" t="s">
        <v>79</v>
      </c>
      <c r="L25738">
        <v>2.9499999999999998E-2</v>
      </c>
      <c r="M25738" s="2" t="s">
        <v>19</v>
      </c>
    </row>
    <row r="25739" spans="1:13" x14ac:dyDescent="0.25">
      <c r="A25739">
        <v>25738</v>
      </c>
      <c r="B25739" s="3">
        <v>43462</v>
      </c>
      <c r="C25739">
        <v>97.95</v>
      </c>
      <c r="D25739">
        <v>98.32</v>
      </c>
      <c r="E25739">
        <v>96.44</v>
      </c>
      <c r="F25739">
        <v>96.83</v>
      </c>
      <c r="G25739">
        <v>89.433310000000006</v>
      </c>
      <c r="H25739">
        <v>17963300</v>
      </c>
      <c r="I25739" s="2" t="s">
        <v>41</v>
      </c>
      <c r="J25739" s="2" t="s">
        <v>42</v>
      </c>
      <c r="K25739" s="2" t="s">
        <v>79</v>
      </c>
      <c r="L25739">
        <v>2.9499999999999998E-2</v>
      </c>
      <c r="M25739" s="2" t="s">
        <v>19</v>
      </c>
    </row>
    <row r="25740" spans="1:13" x14ac:dyDescent="0.25">
      <c r="A25740">
        <v>25739</v>
      </c>
      <c r="B25740" s="3">
        <v>43465</v>
      </c>
      <c r="C25740">
        <v>97.59</v>
      </c>
      <c r="D25740">
        <v>98.81</v>
      </c>
      <c r="E25740">
        <v>96.77</v>
      </c>
      <c r="F25740">
        <v>97.62</v>
      </c>
      <c r="G25740">
        <v>90.162959999999998</v>
      </c>
      <c r="H25740">
        <v>13237200</v>
      </c>
      <c r="I25740" s="2" t="s">
        <v>41</v>
      </c>
      <c r="J25740" s="2" t="s">
        <v>42</v>
      </c>
      <c r="K25740" s="2" t="s">
        <v>79</v>
      </c>
      <c r="L25740">
        <v>2.9499999999999998E-2</v>
      </c>
      <c r="M25740" s="2" t="s">
        <v>19</v>
      </c>
    </row>
    <row r="25741" spans="1:13" x14ac:dyDescent="0.25">
      <c r="A25741">
        <v>25740</v>
      </c>
      <c r="B25741" s="3">
        <v>43467</v>
      </c>
      <c r="C25741">
        <v>95.95</v>
      </c>
      <c r="D25741">
        <v>99.78</v>
      </c>
      <c r="E25741">
        <v>95.94</v>
      </c>
      <c r="F25741">
        <v>99.31</v>
      </c>
      <c r="G25741">
        <v>91.723849999999999</v>
      </c>
      <c r="H25741">
        <v>15670900</v>
      </c>
      <c r="I25741" s="2" t="s">
        <v>41</v>
      </c>
      <c r="J25741" s="2" t="s">
        <v>42</v>
      </c>
      <c r="K25741" s="2" t="s">
        <v>79</v>
      </c>
      <c r="L25741">
        <v>2.9499999999999998E-2</v>
      </c>
      <c r="M25741" s="2" t="s">
        <v>19</v>
      </c>
    </row>
    <row r="25742" spans="1:13" x14ac:dyDescent="0.25">
      <c r="A25742">
        <v>25741</v>
      </c>
      <c r="B25742" s="3">
        <v>43468</v>
      </c>
      <c r="C25742">
        <v>98.64</v>
      </c>
      <c r="D25742">
        <v>98.89</v>
      </c>
      <c r="E25742">
        <v>96.69</v>
      </c>
      <c r="F25742">
        <v>97.11</v>
      </c>
      <c r="G25742">
        <v>90.420299999999997</v>
      </c>
      <c r="H25742">
        <v>16286400</v>
      </c>
      <c r="I25742" s="2" t="s">
        <v>41</v>
      </c>
      <c r="J25742" s="2" t="s">
        <v>42</v>
      </c>
      <c r="K25742" s="2" t="s">
        <v>79</v>
      </c>
      <c r="L25742">
        <v>2.9499999999999998E-2</v>
      </c>
      <c r="M25742" s="2" t="s">
        <v>19</v>
      </c>
    </row>
    <row r="25743" spans="1:13" x14ac:dyDescent="0.25">
      <c r="A25743">
        <v>25742</v>
      </c>
      <c r="B25743" s="3">
        <v>43469</v>
      </c>
      <c r="C25743">
        <v>99.11</v>
      </c>
      <c r="D25743">
        <v>100.93</v>
      </c>
      <c r="E25743">
        <v>98.28</v>
      </c>
      <c r="F25743">
        <v>100.69</v>
      </c>
      <c r="G25743">
        <v>93.753690000000006</v>
      </c>
      <c r="H25743">
        <v>16935200</v>
      </c>
      <c r="I25743" s="2" t="s">
        <v>41</v>
      </c>
      <c r="J25743" s="2" t="s">
        <v>42</v>
      </c>
      <c r="K25743" s="2" t="s">
        <v>79</v>
      </c>
      <c r="L25743">
        <v>2.9499999999999998E-2</v>
      </c>
      <c r="M25743" s="2" t="s">
        <v>19</v>
      </c>
    </row>
    <row r="25744" spans="1:13" x14ac:dyDescent="0.25">
      <c r="A25744">
        <v>25743</v>
      </c>
      <c r="B25744" s="3">
        <v>43472</v>
      </c>
      <c r="C25744">
        <v>100.43</v>
      </c>
      <c r="D25744">
        <v>101.47</v>
      </c>
      <c r="E25744">
        <v>99.71</v>
      </c>
      <c r="F25744">
        <v>100.76</v>
      </c>
      <c r="G25744">
        <v>93.818860000000001</v>
      </c>
      <c r="H25744">
        <v>15430700</v>
      </c>
      <c r="I25744" s="2" t="s">
        <v>41</v>
      </c>
      <c r="J25744" s="2" t="s">
        <v>42</v>
      </c>
      <c r="K25744" s="2" t="s">
        <v>79</v>
      </c>
      <c r="L25744">
        <v>2.9499999999999998E-2</v>
      </c>
      <c r="M25744" s="2" t="s">
        <v>19</v>
      </c>
    </row>
    <row r="25745" spans="1:13" x14ac:dyDescent="0.25">
      <c r="A25745">
        <v>25744</v>
      </c>
      <c r="B25745" s="3">
        <v>43473</v>
      </c>
      <c r="C25745">
        <v>101.63</v>
      </c>
      <c r="D25745">
        <v>101.82</v>
      </c>
      <c r="E25745">
        <v>99.55</v>
      </c>
      <c r="F25745">
        <v>100.57</v>
      </c>
      <c r="G25745">
        <v>93.641949999999994</v>
      </c>
      <c r="H25745">
        <v>13578800</v>
      </c>
      <c r="I25745" s="2" t="s">
        <v>41</v>
      </c>
      <c r="J25745" s="2" t="s">
        <v>42</v>
      </c>
      <c r="K25745" s="2" t="s">
        <v>79</v>
      </c>
      <c r="L25745">
        <v>2.9499999999999998E-2</v>
      </c>
      <c r="M25745" s="2" t="s">
        <v>19</v>
      </c>
    </row>
    <row r="25746" spans="1:13" x14ac:dyDescent="0.25">
      <c r="A25746">
        <v>25745</v>
      </c>
      <c r="B25746" s="3">
        <v>43474</v>
      </c>
      <c r="C25746">
        <v>100.81</v>
      </c>
      <c r="D25746">
        <v>101.49</v>
      </c>
      <c r="E25746">
        <v>99.93</v>
      </c>
      <c r="F25746">
        <v>100.4</v>
      </c>
      <c r="G25746">
        <v>93.483649999999997</v>
      </c>
      <c r="H25746">
        <v>14230300</v>
      </c>
      <c r="I25746" s="2" t="s">
        <v>41</v>
      </c>
      <c r="J25746" s="2" t="s">
        <v>42</v>
      </c>
      <c r="K25746" s="2" t="s">
        <v>79</v>
      </c>
      <c r="L25746">
        <v>2.9499999999999998E-2</v>
      </c>
      <c r="M25746" s="2" t="s">
        <v>19</v>
      </c>
    </row>
    <row r="25747" spans="1:13" x14ac:dyDescent="0.25">
      <c r="A25747">
        <v>25746</v>
      </c>
      <c r="B25747" s="3">
        <v>43475</v>
      </c>
      <c r="C25747">
        <v>100.02</v>
      </c>
      <c r="D25747">
        <v>100.73</v>
      </c>
      <c r="E25747">
        <v>99.27</v>
      </c>
      <c r="F25747">
        <v>100.39</v>
      </c>
      <c r="G25747">
        <v>93.474339999999998</v>
      </c>
      <c r="H25747">
        <v>14376100</v>
      </c>
      <c r="I25747" s="2" t="s">
        <v>41</v>
      </c>
      <c r="J25747" s="2" t="s">
        <v>42</v>
      </c>
      <c r="K25747" s="2" t="s">
        <v>79</v>
      </c>
      <c r="L25747">
        <v>2.9499999999999998E-2</v>
      </c>
      <c r="M25747" s="2" t="s">
        <v>19</v>
      </c>
    </row>
    <row r="25748" spans="1:13" x14ac:dyDescent="0.25">
      <c r="A25748">
        <v>25747</v>
      </c>
      <c r="B25748" s="3">
        <v>43476</v>
      </c>
      <c r="C25748">
        <v>99.89</v>
      </c>
      <c r="D25748">
        <v>100.17</v>
      </c>
      <c r="E25748">
        <v>98.95</v>
      </c>
      <c r="F25748">
        <v>99.91</v>
      </c>
      <c r="G25748">
        <v>93.027429999999995</v>
      </c>
      <c r="H25748">
        <v>15439900</v>
      </c>
      <c r="I25748" s="2" t="s">
        <v>41</v>
      </c>
      <c r="J25748" s="2" t="s">
        <v>42</v>
      </c>
      <c r="K25748" s="2" t="s">
        <v>79</v>
      </c>
      <c r="L25748">
        <v>2.9499999999999998E-2</v>
      </c>
      <c r="M25748" s="2" t="s">
        <v>19</v>
      </c>
    </row>
    <row r="25749" spans="1:13" x14ac:dyDescent="0.25">
      <c r="A25749">
        <v>25748</v>
      </c>
      <c r="B25749" s="3">
        <v>43479</v>
      </c>
      <c r="C25749">
        <v>98.87</v>
      </c>
      <c r="D25749">
        <v>101.36</v>
      </c>
      <c r="E25749">
        <v>98.66</v>
      </c>
      <c r="F25749">
        <v>100.94</v>
      </c>
      <c r="G25749">
        <v>93.986459999999994</v>
      </c>
      <c r="H25749">
        <v>21258500</v>
      </c>
      <c r="I25749" s="2" t="s">
        <v>41</v>
      </c>
      <c r="J25749" s="2" t="s">
        <v>42</v>
      </c>
      <c r="K25749" s="2" t="s">
        <v>79</v>
      </c>
      <c r="L25749">
        <v>2.9499999999999998E-2</v>
      </c>
      <c r="M25749" s="2" t="s">
        <v>19</v>
      </c>
    </row>
    <row r="25750" spans="1:13" x14ac:dyDescent="0.25">
      <c r="A25750">
        <v>25749</v>
      </c>
      <c r="B25750" s="3">
        <v>43480</v>
      </c>
      <c r="C25750">
        <v>98.89</v>
      </c>
      <c r="D25750">
        <v>102.47</v>
      </c>
      <c r="E25750">
        <v>98.6</v>
      </c>
      <c r="F25750">
        <v>101.68</v>
      </c>
      <c r="G25750">
        <v>94.675479999999993</v>
      </c>
      <c r="H25750">
        <v>26504900</v>
      </c>
      <c r="I25750" s="2" t="s">
        <v>41</v>
      </c>
      <c r="J25750" s="2" t="s">
        <v>42</v>
      </c>
      <c r="K25750" s="2" t="s">
        <v>79</v>
      </c>
      <c r="L25750">
        <v>2.9499999999999998E-2</v>
      </c>
      <c r="M25750" s="2" t="s">
        <v>19</v>
      </c>
    </row>
    <row r="25751" spans="1:13" x14ac:dyDescent="0.25">
      <c r="A25751">
        <v>25750</v>
      </c>
      <c r="B25751" s="3">
        <v>43481</v>
      </c>
      <c r="C25751">
        <v>102.25</v>
      </c>
      <c r="D25751">
        <v>103.45</v>
      </c>
      <c r="E25751">
        <v>101.8</v>
      </c>
      <c r="F25751">
        <v>102.5</v>
      </c>
      <c r="G25751">
        <v>95.438990000000004</v>
      </c>
      <c r="H25751">
        <v>18533000</v>
      </c>
      <c r="I25751" s="2" t="s">
        <v>41</v>
      </c>
      <c r="J25751" s="2" t="s">
        <v>42</v>
      </c>
      <c r="K25751" s="2" t="s">
        <v>79</v>
      </c>
      <c r="L25751">
        <v>2.9499999999999998E-2</v>
      </c>
      <c r="M25751" s="2" t="s">
        <v>19</v>
      </c>
    </row>
    <row r="25752" spans="1:13" x14ac:dyDescent="0.25">
      <c r="A25752">
        <v>25751</v>
      </c>
      <c r="B25752" s="3">
        <v>43482</v>
      </c>
      <c r="C25752">
        <v>102.11</v>
      </c>
      <c r="D25752">
        <v>103.5</v>
      </c>
      <c r="E25752">
        <v>101.92</v>
      </c>
      <c r="F25752">
        <v>102.92</v>
      </c>
      <c r="G25752">
        <v>95.830060000000003</v>
      </c>
      <c r="H25752">
        <v>14247600</v>
      </c>
      <c r="I25752" s="2" t="s">
        <v>41</v>
      </c>
      <c r="J25752" s="2" t="s">
        <v>42</v>
      </c>
      <c r="K25752" s="2" t="s">
        <v>79</v>
      </c>
      <c r="L25752">
        <v>2.9499999999999998E-2</v>
      </c>
      <c r="M25752" s="2" t="s">
        <v>19</v>
      </c>
    </row>
    <row r="25753" spans="1:13" x14ac:dyDescent="0.25">
      <c r="A25753">
        <v>25752</v>
      </c>
      <c r="B25753" s="3">
        <v>43483</v>
      </c>
      <c r="C25753">
        <v>103.77</v>
      </c>
      <c r="D25753">
        <v>104.9</v>
      </c>
      <c r="E25753">
        <v>102.83</v>
      </c>
      <c r="F25753">
        <v>104.59</v>
      </c>
      <c r="G25753">
        <v>97.385009999999994</v>
      </c>
      <c r="H25753">
        <v>16428700</v>
      </c>
      <c r="I25753" s="2" t="s">
        <v>41</v>
      </c>
      <c r="J25753" s="2" t="s">
        <v>42</v>
      </c>
      <c r="K25753" s="2" t="s">
        <v>79</v>
      </c>
      <c r="L25753">
        <v>2.9499999999999998E-2</v>
      </c>
      <c r="M25753" s="2" t="s">
        <v>19</v>
      </c>
    </row>
    <row r="25754" spans="1:13" x14ac:dyDescent="0.25">
      <c r="A25754">
        <v>25753</v>
      </c>
      <c r="B25754" s="3">
        <v>43487</v>
      </c>
      <c r="C25754">
        <v>103.08</v>
      </c>
      <c r="D25754">
        <v>103.59</v>
      </c>
      <c r="E25754">
        <v>102.13</v>
      </c>
      <c r="F25754">
        <v>102.94</v>
      </c>
      <c r="G25754">
        <v>95.848680000000002</v>
      </c>
      <c r="H25754">
        <v>17083700</v>
      </c>
      <c r="I25754" s="2" t="s">
        <v>41</v>
      </c>
      <c r="J25754" s="2" t="s">
        <v>42</v>
      </c>
      <c r="K25754" s="2" t="s">
        <v>79</v>
      </c>
      <c r="L25754">
        <v>2.9499999999999998E-2</v>
      </c>
      <c r="M25754" s="2" t="s">
        <v>19</v>
      </c>
    </row>
    <row r="25755" spans="1:13" x14ac:dyDescent="0.25">
      <c r="A25755">
        <v>25754</v>
      </c>
      <c r="B25755" s="3">
        <v>43488</v>
      </c>
      <c r="C25755">
        <v>103.44</v>
      </c>
      <c r="D25755">
        <v>103.7</v>
      </c>
      <c r="E25755">
        <v>101.97</v>
      </c>
      <c r="F25755">
        <v>102.68</v>
      </c>
      <c r="G25755">
        <v>95.6066</v>
      </c>
      <c r="H25755">
        <v>12146700</v>
      </c>
      <c r="I25755" s="2" t="s">
        <v>41</v>
      </c>
      <c r="J25755" s="2" t="s">
        <v>42</v>
      </c>
      <c r="K25755" s="2" t="s">
        <v>79</v>
      </c>
      <c r="L25755">
        <v>2.9499999999999998E-2</v>
      </c>
      <c r="M25755" s="2" t="s">
        <v>19</v>
      </c>
    </row>
    <row r="25756" spans="1:13" x14ac:dyDescent="0.25">
      <c r="A25756">
        <v>25755</v>
      </c>
      <c r="B25756" s="3">
        <v>43489</v>
      </c>
      <c r="C25756">
        <v>102.13</v>
      </c>
      <c r="D25756">
        <v>103.09</v>
      </c>
      <c r="E25756">
        <v>101.94</v>
      </c>
      <c r="F25756">
        <v>102.74</v>
      </c>
      <c r="G25756">
        <v>95.662469999999999</v>
      </c>
      <c r="H25756">
        <v>11296800</v>
      </c>
      <c r="I25756" s="2" t="s">
        <v>41</v>
      </c>
      <c r="J25756" s="2" t="s">
        <v>42</v>
      </c>
      <c r="K25756" s="2" t="s">
        <v>79</v>
      </c>
      <c r="L25756">
        <v>2.9499999999999998E-2</v>
      </c>
      <c r="M25756" s="2" t="s">
        <v>19</v>
      </c>
    </row>
    <row r="25757" spans="1:13" x14ac:dyDescent="0.25">
      <c r="A25757">
        <v>25756</v>
      </c>
      <c r="B25757" s="3">
        <v>43490</v>
      </c>
      <c r="C25757">
        <v>103.51</v>
      </c>
      <c r="D25757">
        <v>104.31</v>
      </c>
      <c r="E25757">
        <v>102.74</v>
      </c>
      <c r="F25757">
        <v>103.39</v>
      </c>
      <c r="G25757">
        <v>96.267690000000002</v>
      </c>
      <c r="H25757">
        <v>14369400</v>
      </c>
      <c r="I25757" s="2" t="s">
        <v>41</v>
      </c>
      <c r="J25757" s="2" t="s">
        <v>42</v>
      </c>
      <c r="K25757" s="2" t="s">
        <v>79</v>
      </c>
      <c r="L25757">
        <v>2.9499999999999998E-2</v>
      </c>
      <c r="M25757" s="2" t="s">
        <v>19</v>
      </c>
    </row>
    <row r="25758" spans="1:13" x14ac:dyDescent="0.25">
      <c r="A25758">
        <v>25757</v>
      </c>
      <c r="B25758" s="3">
        <v>43493</v>
      </c>
      <c r="C25758">
        <v>102.89</v>
      </c>
      <c r="D25758">
        <v>104.24</v>
      </c>
      <c r="E25758">
        <v>102.59</v>
      </c>
      <c r="F25758">
        <v>103.88</v>
      </c>
      <c r="G25758">
        <v>96.723920000000007</v>
      </c>
      <c r="H25758">
        <v>12283100</v>
      </c>
      <c r="I25758" s="2" t="s">
        <v>41</v>
      </c>
      <c r="J25758" s="2" t="s">
        <v>42</v>
      </c>
      <c r="K25758" s="2" t="s">
        <v>79</v>
      </c>
      <c r="L25758">
        <v>2.9499999999999998E-2</v>
      </c>
      <c r="M25758" s="2" t="s">
        <v>19</v>
      </c>
    </row>
    <row r="25759" spans="1:13" x14ac:dyDescent="0.25">
      <c r="A25759">
        <v>25758</v>
      </c>
      <c r="B25759" s="3">
        <v>43494</v>
      </c>
      <c r="C25759">
        <v>103.88</v>
      </c>
      <c r="D25759">
        <v>105.11</v>
      </c>
      <c r="E25759">
        <v>103.73</v>
      </c>
      <c r="F25759">
        <v>104.17</v>
      </c>
      <c r="G25759">
        <v>96.993960000000001</v>
      </c>
      <c r="H25759">
        <v>9743300</v>
      </c>
      <c r="I25759" s="2" t="s">
        <v>41</v>
      </c>
      <c r="J25759" s="2" t="s">
        <v>42</v>
      </c>
      <c r="K25759" s="2" t="s">
        <v>79</v>
      </c>
      <c r="L25759">
        <v>2.9499999999999998E-2</v>
      </c>
      <c r="M25759" s="2" t="s">
        <v>19</v>
      </c>
    </row>
    <row r="25760" spans="1:13" x14ac:dyDescent="0.25">
      <c r="A25760">
        <v>25759</v>
      </c>
      <c r="B25760" s="3">
        <v>43495</v>
      </c>
      <c r="C25760">
        <v>104.14</v>
      </c>
      <c r="D25760">
        <v>105.24</v>
      </c>
      <c r="E25760">
        <v>103.78</v>
      </c>
      <c r="F25760">
        <v>104.41</v>
      </c>
      <c r="G25760">
        <v>97.217420000000004</v>
      </c>
      <c r="H25760">
        <v>12526300</v>
      </c>
      <c r="I25760" s="2" t="s">
        <v>41</v>
      </c>
      <c r="J25760" s="2" t="s">
        <v>42</v>
      </c>
      <c r="K25760" s="2" t="s">
        <v>79</v>
      </c>
      <c r="L25760">
        <v>2.9499999999999998E-2</v>
      </c>
      <c r="M25760" s="2" t="s">
        <v>19</v>
      </c>
    </row>
    <row r="25761" spans="1:13" x14ac:dyDescent="0.25">
      <c r="A25761">
        <v>25760</v>
      </c>
      <c r="B25761" s="3">
        <v>43496</v>
      </c>
      <c r="C25761">
        <v>103.41</v>
      </c>
      <c r="D25761">
        <v>103.8</v>
      </c>
      <c r="E25761">
        <v>102.73</v>
      </c>
      <c r="F25761">
        <v>103.5</v>
      </c>
      <c r="G25761">
        <v>96.370109999999997</v>
      </c>
      <c r="H25761">
        <v>17520600</v>
      </c>
      <c r="I25761" s="2" t="s">
        <v>41</v>
      </c>
      <c r="J25761" s="2" t="s">
        <v>42</v>
      </c>
      <c r="K25761" s="2" t="s">
        <v>79</v>
      </c>
      <c r="L25761">
        <v>2.9499999999999998E-2</v>
      </c>
      <c r="M25761" s="2" t="s">
        <v>19</v>
      </c>
    </row>
    <row r="25762" spans="1:13" x14ac:dyDescent="0.25">
      <c r="A25762">
        <v>25761</v>
      </c>
      <c r="B25762" s="3">
        <v>43497</v>
      </c>
      <c r="C25762">
        <v>104</v>
      </c>
      <c r="D25762">
        <v>104.85</v>
      </c>
      <c r="E25762">
        <v>103.52</v>
      </c>
      <c r="F25762">
        <v>103.88</v>
      </c>
      <c r="G25762">
        <v>96.723920000000007</v>
      </c>
      <c r="H25762">
        <v>13000800</v>
      </c>
      <c r="I25762" s="2" t="s">
        <v>41</v>
      </c>
      <c r="J25762" s="2" t="s">
        <v>42</v>
      </c>
      <c r="K25762" s="2" t="s">
        <v>79</v>
      </c>
      <c r="L25762">
        <v>2.9499999999999998E-2</v>
      </c>
      <c r="M25762" s="2" t="s">
        <v>19</v>
      </c>
    </row>
    <row r="25763" spans="1:13" x14ac:dyDescent="0.25">
      <c r="A25763">
        <v>25762</v>
      </c>
      <c r="B25763" s="3">
        <v>43500</v>
      </c>
      <c r="C25763">
        <v>103.79</v>
      </c>
      <c r="D25763">
        <v>104.25</v>
      </c>
      <c r="E25763">
        <v>103.01</v>
      </c>
      <c r="F25763">
        <v>104.25</v>
      </c>
      <c r="G25763">
        <v>97.068439999999995</v>
      </c>
      <c r="H25763">
        <v>9871500</v>
      </c>
      <c r="I25763" s="2" t="s">
        <v>41</v>
      </c>
      <c r="J25763" s="2" t="s">
        <v>42</v>
      </c>
      <c r="K25763" s="2" t="s">
        <v>79</v>
      </c>
      <c r="L25763">
        <v>2.9499999999999998E-2</v>
      </c>
      <c r="M25763" s="2" t="s">
        <v>19</v>
      </c>
    </row>
    <row r="25764" spans="1:13" x14ac:dyDescent="0.25">
      <c r="A25764">
        <v>25763</v>
      </c>
      <c r="B25764" s="3">
        <v>43501</v>
      </c>
      <c r="C25764">
        <v>104.52</v>
      </c>
      <c r="D25764">
        <v>104.55</v>
      </c>
      <c r="E25764">
        <v>103.29</v>
      </c>
      <c r="F25764">
        <v>103.79</v>
      </c>
      <c r="G25764">
        <v>96.640119999999996</v>
      </c>
      <c r="H25764">
        <v>12763000</v>
      </c>
      <c r="I25764" s="2" t="s">
        <v>41</v>
      </c>
      <c r="J25764" s="2" t="s">
        <v>42</v>
      </c>
      <c r="K25764" s="2" t="s">
        <v>79</v>
      </c>
      <c r="L25764">
        <v>2.9499999999999998E-2</v>
      </c>
      <c r="M25764" s="2" t="s">
        <v>19</v>
      </c>
    </row>
    <row r="25765" spans="1:13" x14ac:dyDescent="0.25">
      <c r="A25765">
        <v>25764</v>
      </c>
      <c r="B25765" s="3">
        <v>43502</v>
      </c>
      <c r="C25765">
        <v>103.71</v>
      </c>
      <c r="D25765">
        <v>104.62</v>
      </c>
      <c r="E25765">
        <v>103.47</v>
      </c>
      <c r="F25765">
        <v>103.74</v>
      </c>
      <c r="G25765">
        <v>96.593580000000003</v>
      </c>
      <c r="H25765">
        <v>8745000</v>
      </c>
      <c r="I25765" s="2" t="s">
        <v>41</v>
      </c>
      <c r="J25765" s="2" t="s">
        <v>42</v>
      </c>
      <c r="K25765" s="2" t="s">
        <v>79</v>
      </c>
      <c r="L25765">
        <v>2.9499999999999998E-2</v>
      </c>
      <c r="M25765" s="2" t="s">
        <v>19</v>
      </c>
    </row>
    <row r="25766" spans="1:13" x14ac:dyDescent="0.25">
      <c r="A25766">
        <v>25765</v>
      </c>
      <c r="B25766" s="3">
        <v>43503</v>
      </c>
      <c r="C25766">
        <v>103.25</v>
      </c>
      <c r="D25766">
        <v>103.5</v>
      </c>
      <c r="E25766">
        <v>101.44</v>
      </c>
      <c r="F25766">
        <v>102.38</v>
      </c>
      <c r="G25766">
        <v>95.327259999999995</v>
      </c>
      <c r="H25766">
        <v>13177500</v>
      </c>
      <c r="I25766" s="2" t="s">
        <v>41</v>
      </c>
      <c r="J25766" s="2" t="s">
        <v>42</v>
      </c>
      <c r="K25766" s="2" t="s">
        <v>79</v>
      </c>
      <c r="L25766">
        <v>2.9499999999999998E-2</v>
      </c>
      <c r="M25766" s="2" t="s">
        <v>19</v>
      </c>
    </row>
    <row r="25767" spans="1:13" x14ac:dyDescent="0.25">
      <c r="A25767">
        <v>25766</v>
      </c>
      <c r="B25767" s="3">
        <v>43504</v>
      </c>
      <c r="C25767">
        <v>102.08</v>
      </c>
      <c r="D25767">
        <v>102.34</v>
      </c>
      <c r="E25767">
        <v>100.06</v>
      </c>
      <c r="F25767">
        <v>101.36</v>
      </c>
      <c r="G25767">
        <v>94.377529999999993</v>
      </c>
      <c r="H25767">
        <v>12892600</v>
      </c>
      <c r="I25767" s="2" t="s">
        <v>41</v>
      </c>
      <c r="J25767" s="2" t="s">
        <v>42</v>
      </c>
      <c r="K25767" s="2" t="s">
        <v>79</v>
      </c>
      <c r="L25767">
        <v>2.9499999999999998E-2</v>
      </c>
      <c r="M25767" s="2" t="s">
        <v>19</v>
      </c>
    </row>
    <row r="25768" spans="1:13" x14ac:dyDescent="0.25">
      <c r="A25768">
        <v>25767</v>
      </c>
      <c r="B25768" s="3">
        <v>43507</v>
      </c>
      <c r="C25768">
        <v>101.76</v>
      </c>
      <c r="D25768">
        <v>102.01</v>
      </c>
      <c r="E25768">
        <v>100.77</v>
      </c>
      <c r="F25768">
        <v>100.88</v>
      </c>
      <c r="G25768">
        <v>93.930599999999998</v>
      </c>
      <c r="H25768">
        <v>10978500</v>
      </c>
      <c r="I25768" s="2" t="s">
        <v>41</v>
      </c>
      <c r="J25768" s="2" t="s">
        <v>42</v>
      </c>
      <c r="K25768" s="2" t="s">
        <v>79</v>
      </c>
      <c r="L25768">
        <v>2.9499999999999998E-2</v>
      </c>
      <c r="M25768" s="2" t="s">
        <v>19</v>
      </c>
    </row>
    <row r="25769" spans="1:13" x14ac:dyDescent="0.25">
      <c r="A25769">
        <v>25768</v>
      </c>
      <c r="B25769" s="3">
        <v>43508</v>
      </c>
      <c r="C25769">
        <v>101.95</v>
      </c>
      <c r="D25769">
        <v>102.92</v>
      </c>
      <c r="E25769">
        <v>101.89</v>
      </c>
      <c r="F25769">
        <v>102.6</v>
      </c>
      <c r="G25769">
        <v>95.532110000000003</v>
      </c>
      <c r="H25769">
        <v>12852300</v>
      </c>
      <c r="I25769" s="2" t="s">
        <v>41</v>
      </c>
      <c r="J25769" s="2" t="s">
        <v>42</v>
      </c>
      <c r="K25769" s="2" t="s">
        <v>79</v>
      </c>
      <c r="L25769">
        <v>2.9499999999999998E-2</v>
      </c>
      <c r="M25769" s="2" t="s">
        <v>19</v>
      </c>
    </row>
    <row r="25770" spans="1:13" x14ac:dyDescent="0.25">
      <c r="A25770">
        <v>25769</v>
      </c>
      <c r="B25770" s="3">
        <v>43509</v>
      </c>
      <c r="C25770">
        <v>102.9</v>
      </c>
      <c r="D25770">
        <v>103.85</v>
      </c>
      <c r="E25770">
        <v>102.9</v>
      </c>
      <c r="F25770">
        <v>103.09</v>
      </c>
      <c r="G25770">
        <v>95.988349999999997</v>
      </c>
      <c r="H25770">
        <v>10754100</v>
      </c>
      <c r="I25770" s="2" t="s">
        <v>41</v>
      </c>
      <c r="J25770" s="2" t="s">
        <v>42</v>
      </c>
      <c r="K25770" s="2" t="s">
        <v>79</v>
      </c>
      <c r="L25770">
        <v>2.9499999999999998E-2</v>
      </c>
      <c r="M25770" s="2" t="s">
        <v>19</v>
      </c>
    </row>
    <row r="25771" spans="1:13" x14ac:dyDescent="0.25">
      <c r="A25771">
        <v>25770</v>
      </c>
      <c r="B25771" s="3">
        <v>43510</v>
      </c>
      <c r="C25771">
        <v>102.47</v>
      </c>
      <c r="D25771">
        <v>103.1</v>
      </c>
      <c r="E25771">
        <v>101.35</v>
      </c>
      <c r="F25771">
        <v>102.42</v>
      </c>
      <c r="G25771">
        <v>95.364509999999996</v>
      </c>
      <c r="H25771">
        <v>11518500</v>
      </c>
      <c r="I25771" s="2" t="s">
        <v>41</v>
      </c>
      <c r="J25771" s="2" t="s">
        <v>42</v>
      </c>
      <c r="K25771" s="2" t="s">
        <v>79</v>
      </c>
      <c r="L25771">
        <v>2.9499999999999998E-2</v>
      </c>
      <c r="M25771" s="2" t="s">
        <v>19</v>
      </c>
    </row>
    <row r="25772" spans="1:13" x14ac:dyDescent="0.25">
      <c r="A25772">
        <v>25771</v>
      </c>
      <c r="B25772" s="3">
        <v>43511</v>
      </c>
      <c r="C25772">
        <v>103.9</v>
      </c>
      <c r="D25772">
        <v>105.7</v>
      </c>
      <c r="E25772">
        <v>103.66</v>
      </c>
      <c r="F25772">
        <v>105.55</v>
      </c>
      <c r="G25772">
        <v>98.278890000000004</v>
      </c>
      <c r="H25772">
        <v>14716900</v>
      </c>
      <c r="I25772" s="2" t="s">
        <v>41</v>
      </c>
      <c r="J25772" s="2" t="s">
        <v>42</v>
      </c>
      <c r="K25772" s="2" t="s">
        <v>79</v>
      </c>
      <c r="L25772">
        <v>2.9499999999999998E-2</v>
      </c>
      <c r="M25772" s="2" t="s">
        <v>19</v>
      </c>
    </row>
    <row r="25773" spans="1:13" x14ac:dyDescent="0.25">
      <c r="A25773">
        <v>25772</v>
      </c>
      <c r="B25773" s="3">
        <v>43515</v>
      </c>
      <c r="C25773">
        <v>104.91</v>
      </c>
      <c r="D25773">
        <v>105.37</v>
      </c>
      <c r="E25773">
        <v>103.81</v>
      </c>
      <c r="F25773">
        <v>105.18</v>
      </c>
      <c r="G25773">
        <v>97.934359999999998</v>
      </c>
      <c r="H25773">
        <v>12764900</v>
      </c>
      <c r="I25773" s="2" t="s">
        <v>41</v>
      </c>
      <c r="J25773" s="2" t="s">
        <v>42</v>
      </c>
      <c r="K25773" s="2" t="s">
        <v>79</v>
      </c>
      <c r="L25773">
        <v>2.9499999999999998E-2</v>
      </c>
      <c r="M25773" s="2" t="s">
        <v>19</v>
      </c>
    </row>
    <row r="25774" spans="1:13" x14ac:dyDescent="0.25">
      <c r="A25774">
        <v>25773</v>
      </c>
      <c r="B25774" s="3">
        <v>43516</v>
      </c>
      <c r="C25774">
        <v>105.21</v>
      </c>
      <c r="D25774">
        <v>105.8</v>
      </c>
      <c r="E25774">
        <v>104.88</v>
      </c>
      <c r="F25774">
        <v>105.69</v>
      </c>
      <c r="G25774">
        <v>98.40925</v>
      </c>
      <c r="H25774">
        <v>10030300</v>
      </c>
      <c r="I25774" s="2" t="s">
        <v>41</v>
      </c>
      <c r="J25774" s="2" t="s">
        <v>42</v>
      </c>
      <c r="K25774" s="2" t="s">
        <v>79</v>
      </c>
      <c r="L25774">
        <v>2.9499999999999998E-2</v>
      </c>
      <c r="M25774" s="2" t="s">
        <v>19</v>
      </c>
    </row>
    <row r="25775" spans="1:13" x14ac:dyDescent="0.25">
      <c r="A25775">
        <v>25774</v>
      </c>
      <c r="B25775" s="3">
        <v>43517</v>
      </c>
      <c r="C25775">
        <v>105.45</v>
      </c>
      <c r="D25775">
        <v>105.99</v>
      </c>
      <c r="E25775">
        <v>104.96</v>
      </c>
      <c r="F25775">
        <v>105.47</v>
      </c>
      <c r="G25775">
        <v>98.204409999999996</v>
      </c>
      <c r="H25775">
        <v>8400100</v>
      </c>
      <c r="I25775" s="2" t="s">
        <v>41</v>
      </c>
      <c r="J25775" s="2" t="s">
        <v>42</v>
      </c>
      <c r="K25775" s="2" t="s">
        <v>79</v>
      </c>
      <c r="L25775">
        <v>2.9499999999999998E-2</v>
      </c>
      <c r="M25775" s="2" t="s">
        <v>19</v>
      </c>
    </row>
    <row r="25776" spans="1:13" x14ac:dyDescent="0.25">
      <c r="A25776">
        <v>25775</v>
      </c>
      <c r="B25776" s="3">
        <v>43518</v>
      </c>
      <c r="C25776">
        <v>105.7</v>
      </c>
      <c r="D25776">
        <v>106.09</v>
      </c>
      <c r="E25776">
        <v>104.78</v>
      </c>
      <c r="F25776">
        <v>105</v>
      </c>
      <c r="G25776">
        <v>97.766779999999997</v>
      </c>
      <c r="H25776">
        <v>10647300</v>
      </c>
      <c r="I25776" s="2" t="s">
        <v>41</v>
      </c>
      <c r="J25776" s="2" t="s">
        <v>42</v>
      </c>
      <c r="K25776" s="2" t="s">
        <v>79</v>
      </c>
      <c r="L25776">
        <v>2.9499999999999998E-2</v>
      </c>
      <c r="M25776" s="2" t="s">
        <v>19</v>
      </c>
    </row>
    <row r="25777" spans="1:13" x14ac:dyDescent="0.25">
      <c r="A25777">
        <v>25776</v>
      </c>
      <c r="B25777" s="3">
        <v>43521</v>
      </c>
      <c r="C25777">
        <v>105.75</v>
      </c>
      <c r="D25777">
        <v>107.27</v>
      </c>
      <c r="E25777">
        <v>105.69</v>
      </c>
      <c r="F25777">
        <v>106.1</v>
      </c>
      <c r="G25777">
        <v>98.790999999999997</v>
      </c>
      <c r="H25777">
        <v>11230700</v>
      </c>
      <c r="I25777" s="2" t="s">
        <v>41</v>
      </c>
      <c r="J25777" s="2" t="s">
        <v>42</v>
      </c>
      <c r="K25777" s="2" t="s">
        <v>79</v>
      </c>
      <c r="L25777">
        <v>2.9499999999999998E-2</v>
      </c>
      <c r="M25777" s="2" t="s">
        <v>19</v>
      </c>
    </row>
    <row r="25778" spans="1:13" x14ac:dyDescent="0.25">
      <c r="A25778">
        <v>25777</v>
      </c>
      <c r="B25778" s="3">
        <v>43522</v>
      </c>
      <c r="C25778">
        <v>104.5</v>
      </c>
      <c r="D25778">
        <v>105.47</v>
      </c>
      <c r="E25778">
        <v>103.94</v>
      </c>
      <c r="F25778">
        <v>105.29</v>
      </c>
      <c r="G25778">
        <v>98.036799999999999</v>
      </c>
      <c r="H25778">
        <v>15465400</v>
      </c>
      <c r="I25778" s="2" t="s">
        <v>41</v>
      </c>
      <c r="J25778" s="2" t="s">
        <v>42</v>
      </c>
      <c r="K25778" s="2" t="s">
        <v>79</v>
      </c>
      <c r="L25778">
        <v>2.9499999999999998E-2</v>
      </c>
      <c r="M25778" s="2" t="s">
        <v>19</v>
      </c>
    </row>
    <row r="25779" spans="1:13" x14ac:dyDescent="0.25">
      <c r="A25779">
        <v>25778</v>
      </c>
      <c r="B25779" s="3">
        <v>43523</v>
      </c>
      <c r="C25779">
        <v>105.18</v>
      </c>
      <c r="D25779">
        <v>105.38</v>
      </c>
      <c r="E25779">
        <v>104.51</v>
      </c>
      <c r="F25779">
        <v>105.16</v>
      </c>
      <c r="G25779">
        <v>97.915760000000006</v>
      </c>
      <c r="H25779">
        <v>9968800</v>
      </c>
      <c r="I25779" s="2" t="s">
        <v>41</v>
      </c>
      <c r="J25779" s="2" t="s">
        <v>42</v>
      </c>
      <c r="K25779" s="2" t="s">
        <v>79</v>
      </c>
      <c r="L25779">
        <v>2.9499999999999998E-2</v>
      </c>
      <c r="M25779" s="2" t="s">
        <v>19</v>
      </c>
    </row>
    <row r="25780" spans="1:13" x14ac:dyDescent="0.25">
      <c r="A25780">
        <v>25779</v>
      </c>
      <c r="B25780" s="3">
        <v>43524</v>
      </c>
      <c r="C25780">
        <v>105.01</v>
      </c>
      <c r="D25780">
        <v>105.21</v>
      </c>
      <c r="E25780">
        <v>104.18</v>
      </c>
      <c r="F25780">
        <v>104.36</v>
      </c>
      <c r="G25780">
        <v>97.170860000000005</v>
      </c>
      <c r="H25780">
        <v>15156900</v>
      </c>
      <c r="I25780" s="2" t="s">
        <v>41</v>
      </c>
      <c r="J25780" s="2" t="s">
        <v>42</v>
      </c>
      <c r="K25780" s="2" t="s">
        <v>79</v>
      </c>
      <c r="L25780">
        <v>2.9499999999999998E-2</v>
      </c>
      <c r="M25780" s="2" t="s">
        <v>19</v>
      </c>
    </row>
    <row r="25781" spans="1:13" x14ac:dyDescent="0.25">
      <c r="A25781">
        <v>25780</v>
      </c>
      <c r="B25781" s="3">
        <v>43525</v>
      </c>
      <c r="C25781">
        <v>105.1</v>
      </c>
      <c r="D25781">
        <v>105.91</v>
      </c>
      <c r="E25781">
        <v>104.2</v>
      </c>
      <c r="F25781">
        <v>104.43</v>
      </c>
      <c r="G25781">
        <v>97.236040000000003</v>
      </c>
      <c r="H25781">
        <v>13813300</v>
      </c>
      <c r="I25781" s="2" t="s">
        <v>41</v>
      </c>
      <c r="J25781" s="2" t="s">
        <v>42</v>
      </c>
      <c r="K25781" s="2" t="s">
        <v>79</v>
      </c>
      <c r="L25781">
        <v>2.9499999999999998E-2</v>
      </c>
      <c r="M25781" s="2" t="s">
        <v>19</v>
      </c>
    </row>
    <row r="25782" spans="1:13" x14ac:dyDescent="0.25">
      <c r="A25782">
        <v>25781</v>
      </c>
      <c r="B25782" s="3">
        <v>43528</v>
      </c>
      <c r="C25782">
        <v>104.92</v>
      </c>
      <c r="D25782">
        <v>105.92</v>
      </c>
      <c r="E25782">
        <v>103.27</v>
      </c>
      <c r="F25782">
        <v>104.19</v>
      </c>
      <c r="G25782">
        <v>97.01258</v>
      </c>
      <c r="H25782">
        <v>12466300</v>
      </c>
      <c r="I25782" s="2" t="s">
        <v>41</v>
      </c>
      <c r="J25782" s="2" t="s">
        <v>42</v>
      </c>
      <c r="K25782" s="2" t="s">
        <v>79</v>
      </c>
      <c r="L25782">
        <v>2.9499999999999998E-2</v>
      </c>
      <c r="M25782" s="2" t="s">
        <v>19</v>
      </c>
    </row>
    <row r="25783" spans="1:13" x14ac:dyDescent="0.25">
      <c r="A25783">
        <v>25782</v>
      </c>
      <c r="B25783" s="3">
        <v>43529</v>
      </c>
      <c r="C25783">
        <v>104.13</v>
      </c>
      <c r="D25783">
        <v>104.55</v>
      </c>
      <c r="E25783">
        <v>103.26</v>
      </c>
      <c r="F25783">
        <v>104.11</v>
      </c>
      <c r="G25783">
        <v>96.938100000000006</v>
      </c>
      <c r="H25783">
        <v>10856600</v>
      </c>
      <c r="I25783" s="2" t="s">
        <v>41</v>
      </c>
      <c r="J25783" s="2" t="s">
        <v>42</v>
      </c>
      <c r="K25783" s="2" t="s">
        <v>79</v>
      </c>
      <c r="L25783">
        <v>2.9499999999999998E-2</v>
      </c>
      <c r="M25783" s="2" t="s">
        <v>19</v>
      </c>
    </row>
    <row r="25784" spans="1:13" x14ac:dyDescent="0.25">
      <c r="A25784">
        <v>25783</v>
      </c>
      <c r="B25784" s="3">
        <v>43530</v>
      </c>
      <c r="C25784">
        <v>103.86</v>
      </c>
      <c r="D25784">
        <v>104.57</v>
      </c>
      <c r="E25784">
        <v>103.55</v>
      </c>
      <c r="F25784">
        <v>103.72</v>
      </c>
      <c r="G25784">
        <v>96.574960000000004</v>
      </c>
      <c r="H25784">
        <v>9070800</v>
      </c>
      <c r="I25784" s="2" t="s">
        <v>41</v>
      </c>
      <c r="J25784" s="2" t="s">
        <v>42</v>
      </c>
      <c r="K25784" s="2" t="s">
        <v>79</v>
      </c>
      <c r="L25784">
        <v>2.9499999999999998E-2</v>
      </c>
      <c r="M25784" s="2" t="s">
        <v>19</v>
      </c>
    </row>
    <row r="25785" spans="1:13" x14ac:dyDescent="0.25">
      <c r="A25785">
        <v>25784</v>
      </c>
      <c r="B25785" s="3">
        <v>43531</v>
      </c>
      <c r="C25785">
        <v>103.25</v>
      </c>
      <c r="D25785">
        <v>103.47</v>
      </c>
      <c r="E25785">
        <v>102.16</v>
      </c>
      <c r="F25785">
        <v>102.97</v>
      </c>
      <c r="G25785">
        <v>95.876620000000003</v>
      </c>
      <c r="H25785">
        <v>12705700</v>
      </c>
      <c r="I25785" s="2" t="s">
        <v>41</v>
      </c>
      <c r="J25785" s="2" t="s">
        <v>42</v>
      </c>
      <c r="K25785" s="2" t="s">
        <v>79</v>
      </c>
      <c r="L25785">
        <v>2.9499999999999998E-2</v>
      </c>
      <c r="M25785" s="2" t="s">
        <v>19</v>
      </c>
    </row>
    <row r="25786" spans="1:13" x14ac:dyDescent="0.25">
      <c r="A25786">
        <v>25785</v>
      </c>
      <c r="B25786" s="3">
        <v>43532</v>
      </c>
      <c r="C25786">
        <v>101.99</v>
      </c>
      <c r="D25786">
        <v>103.23</v>
      </c>
      <c r="E25786">
        <v>101.99</v>
      </c>
      <c r="F25786">
        <v>103.01</v>
      </c>
      <c r="G25786">
        <v>95.91386</v>
      </c>
      <c r="H25786">
        <v>10582400</v>
      </c>
      <c r="I25786" s="2" t="s">
        <v>41</v>
      </c>
      <c r="J25786" s="2" t="s">
        <v>42</v>
      </c>
      <c r="K25786" s="2" t="s">
        <v>79</v>
      </c>
      <c r="L25786">
        <v>2.9499999999999998E-2</v>
      </c>
      <c r="M25786" s="2" t="s">
        <v>19</v>
      </c>
    </row>
    <row r="25787" spans="1:13" x14ac:dyDescent="0.25">
      <c r="A25787">
        <v>25786</v>
      </c>
      <c r="B25787" s="3">
        <v>43535</v>
      </c>
      <c r="C25787">
        <v>103.98</v>
      </c>
      <c r="D25787">
        <v>104.55</v>
      </c>
      <c r="E25787">
        <v>103.66</v>
      </c>
      <c r="F25787">
        <v>104.35</v>
      </c>
      <c r="G25787">
        <v>97.161550000000005</v>
      </c>
      <c r="H25787">
        <v>9763200</v>
      </c>
      <c r="I25787" s="2" t="s">
        <v>41</v>
      </c>
      <c r="J25787" s="2" t="s">
        <v>42</v>
      </c>
      <c r="K25787" s="2" t="s">
        <v>79</v>
      </c>
      <c r="L25787">
        <v>2.9499999999999998E-2</v>
      </c>
      <c r="M25787" s="2" t="s">
        <v>19</v>
      </c>
    </row>
    <row r="25788" spans="1:13" x14ac:dyDescent="0.25">
      <c r="A25788">
        <v>25787</v>
      </c>
      <c r="B25788" s="3">
        <v>43536</v>
      </c>
      <c r="C25788">
        <v>104.59</v>
      </c>
      <c r="D25788">
        <v>104.79</v>
      </c>
      <c r="E25788">
        <v>103.75</v>
      </c>
      <c r="F25788">
        <v>104.04</v>
      </c>
      <c r="G25788">
        <v>96.872900000000001</v>
      </c>
      <c r="H25788">
        <v>10219100</v>
      </c>
      <c r="I25788" s="2" t="s">
        <v>41</v>
      </c>
      <c r="J25788" s="2" t="s">
        <v>42</v>
      </c>
      <c r="K25788" s="2" t="s">
        <v>79</v>
      </c>
      <c r="L25788">
        <v>2.9499999999999998E-2</v>
      </c>
      <c r="M25788" s="2" t="s">
        <v>19</v>
      </c>
    </row>
    <row r="25789" spans="1:13" x14ac:dyDescent="0.25">
      <c r="A25789">
        <v>25788</v>
      </c>
      <c r="B25789" s="3">
        <v>43537</v>
      </c>
      <c r="C25789">
        <v>104.19</v>
      </c>
      <c r="D25789">
        <v>104.98</v>
      </c>
      <c r="E25789">
        <v>103.95</v>
      </c>
      <c r="F25789">
        <v>104.39</v>
      </c>
      <c r="G25789">
        <v>97.198790000000002</v>
      </c>
      <c r="H25789">
        <v>13022200</v>
      </c>
      <c r="I25789" s="2" t="s">
        <v>41</v>
      </c>
      <c r="J25789" s="2" t="s">
        <v>42</v>
      </c>
      <c r="K25789" s="2" t="s">
        <v>79</v>
      </c>
      <c r="L25789">
        <v>2.9499999999999998E-2</v>
      </c>
      <c r="M25789" s="2" t="s">
        <v>19</v>
      </c>
    </row>
    <row r="25790" spans="1:13" x14ac:dyDescent="0.25">
      <c r="A25790">
        <v>25789</v>
      </c>
      <c r="B25790" s="3">
        <v>43538</v>
      </c>
      <c r="C25790">
        <v>104.5</v>
      </c>
      <c r="D25790">
        <v>105.87</v>
      </c>
      <c r="E25790">
        <v>104.46</v>
      </c>
      <c r="F25790">
        <v>105.34</v>
      </c>
      <c r="G25790">
        <v>98.083349999999996</v>
      </c>
      <c r="H25790">
        <v>10926500</v>
      </c>
      <c r="I25790" s="2" t="s">
        <v>41</v>
      </c>
      <c r="J25790" s="2" t="s">
        <v>42</v>
      </c>
      <c r="K25790" s="2" t="s">
        <v>79</v>
      </c>
      <c r="L25790">
        <v>2.9499999999999998E-2</v>
      </c>
      <c r="M25790" s="2" t="s">
        <v>19</v>
      </c>
    </row>
    <row r="25791" spans="1:13" x14ac:dyDescent="0.25">
      <c r="A25791">
        <v>25790</v>
      </c>
      <c r="B25791" s="3">
        <v>43539</v>
      </c>
      <c r="C25791">
        <v>105.41</v>
      </c>
      <c r="D25791">
        <v>106.8</v>
      </c>
      <c r="E25791">
        <v>105.23</v>
      </c>
      <c r="F25791">
        <v>106.55</v>
      </c>
      <c r="G25791">
        <v>99.21</v>
      </c>
      <c r="H25791">
        <v>24811700</v>
      </c>
      <c r="I25791" s="2" t="s">
        <v>41</v>
      </c>
      <c r="J25791" s="2" t="s">
        <v>42</v>
      </c>
      <c r="K25791" s="2" t="s">
        <v>79</v>
      </c>
      <c r="L25791">
        <v>2.9499999999999998E-2</v>
      </c>
      <c r="M25791" s="2" t="s">
        <v>19</v>
      </c>
    </row>
    <row r="25792" spans="1:13" x14ac:dyDescent="0.25">
      <c r="A25792">
        <v>25791</v>
      </c>
      <c r="B25792" s="3">
        <v>43542</v>
      </c>
      <c r="C25792">
        <v>106.55</v>
      </c>
      <c r="D25792">
        <v>107.79</v>
      </c>
      <c r="E25792">
        <v>106.5</v>
      </c>
      <c r="F25792">
        <v>107.19</v>
      </c>
      <c r="G25792">
        <v>99.80592</v>
      </c>
      <c r="H25792">
        <v>12935500</v>
      </c>
      <c r="I25792" s="2" t="s">
        <v>41</v>
      </c>
      <c r="J25792" s="2" t="s">
        <v>42</v>
      </c>
      <c r="K25792" s="2" t="s">
        <v>79</v>
      </c>
      <c r="L25792">
        <v>2.9499999999999998E-2</v>
      </c>
      <c r="M25792" s="2" t="s">
        <v>19</v>
      </c>
    </row>
    <row r="25793" spans="1:13" x14ac:dyDescent="0.25">
      <c r="A25793">
        <v>25792</v>
      </c>
      <c r="B25793" s="3">
        <v>43543</v>
      </c>
      <c r="C25793">
        <v>108.2</v>
      </c>
      <c r="D25793">
        <v>108.4</v>
      </c>
      <c r="E25793">
        <v>106.55</v>
      </c>
      <c r="F25793">
        <v>106.8</v>
      </c>
      <c r="G25793">
        <v>99.442790000000002</v>
      </c>
      <c r="H25793">
        <v>12889300</v>
      </c>
      <c r="I25793" s="2" t="s">
        <v>41</v>
      </c>
      <c r="J25793" s="2" t="s">
        <v>42</v>
      </c>
      <c r="K25793" s="2" t="s">
        <v>79</v>
      </c>
      <c r="L25793">
        <v>2.9499999999999998E-2</v>
      </c>
      <c r="M25793" s="2" t="s">
        <v>19</v>
      </c>
    </row>
    <row r="25794" spans="1:13" x14ac:dyDescent="0.25">
      <c r="A25794">
        <v>25793</v>
      </c>
      <c r="B25794" s="3">
        <v>43544</v>
      </c>
      <c r="C25794">
        <v>106.43</v>
      </c>
      <c r="D25794">
        <v>106.65</v>
      </c>
      <c r="E25794">
        <v>104.41</v>
      </c>
      <c r="F25794">
        <v>104.52</v>
      </c>
      <c r="G25794">
        <v>97.319839999999999</v>
      </c>
      <c r="H25794">
        <v>14920700</v>
      </c>
      <c r="I25794" s="2" t="s">
        <v>41</v>
      </c>
      <c r="J25794" s="2" t="s">
        <v>42</v>
      </c>
      <c r="K25794" s="2" t="s">
        <v>79</v>
      </c>
      <c r="L25794">
        <v>2.9499999999999998E-2</v>
      </c>
      <c r="M25794" s="2" t="s">
        <v>19</v>
      </c>
    </row>
    <row r="25795" spans="1:13" x14ac:dyDescent="0.25">
      <c r="A25795">
        <v>25794</v>
      </c>
      <c r="B25795" s="3">
        <v>43545</v>
      </c>
      <c r="C25795">
        <v>103.49</v>
      </c>
      <c r="D25795">
        <v>103.49</v>
      </c>
      <c r="E25795">
        <v>102.28</v>
      </c>
      <c r="F25795">
        <v>102.87</v>
      </c>
      <c r="G25795">
        <v>95.783519999999996</v>
      </c>
      <c r="H25795">
        <v>19751000</v>
      </c>
      <c r="I25795" s="2" t="s">
        <v>41</v>
      </c>
      <c r="J25795" s="2" t="s">
        <v>42</v>
      </c>
      <c r="K25795" s="2" t="s">
        <v>79</v>
      </c>
      <c r="L25795">
        <v>2.9499999999999998E-2</v>
      </c>
      <c r="M25795" s="2" t="s">
        <v>19</v>
      </c>
    </row>
    <row r="25796" spans="1:13" x14ac:dyDescent="0.25">
      <c r="A25796">
        <v>25795</v>
      </c>
      <c r="B25796" s="3">
        <v>43546</v>
      </c>
      <c r="C25796">
        <v>101.82</v>
      </c>
      <c r="D25796">
        <v>102.32</v>
      </c>
      <c r="E25796">
        <v>99.52</v>
      </c>
      <c r="F25796">
        <v>99.76</v>
      </c>
      <c r="G25796">
        <v>92.88776</v>
      </c>
      <c r="H25796">
        <v>31115200</v>
      </c>
      <c r="I25796" s="2" t="s">
        <v>41</v>
      </c>
      <c r="J25796" s="2" t="s">
        <v>42</v>
      </c>
      <c r="K25796" s="2" t="s">
        <v>79</v>
      </c>
      <c r="L25796">
        <v>2.9499999999999998E-2</v>
      </c>
      <c r="M25796" s="2" t="s">
        <v>19</v>
      </c>
    </row>
    <row r="25797" spans="1:13" x14ac:dyDescent="0.25">
      <c r="A25797">
        <v>25796</v>
      </c>
      <c r="B25797" s="3">
        <v>43549</v>
      </c>
      <c r="C25797">
        <v>99.59</v>
      </c>
      <c r="D25797">
        <v>100.57</v>
      </c>
      <c r="E25797">
        <v>98.09</v>
      </c>
      <c r="F25797">
        <v>98.93</v>
      </c>
      <c r="G25797">
        <v>92.114930000000001</v>
      </c>
      <c r="H25797">
        <v>21032300</v>
      </c>
      <c r="I25797" s="2" t="s">
        <v>41</v>
      </c>
      <c r="J25797" s="2" t="s">
        <v>42</v>
      </c>
      <c r="K25797" s="2" t="s">
        <v>79</v>
      </c>
      <c r="L25797">
        <v>2.9499999999999998E-2</v>
      </c>
      <c r="M25797" s="2" t="s">
        <v>19</v>
      </c>
    </row>
    <row r="25798" spans="1:13" x14ac:dyDescent="0.25">
      <c r="A25798">
        <v>25797</v>
      </c>
      <c r="B25798" s="3">
        <v>43550</v>
      </c>
      <c r="C25798">
        <v>99.82</v>
      </c>
      <c r="D25798">
        <v>100.4</v>
      </c>
      <c r="E25798">
        <v>98.82</v>
      </c>
      <c r="F25798">
        <v>99.92</v>
      </c>
      <c r="G25798">
        <v>93.036730000000006</v>
      </c>
      <c r="H25798">
        <v>15987100</v>
      </c>
      <c r="I25798" s="2" t="s">
        <v>41</v>
      </c>
      <c r="J25798" s="2" t="s">
        <v>42</v>
      </c>
      <c r="K25798" s="2" t="s">
        <v>79</v>
      </c>
      <c r="L25798">
        <v>2.9499999999999998E-2</v>
      </c>
      <c r="M25798" s="2" t="s">
        <v>19</v>
      </c>
    </row>
    <row r="25799" spans="1:13" x14ac:dyDescent="0.25">
      <c r="A25799">
        <v>25798</v>
      </c>
      <c r="B25799" s="3">
        <v>43551</v>
      </c>
      <c r="C25799">
        <v>99.88</v>
      </c>
      <c r="D25799">
        <v>100.45</v>
      </c>
      <c r="E25799">
        <v>99.08</v>
      </c>
      <c r="F25799">
        <v>99.58</v>
      </c>
      <c r="G25799">
        <v>92.720150000000004</v>
      </c>
      <c r="H25799">
        <v>12753200</v>
      </c>
      <c r="I25799" s="2" t="s">
        <v>41</v>
      </c>
      <c r="J25799" s="2" t="s">
        <v>42</v>
      </c>
      <c r="K25799" s="2" t="s">
        <v>79</v>
      </c>
      <c r="L25799">
        <v>2.9499999999999998E-2</v>
      </c>
      <c r="M25799" s="2" t="s">
        <v>19</v>
      </c>
    </row>
    <row r="25800" spans="1:13" x14ac:dyDescent="0.25">
      <c r="A25800">
        <v>25799</v>
      </c>
      <c r="B25800" s="3">
        <v>43552</v>
      </c>
      <c r="C25800">
        <v>100</v>
      </c>
      <c r="D25800">
        <v>100.8</v>
      </c>
      <c r="E25800">
        <v>99.74</v>
      </c>
      <c r="F25800">
        <v>100.71</v>
      </c>
      <c r="G25800">
        <v>93.772300000000001</v>
      </c>
      <c r="H25800">
        <v>12454100</v>
      </c>
      <c r="I25800" s="2" t="s">
        <v>41</v>
      </c>
      <c r="J25800" s="2" t="s">
        <v>42</v>
      </c>
      <c r="K25800" s="2" t="s">
        <v>79</v>
      </c>
      <c r="L25800">
        <v>2.9499999999999998E-2</v>
      </c>
      <c r="M25800" s="2" t="s">
        <v>19</v>
      </c>
    </row>
    <row r="25801" spans="1:13" x14ac:dyDescent="0.25">
      <c r="A25801">
        <v>25800</v>
      </c>
      <c r="B25801" s="3">
        <v>43553</v>
      </c>
      <c r="C25801">
        <v>101.54</v>
      </c>
      <c r="D25801">
        <v>101.99</v>
      </c>
      <c r="E25801">
        <v>100.59</v>
      </c>
      <c r="F25801">
        <v>101.23</v>
      </c>
      <c r="G25801">
        <v>94.256489999999999</v>
      </c>
      <c r="H25801">
        <v>14523400</v>
      </c>
      <c r="I25801" s="2" t="s">
        <v>41</v>
      </c>
      <c r="J25801" s="2" t="s">
        <v>42</v>
      </c>
      <c r="K25801" s="2" t="s">
        <v>79</v>
      </c>
      <c r="L25801">
        <v>2.9499999999999998E-2</v>
      </c>
      <c r="M25801" s="2" t="s">
        <v>19</v>
      </c>
    </row>
    <row r="25802" spans="1:13" x14ac:dyDescent="0.25">
      <c r="A25802">
        <v>25801</v>
      </c>
      <c r="B25802" s="3">
        <v>43556</v>
      </c>
      <c r="C25802">
        <v>102.15</v>
      </c>
      <c r="D25802">
        <v>104.68</v>
      </c>
      <c r="E25802">
        <v>102.12</v>
      </c>
      <c r="F25802">
        <v>104.64</v>
      </c>
      <c r="G25802">
        <v>97.431569999999994</v>
      </c>
      <c r="H25802">
        <v>17499300</v>
      </c>
      <c r="I25802" s="2" t="s">
        <v>41</v>
      </c>
      <c r="J25802" s="2" t="s">
        <v>42</v>
      </c>
      <c r="K25802" s="2" t="s">
        <v>79</v>
      </c>
      <c r="L25802">
        <v>2.9499999999999998E-2</v>
      </c>
      <c r="M25802" s="2" t="s">
        <v>19</v>
      </c>
    </row>
    <row r="25803" spans="1:13" x14ac:dyDescent="0.25">
      <c r="A25803">
        <v>25802</v>
      </c>
      <c r="B25803" s="3">
        <v>43557</v>
      </c>
      <c r="C25803">
        <v>104.6</v>
      </c>
      <c r="D25803">
        <v>105.44</v>
      </c>
      <c r="E25803">
        <v>104.33</v>
      </c>
      <c r="F25803">
        <v>105.14</v>
      </c>
      <c r="G25803">
        <v>97.897130000000004</v>
      </c>
      <c r="H25803">
        <v>10295400</v>
      </c>
      <c r="I25803" s="2" t="s">
        <v>41</v>
      </c>
      <c r="J25803" s="2" t="s">
        <v>42</v>
      </c>
      <c r="K25803" s="2" t="s">
        <v>79</v>
      </c>
      <c r="L25803">
        <v>2.9499999999999998E-2</v>
      </c>
      <c r="M25803" s="2" t="s">
        <v>19</v>
      </c>
    </row>
    <row r="25804" spans="1:13" x14ac:dyDescent="0.25">
      <c r="A25804">
        <v>25803</v>
      </c>
      <c r="B25804" s="3">
        <v>43558</v>
      </c>
      <c r="C25804">
        <v>105.81</v>
      </c>
      <c r="D25804">
        <v>106.36</v>
      </c>
      <c r="E25804">
        <v>104.79</v>
      </c>
      <c r="F25804">
        <v>105.35</v>
      </c>
      <c r="G25804">
        <v>98.092659999999995</v>
      </c>
      <c r="H25804">
        <v>11499200</v>
      </c>
      <c r="I25804" s="2" t="s">
        <v>41</v>
      </c>
      <c r="J25804" s="2" t="s">
        <v>42</v>
      </c>
      <c r="K25804" s="2" t="s">
        <v>79</v>
      </c>
      <c r="L25804">
        <v>2.9499999999999998E-2</v>
      </c>
      <c r="M25804" s="2" t="s">
        <v>19</v>
      </c>
    </row>
    <row r="25805" spans="1:13" x14ac:dyDescent="0.25">
      <c r="A25805">
        <v>25804</v>
      </c>
      <c r="B25805" s="3">
        <v>43559</v>
      </c>
      <c r="C25805">
        <v>104.55</v>
      </c>
      <c r="D25805">
        <v>105.73</v>
      </c>
      <c r="E25805">
        <v>104.45</v>
      </c>
      <c r="F25805">
        <v>105.56</v>
      </c>
      <c r="G25805">
        <v>99.040289999999999</v>
      </c>
      <c r="H25805">
        <v>11952100</v>
      </c>
      <c r="I25805" s="2" t="s">
        <v>41</v>
      </c>
      <c r="J25805" s="2" t="s">
        <v>42</v>
      </c>
      <c r="K25805" s="2" t="s">
        <v>79</v>
      </c>
      <c r="L25805">
        <v>2.9499999999999998E-2</v>
      </c>
      <c r="M25805" s="2" t="s">
        <v>19</v>
      </c>
    </row>
    <row r="25806" spans="1:13" x14ac:dyDescent="0.25">
      <c r="A25806">
        <v>25805</v>
      </c>
      <c r="B25806" s="3">
        <v>43560</v>
      </c>
      <c r="C25806">
        <v>105.8</v>
      </c>
      <c r="D25806">
        <v>106.11</v>
      </c>
      <c r="E25806">
        <v>104.99</v>
      </c>
      <c r="F25806">
        <v>105.31</v>
      </c>
      <c r="G25806">
        <v>98.80574</v>
      </c>
      <c r="H25806">
        <v>9933700</v>
      </c>
      <c r="I25806" s="2" t="s">
        <v>41</v>
      </c>
      <c r="J25806" s="2" t="s">
        <v>42</v>
      </c>
      <c r="K25806" s="2" t="s">
        <v>79</v>
      </c>
      <c r="L25806">
        <v>2.9499999999999998E-2</v>
      </c>
      <c r="M25806" s="2" t="s">
        <v>19</v>
      </c>
    </row>
    <row r="25807" spans="1:13" x14ac:dyDescent="0.25">
      <c r="A25807">
        <v>25806</v>
      </c>
      <c r="B25807" s="3">
        <v>43563</v>
      </c>
      <c r="C25807">
        <v>105.11</v>
      </c>
      <c r="D25807">
        <v>105.65</v>
      </c>
      <c r="E25807">
        <v>104.91</v>
      </c>
      <c r="F25807">
        <v>105.65</v>
      </c>
      <c r="G25807">
        <v>99.124719999999996</v>
      </c>
      <c r="H25807">
        <v>8056300</v>
      </c>
      <c r="I25807" s="2" t="s">
        <v>41</v>
      </c>
      <c r="J25807" s="2" t="s">
        <v>42</v>
      </c>
      <c r="K25807" s="2" t="s">
        <v>79</v>
      </c>
      <c r="L25807">
        <v>2.9499999999999998E-2</v>
      </c>
      <c r="M25807" s="2" t="s">
        <v>19</v>
      </c>
    </row>
    <row r="25808" spans="1:13" x14ac:dyDescent="0.25">
      <c r="A25808">
        <v>25807</v>
      </c>
      <c r="B25808" s="3">
        <v>43564</v>
      </c>
      <c r="C25808">
        <v>105.08</v>
      </c>
      <c r="D25808">
        <v>105.2</v>
      </c>
      <c r="E25808">
        <v>104.25</v>
      </c>
      <c r="F25808">
        <v>104.87</v>
      </c>
      <c r="G25808">
        <v>98.392910000000001</v>
      </c>
      <c r="H25808">
        <v>9092200</v>
      </c>
      <c r="I25808" s="2" t="s">
        <v>41</v>
      </c>
      <c r="J25808" s="2" t="s">
        <v>42</v>
      </c>
      <c r="K25808" s="2" t="s">
        <v>79</v>
      </c>
      <c r="L25808">
        <v>2.9499999999999998E-2</v>
      </c>
      <c r="M25808" s="2" t="s">
        <v>19</v>
      </c>
    </row>
    <row r="25809" spans="1:13" x14ac:dyDescent="0.25">
      <c r="A25809">
        <v>25808</v>
      </c>
      <c r="B25809" s="3">
        <v>43565</v>
      </c>
      <c r="C25809">
        <v>105.13</v>
      </c>
      <c r="D25809">
        <v>105.72</v>
      </c>
      <c r="E25809">
        <v>104.47</v>
      </c>
      <c r="F25809">
        <v>105.34</v>
      </c>
      <c r="G25809">
        <v>98.833879999999994</v>
      </c>
      <c r="H25809">
        <v>10882300</v>
      </c>
      <c r="I25809" s="2" t="s">
        <v>41</v>
      </c>
      <c r="J25809" s="2" t="s">
        <v>42</v>
      </c>
      <c r="K25809" s="2" t="s">
        <v>79</v>
      </c>
      <c r="L25809">
        <v>2.9499999999999998E-2</v>
      </c>
      <c r="M25809" s="2" t="s">
        <v>19</v>
      </c>
    </row>
    <row r="25810" spans="1:13" x14ac:dyDescent="0.25">
      <c r="A25810">
        <v>25809</v>
      </c>
      <c r="B25810" s="3">
        <v>43566</v>
      </c>
      <c r="C25810">
        <v>105.71</v>
      </c>
      <c r="D25810">
        <v>106.73</v>
      </c>
      <c r="E25810">
        <v>105.56</v>
      </c>
      <c r="F25810">
        <v>106.23</v>
      </c>
      <c r="G25810">
        <v>99.668899999999994</v>
      </c>
      <c r="H25810">
        <v>11183800</v>
      </c>
      <c r="I25810" s="2" t="s">
        <v>41</v>
      </c>
      <c r="J25810" s="2" t="s">
        <v>42</v>
      </c>
      <c r="K25810" s="2" t="s">
        <v>79</v>
      </c>
      <c r="L25810">
        <v>2.9499999999999998E-2</v>
      </c>
      <c r="M25810" s="2" t="s">
        <v>19</v>
      </c>
    </row>
    <row r="25811" spans="1:13" x14ac:dyDescent="0.25">
      <c r="A25811">
        <v>25810</v>
      </c>
      <c r="B25811" s="3">
        <v>43567</v>
      </c>
      <c r="C25811">
        <v>109.44</v>
      </c>
      <c r="D25811">
        <v>111.85</v>
      </c>
      <c r="E25811">
        <v>108.88</v>
      </c>
      <c r="F25811">
        <v>111.21</v>
      </c>
      <c r="G25811">
        <v>104.34132</v>
      </c>
      <c r="H25811">
        <v>25834100</v>
      </c>
      <c r="I25811" s="2" t="s">
        <v>41</v>
      </c>
      <c r="J25811" s="2" t="s">
        <v>42</v>
      </c>
      <c r="K25811" s="2" t="s">
        <v>79</v>
      </c>
      <c r="L25811">
        <v>2.9499999999999998E-2</v>
      </c>
      <c r="M25811" s="2" t="s">
        <v>19</v>
      </c>
    </row>
    <row r="25812" spans="1:13" x14ac:dyDescent="0.25">
      <c r="A25812">
        <v>25811</v>
      </c>
      <c r="B25812" s="3">
        <v>43570</v>
      </c>
      <c r="C25812">
        <v>110.92</v>
      </c>
      <c r="D25812">
        <v>111</v>
      </c>
      <c r="E25812">
        <v>109.12</v>
      </c>
      <c r="F25812">
        <v>109.94</v>
      </c>
      <c r="G25812">
        <v>103.14977</v>
      </c>
      <c r="H25812">
        <v>15163800</v>
      </c>
      <c r="I25812" s="2" t="s">
        <v>41</v>
      </c>
      <c r="J25812" s="2" t="s">
        <v>42</v>
      </c>
      <c r="K25812" s="2" t="s">
        <v>79</v>
      </c>
      <c r="L25812">
        <v>2.9499999999999998E-2</v>
      </c>
      <c r="M25812" s="2" t="s">
        <v>19</v>
      </c>
    </row>
    <row r="25813" spans="1:13" x14ac:dyDescent="0.25">
      <c r="A25813">
        <v>25812</v>
      </c>
      <c r="B25813" s="3">
        <v>43571</v>
      </c>
      <c r="C25813">
        <v>109.9</v>
      </c>
      <c r="D25813">
        <v>111.39</v>
      </c>
      <c r="E25813">
        <v>109.86</v>
      </c>
      <c r="F25813">
        <v>111.1</v>
      </c>
      <c r="G25813">
        <v>104.23812</v>
      </c>
      <c r="H25813">
        <v>11583200</v>
      </c>
      <c r="I25813" s="2" t="s">
        <v>41</v>
      </c>
      <c r="J25813" s="2" t="s">
        <v>42</v>
      </c>
      <c r="K25813" s="2" t="s">
        <v>79</v>
      </c>
      <c r="L25813">
        <v>2.9499999999999998E-2</v>
      </c>
      <c r="M25813" s="2" t="s">
        <v>19</v>
      </c>
    </row>
    <row r="25814" spans="1:13" x14ac:dyDescent="0.25">
      <c r="A25814">
        <v>25813</v>
      </c>
      <c r="B25814" s="3">
        <v>43572</v>
      </c>
      <c r="C25814">
        <v>111.7</v>
      </c>
      <c r="D25814">
        <v>114.66</v>
      </c>
      <c r="E25814">
        <v>111.01</v>
      </c>
      <c r="F25814">
        <v>114.3</v>
      </c>
      <c r="G25814">
        <v>107.24048000000001</v>
      </c>
      <c r="H25814">
        <v>17791900</v>
      </c>
      <c r="I25814" s="2" t="s">
        <v>41</v>
      </c>
      <c r="J25814" s="2" t="s">
        <v>42</v>
      </c>
      <c r="K25814" s="2" t="s">
        <v>79</v>
      </c>
      <c r="L25814">
        <v>2.9499999999999998E-2</v>
      </c>
      <c r="M25814" s="2" t="s">
        <v>19</v>
      </c>
    </row>
    <row r="25815" spans="1:13" x14ac:dyDescent="0.25">
      <c r="A25815">
        <v>25814</v>
      </c>
      <c r="B25815" s="3">
        <v>43573</v>
      </c>
      <c r="C25815">
        <v>114.53</v>
      </c>
      <c r="D25815">
        <v>114.95</v>
      </c>
      <c r="E25815">
        <v>113.33</v>
      </c>
      <c r="F25815">
        <v>113.46</v>
      </c>
      <c r="G25815">
        <v>106.45236</v>
      </c>
      <c r="H25815">
        <v>12501900</v>
      </c>
      <c r="I25815" s="2" t="s">
        <v>41</v>
      </c>
      <c r="J25815" s="2" t="s">
        <v>42</v>
      </c>
      <c r="K25815" s="2" t="s">
        <v>79</v>
      </c>
      <c r="L25815">
        <v>2.9499999999999998E-2</v>
      </c>
      <c r="M25815" s="2" t="s">
        <v>19</v>
      </c>
    </row>
    <row r="25816" spans="1:13" x14ac:dyDescent="0.25">
      <c r="A25816">
        <v>25815</v>
      </c>
      <c r="B25816" s="3">
        <v>43577</v>
      </c>
      <c r="C25816">
        <v>112.83</v>
      </c>
      <c r="D25816">
        <v>113.93</v>
      </c>
      <c r="E25816">
        <v>112.66</v>
      </c>
      <c r="F25816">
        <v>113.6</v>
      </c>
      <c r="G25816">
        <v>106.58371</v>
      </c>
      <c r="H25816">
        <v>7975900</v>
      </c>
      <c r="I25816" s="2" t="s">
        <v>41</v>
      </c>
      <c r="J25816" s="2" t="s">
        <v>42</v>
      </c>
      <c r="K25816" s="2" t="s">
        <v>79</v>
      </c>
      <c r="L25816">
        <v>2.9499999999999998E-2</v>
      </c>
      <c r="M25816" s="2" t="s">
        <v>19</v>
      </c>
    </row>
    <row r="25817" spans="1:13" x14ac:dyDescent="0.25">
      <c r="A25817">
        <v>25816</v>
      </c>
      <c r="B25817" s="3">
        <v>43578</v>
      </c>
      <c r="C25817">
        <v>113</v>
      </c>
      <c r="D25817">
        <v>114.37</v>
      </c>
      <c r="E25817">
        <v>112.85</v>
      </c>
      <c r="F25817">
        <v>113.74</v>
      </c>
      <c r="G25817">
        <v>106.71505999999999</v>
      </c>
      <c r="H25817">
        <v>9193100</v>
      </c>
      <c r="I25817" s="2" t="s">
        <v>41</v>
      </c>
      <c r="J25817" s="2" t="s">
        <v>42</v>
      </c>
      <c r="K25817" s="2" t="s">
        <v>79</v>
      </c>
      <c r="L25817">
        <v>2.9499999999999998E-2</v>
      </c>
      <c r="M25817" s="2" t="s">
        <v>19</v>
      </c>
    </row>
    <row r="25818" spans="1:13" x14ac:dyDescent="0.25">
      <c r="A25818">
        <v>25817</v>
      </c>
      <c r="B25818" s="3">
        <v>43579</v>
      </c>
      <c r="C25818">
        <v>113.26</v>
      </c>
      <c r="D25818">
        <v>114.15</v>
      </c>
      <c r="E25818">
        <v>112.81</v>
      </c>
      <c r="F25818">
        <v>113.55</v>
      </c>
      <c r="G25818">
        <v>106.53679</v>
      </c>
      <c r="H25818">
        <v>9245700</v>
      </c>
      <c r="I25818" s="2" t="s">
        <v>41</v>
      </c>
      <c r="J25818" s="2" t="s">
        <v>42</v>
      </c>
      <c r="K25818" s="2" t="s">
        <v>79</v>
      </c>
      <c r="L25818">
        <v>2.9499999999999998E-2</v>
      </c>
      <c r="M25818" s="2" t="s">
        <v>19</v>
      </c>
    </row>
    <row r="25819" spans="1:13" x14ac:dyDescent="0.25">
      <c r="A25819">
        <v>25818</v>
      </c>
      <c r="B25819" s="3">
        <v>43580</v>
      </c>
      <c r="C25819">
        <v>113.01</v>
      </c>
      <c r="D25819">
        <v>114.15</v>
      </c>
      <c r="E25819">
        <v>112.5</v>
      </c>
      <c r="F25819">
        <v>113.61</v>
      </c>
      <c r="G25819">
        <v>106.59310000000001</v>
      </c>
      <c r="H25819">
        <v>9311800</v>
      </c>
      <c r="I25819" s="2" t="s">
        <v>41</v>
      </c>
      <c r="J25819" s="2" t="s">
        <v>42</v>
      </c>
      <c r="K25819" s="2" t="s">
        <v>79</v>
      </c>
      <c r="L25819">
        <v>2.9499999999999998E-2</v>
      </c>
      <c r="M25819" s="2" t="s">
        <v>19</v>
      </c>
    </row>
    <row r="25820" spans="1:13" x14ac:dyDescent="0.25">
      <c r="A25820">
        <v>25819</v>
      </c>
      <c r="B25820" s="3">
        <v>43581</v>
      </c>
      <c r="C25820">
        <v>113.95</v>
      </c>
      <c r="D25820">
        <v>114.58</v>
      </c>
      <c r="E25820">
        <v>113.6</v>
      </c>
      <c r="F25820">
        <v>114.47</v>
      </c>
      <c r="G25820">
        <v>107.39997</v>
      </c>
      <c r="H25820">
        <v>7889300</v>
      </c>
      <c r="I25820" s="2" t="s">
        <v>41</v>
      </c>
      <c r="J25820" s="2" t="s">
        <v>42</v>
      </c>
      <c r="K25820" s="2" t="s">
        <v>79</v>
      </c>
      <c r="L25820">
        <v>2.9499999999999998E-2</v>
      </c>
      <c r="M25820" s="2" t="s">
        <v>19</v>
      </c>
    </row>
    <row r="25821" spans="1:13" x14ac:dyDescent="0.25">
      <c r="A25821">
        <v>25820</v>
      </c>
      <c r="B25821" s="3">
        <v>43584</v>
      </c>
      <c r="C25821">
        <v>114.6</v>
      </c>
      <c r="D25821">
        <v>117.16</v>
      </c>
      <c r="E25821">
        <v>114.45</v>
      </c>
      <c r="F25821">
        <v>116.12</v>
      </c>
      <c r="G25821">
        <v>108.94807</v>
      </c>
      <c r="H25821">
        <v>14242200</v>
      </c>
      <c r="I25821" s="2" t="s">
        <v>41</v>
      </c>
      <c r="J25821" s="2" t="s">
        <v>42</v>
      </c>
      <c r="K25821" s="2" t="s">
        <v>79</v>
      </c>
      <c r="L25821">
        <v>2.9499999999999998E-2</v>
      </c>
      <c r="M25821" s="2" t="s">
        <v>19</v>
      </c>
    </row>
    <row r="25822" spans="1:13" x14ac:dyDescent="0.25">
      <c r="A25822">
        <v>25821</v>
      </c>
      <c r="B25822" s="3">
        <v>43585</v>
      </c>
      <c r="C25822">
        <v>116.43</v>
      </c>
      <c r="D25822">
        <v>116.72</v>
      </c>
      <c r="E25822">
        <v>115.26</v>
      </c>
      <c r="F25822">
        <v>116.05</v>
      </c>
      <c r="G25822">
        <v>108.8824</v>
      </c>
      <c r="H25822">
        <v>11389100</v>
      </c>
      <c r="I25822" s="2" t="s">
        <v>41</v>
      </c>
      <c r="J25822" s="2" t="s">
        <v>42</v>
      </c>
      <c r="K25822" s="2" t="s">
        <v>79</v>
      </c>
      <c r="L25822">
        <v>2.9499999999999998E-2</v>
      </c>
      <c r="M25822" s="2" t="s">
        <v>19</v>
      </c>
    </row>
    <row r="25823" spans="1:13" x14ac:dyDescent="0.25">
      <c r="A25823">
        <v>25822</v>
      </c>
      <c r="B25823" s="3">
        <v>43586</v>
      </c>
      <c r="C25823">
        <v>115.72</v>
      </c>
      <c r="D25823">
        <v>117</v>
      </c>
      <c r="E25823">
        <v>115.11</v>
      </c>
      <c r="F25823">
        <v>115.16</v>
      </c>
      <c r="G25823">
        <v>108.04736</v>
      </c>
      <c r="H25823">
        <v>10412900</v>
      </c>
      <c r="I25823" s="2" t="s">
        <v>41</v>
      </c>
      <c r="J25823" s="2" t="s">
        <v>42</v>
      </c>
      <c r="K25823" s="2" t="s">
        <v>79</v>
      </c>
      <c r="L25823">
        <v>2.9499999999999998E-2</v>
      </c>
      <c r="M25823" s="2" t="s">
        <v>19</v>
      </c>
    </row>
    <row r="25824" spans="1:13" x14ac:dyDescent="0.25">
      <c r="A25824">
        <v>25823</v>
      </c>
      <c r="B25824" s="3">
        <v>43587</v>
      </c>
      <c r="C25824">
        <v>115.17</v>
      </c>
      <c r="D25824">
        <v>115.78</v>
      </c>
      <c r="E25824">
        <v>114.58</v>
      </c>
      <c r="F25824">
        <v>115.41</v>
      </c>
      <c r="G25824">
        <v>108.28191</v>
      </c>
      <c r="H25824">
        <v>8613300</v>
      </c>
      <c r="I25824" s="2" t="s">
        <v>41</v>
      </c>
      <c r="J25824" s="2" t="s">
        <v>42</v>
      </c>
      <c r="K25824" s="2" t="s">
        <v>79</v>
      </c>
      <c r="L25824">
        <v>2.9499999999999998E-2</v>
      </c>
      <c r="M25824" s="2" t="s">
        <v>19</v>
      </c>
    </row>
    <row r="25825" spans="1:13" x14ac:dyDescent="0.25">
      <c r="A25825">
        <v>25824</v>
      </c>
      <c r="B25825" s="3">
        <v>43588</v>
      </c>
      <c r="C25825">
        <v>116</v>
      </c>
      <c r="D25825">
        <v>116.68</v>
      </c>
      <c r="E25825">
        <v>115.67</v>
      </c>
      <c r="F25825">
        <v>116.12</v>
      </c>
      <c r="G25825">
        <v>108.94807</v>
      </c>
      <c r="H25825">
        <v>8185400</v>
      </c>
      <c r="I25825" s="2" t="s">
        <v>41</v>
      </c>
      <c r="J25825" s="2" t="s">
        <v>42</v>
      </c>
      <c r="K25825" s="2" t="s">
        <v>79</v>
      </c>
      <c r="L25825">
        <v>2.9499999999999998E-2</v>
      </c>
      <c r="M25825" s="2" t="s">
        <v>19</v>
      </c>
    </row>
    <row r="25826" spans="1:13" x14ac:dyDescent="0.25">
      <c r="A25826">
        <v>25825</v>
      </c>
      <c r="B25826" s="3">
        <v>43591</v>
      </c>
      <c r="C25826">
        <v>114.18</v>
      </c>
      <c r="D25826">
        <v>115.47</v>
      </c>
      <c r="E25826">
        <v>113.72</v>
      </c>
      <c r="F25826">
        <v>115.09</v>
      </c>
      <c r="G25826">
        <v>107.98166999999999</v>
      </c>
      <c r="H25826">
        <v>9387000</v>
      </c>
      <c r="I25826" s="2" t="s">
        <v>41</v>
      </c>
      <c r="J25826" s="2" t="s">
        <v>42</v>
      </c>
      <c r="K25826" s="2" t="s">
        <v>79</v>
      </c>
      <c r="L25826">
        <v>2.9499999999999998E-2</v>
      </c>
      <c r="M25826" s="2" t="s">
        <v>19</v>
      </c>
    </row>
    <row r="25827" spans="1:13" x14ac:dyDescent="0.25">
      <c r="A25827">
        <v>25826</v>
      </c>
      <c r="B25827" s="3">
        <v>43592</v>
      </c>
      <c r="C25827">
        <v>114.03</v>
      </c>
      <c r="D25827">
        <v>114.03</v>
      </c>
      <c r="E25827">
        <v>112.29</v>
      </c>
      <c r="F25827">
        <v>113.21</v>
      </c>
      <c r="G25827">
        <v>106.2178</v>
      </c>
      <c r="H25827">
        <v>15017700</v>
      </c>
      <c r="I25827" s="2" t="s">
        <v>41</v>
      </c>
      <c r="J25827" s="2" t="s">
        <v>42</v>
      </c>
      <c r="K25827" s="2" t="s">
        <v>79</v>
      </c>
      <c r="L25827">
        <v>2.9499999999999998E-2</v>
      </c>
      <c r="M25827" s="2" t="s">
        <v>19</v>
      </c>
    </row>
    <row r="25828" spans="1:13" x14ac:dyDescent="0.25">
      <c r="A25828">
        <v>25827</v>
      </c>
      <c r="B25828" s="3">
        <v>43593</v>
      </c>
      <c r="C25828">
        <v>112.66</v>
      </c>
      <c r="D25828">
        <v>113.67</v>
      </c>
      <c r="E25828">
        <v>112.46</v>
      </c>
      <c r="F25828">
        <v>112.61</v>
      </c>
      <c r="G25828">
        <v>105.65485</v>
      </c>
      <c r="H25828">
        <v>9575800</v>
      </c>
      <c r="I25828" s="2" t="s">
        <v>41</v>
      </c>
      <c r="J25828" s="2" t="s">
        <v>42</v>
      </c>
      <c r="K25828" s="2" t="s">
        <v>79</v>
      </c>
      <c r="L25828">
        <v>2.9499999999999998E-2</v>
      </c>
      <c r="M25828" s="2" t="s">
        <v>19</v>
      </c>
    </row>
    <row r="25829" spans="1:13" x14ac:dyDescent="0.25">
      <c r="A25829">
        <v>25828</v>
      </c>
      <c r="B25829" s="3">
        <v>43594</v>
      </c>
      <c r="C25829">
        <v>111.14</v>
      </c>
      <c r="D25829">
        <v>112.74</v>
      </c>
      <c r="E25829">
        <v>110.58</v>
      </c>
      <c r="F25829">
        <v>112.52</v>
      </c>
      <c r="G25829">
        <v>105.57040000000001</v>
      </c>
      <c r="H25829">
        <v>12205900</v>
      </c>
      <c r="I25829" s="2" t="s">
        <v>41</v>
      </c>
      <c r="J25829" s="2" t="s">
        <v>42</v>
      </c>
      <c r="K25829" s="2" t="s">
        <v>79</v>
      </c>
      <c r="L25829">
        <v>2.9499999999999998E-2</v>
      </c>
      <c r="M25829" s="2" t="s">
        <v>19</v>
      </c>
    </row>
    <row r="25830" spans="1:13" x14ac:dyDescent="0.25">
      <c r="A25830">
        <v>25829</v>
      </c>
      <c r="B25830" s="3">
        <v>43595</v>
      </c>
      <c r="C25830">
        <v>111.75</v>
      </c>
      <c r="D25830">
        <v>112.84</v>
      </c>
      <c r="E25830">
        <v>110.54</v>
      </c>
      <c r="F25830">
        <v>112.51</v>
      </c>
      <c r="G25830">
        <v>105.56104000000001</v>
      </c>
      <c r="H25830">
        <v>13189000</v>
      </c>
      <c r="I25830" s="2" t="s">
        <v>41</v>
      </c>
      <c r="J25830" s="2" t="s">
        <v>42</v>
      </c>
      <c r="K25830" s="2" t="s">
        <v>79</v>
      </c>
      <c r="L25830">
        <v>2.9499999999999998E-2</v>
      </c>
      <c r="M25830" s="2" t="s">
        <v>19</v>
      </c>
    </row>
    <row r="25831" spans="1:13" x14ac:dyDescent="0.25">
      <c r="A25831">
        <v>25830</v>
      </c>
      <c r="B25831" s="3">
        <v>43598</v>
      </c>
      <c r="C25831">
        <v>110.08</v>
      </c>
      <c r="D25831">
        <v>110.45</v>
      </c>
      <c r="E25831">
        <v>108.98</v>
      </c>
      <c r="F25831">
        <v>109.45</v>
      </c>
      <c r="G25831">
        <v>102.69002999999999</v>
      </c>
      <c r="H25831">
        <v>13783700</v>
      </c>
      <c r="I25831" s="2" t="s">
        <v>41</v>
      </c>
      <c r="J25831" s="2" t="s">
        <v>42</v>
      </c>
      <c r="K25831" s="2" t="s">
        <v>79</v>
      </c>
      <c r="L25831">
        <v>2.9499999999999998E-2</v>
      </c>
      <c r="M25831" s="2" t="s">
        <v>19</v>
      </c>
    </row>
    <row r="25832" spans="1:13" x14ac:dyDescent="0.25">
      <c r="A25832">
        <v>25831</v>
      </c>
      <c r="B25832" s="3">
        <v>43599</v>
      </c>
      <c r="C25832">
        <v>109.55</v>
      </c>
      <c r="D25832">
        <v>111.72</v>
      </c>
      <c r="E25832">
        <v>109.5</v>
      </c>
      <c r="F25832">
        <v>110.32</v>
      </c>
      <c r="G25832">
        <v>103.5063</v>
      </c>
      <c r="H25832">
        <v>10503600</v>
      </c>
      <c r="I25832" s="2" t="s">
        <v>41</v>
      </c>
      <c r="J25832" s="2" t="s">
        <v>42</v>
      </c>
      <c r="K25832" s="2" t="s">
        <v>79</v>
      </c>
      <c r="L25832">
        <v>2.9499999999999998E-2</v>
      </c>
      <c r="M25832" s="2" t="s">
        <v>19</v>
      </c>
    </row>
    <row r="25833" spans="1:13" x14ac:dyDescent="0.25">
      <c r="A25833">
        <v>25832</v>
      </c>
      <c r="B25833" s="3">
        <v>43600</v>
      </c>
      <c r="C25833">
        <v>109.21</v>
      </c>
      <c r="D25833">
        <v>110.9</v>
      </c>
      <c r="E25833">
        <v>108.61</v>
      </c>
      <c r="F25833">
        <v>109.9</v>
      </c>
      <c r="G25833">
        <v>103.11224</v>
      </c>
      <c r="H25833">
        <v>10142000</v>
      </c>
      <c r="I25833" s="2" t="s">
        <v>41</v>
      </c>
      <c r="J25833" s="2" t="s">
        <v>42</v>
      </c>
      <c r="K25833" s="2" t="s">
        <v>79</v>
      </c>
      <c r="L25833">
        <v>2.9499999999999998E-2</v>
      </c>
      <c r="M25833" s="2" t="s">
        <v>19</v>
      </c>
    </row>
    <row r="25834" spans="1:13" x14ac:dyDescent="0.25">
      <c r="A25834">
        <v>25833</v>
      </c>
      <c r="B25834" s="3">
        <v>43601</v>
      </c>
      <c r="C25834">
        <v>110.62</v>
      </c>
      <c r="D25834">
        <v>112.17</v>
      </c>
      <c r="E25834">
        <v>110.59</v>
      </c>
      <c r="F25834">
        <v>111.31</v>
      </c>
      <c r="G25834">
        <v>104.43514999999999</v>
      </c>
      <c r="H25834">
        <v>9672700</v>
      </c>
      <c r="I25834" s="2" t="s">
        <v>41</v>
      </c>
      <c r="J25834" s="2" t="s">
        <v>42</v>
      </c>
      <c r="K25834" s="2" t="s">
        <v>79</v>
      </c>
      <c r="L25834">
        <v>2.9499999999999998E-2</v>
      </c>
      <c r="M25834" s="2" t="s">
        <v>19</v>
      </c>
    </row>
    <row r="25835" spans="1:13" x14ac:dyDescent="0.25">
      <c r="A25835">
        <v>25834</v>
      </c>
      <c r="B25835" s="3">
        <v>43602</v>
      </c>
      <c r="C25835">
        <v>110</v>
      </c>
      <c r="D25835">
        <v>111.75</v>
      </c>
      <c r="E25835">
        <v>109.83</v>
      </c>
      <c r="F25835">
        <v>110.77</v>
      </c>
      <c r="G25835">
        <v>103.9285</v>
      </c>
      <c r="H25835">
        <v>9570100</v>
      </c>
      <c r="I25835" s="2" t="s">
        <v>41</v>
      </c>
      <c r="J25835" s="2" t="s">
        <v>42</v>
      </c>
      <c r="K25835" s="2" t="s">
        <v>79</v>
      </c>
      <c r="L25835">
        <v>2.9499999999999998E-2</v>
      </c>
      <c r="M25835" s="2" t="s">
        <v>19</v>
      </c>
    </row>
    <row r="25836" spans="1:13" x14ac:dyDescent="0.25">
      <c r="A25836">
        <v>25835</v>
      </c>
      <c r="B25836" s="3">
        <v>43605</v>
      </c>
      <c r="C25836">
        <v>110.58</v>
      </c>
      <c r="D25836">
        <v>111.81</v>
      </c>
      <c r="E25836">
        <v>110.37</v>
      </c>
      <c r="F25836">
        <v>111.35</v>
      </c>
      <c r="G25836">
        <v>104.47266999999999</v>
      </c>
      <c r="H25836">
        <v>8518200</v>
      </c>
      <c r="I25836" s="2" t="s">
        <v>41</v>
      </c>
      <c r="J25836" s="2" t="s">
        <v>42</v>
      </c>
      <c r="K25836" s="2" t="s">
        <v>79</v>
      </c>
      <c r="L25836">
        <v>2.9499999999999998E-2</v>
      </c>
      <c r="M25836" s="2" t="s">
        <v>19</v>
      </c>
    </row>
    <row r="25837" spans="1:13" x14ac:dyDescent="0.25">
      <c r="A25837">
        <v>25836</v>
      </c>
      <c r="B25837" s="3">
        <v>43606</v>
      </c>
      <c r="C25837">
        <v>111.44</v>
      </c>
      <c r="D25837">
        <v>111.92</v>
      </c>
      <c r="E25837">
        <v>111.22</v>
      </c>
      <c r="F25837">
        <v>111.73</v>
      </c>
      <c r="G25837">
        <v>104.82921</v>
      </c>
      <c r="H25837">
        <v>7967900</v>
      </c>
      <c r="I25837" s="2" t="s">
        <v>41</v>
      </c>
      <c r="J25837" s="2" t="s">
        <v>42</v>
      </c>
      <c r="K25837" s="2" t="s">
        <v>79</v>
      </c>
      <c r="L25837">
        <v>2.9499999999999998E-2</v>
      </c>
      <c r="M25837" s="2" t="s">
        <v>19</v>
      </c>
    </row>
    <row r="25838" spans="1:13" x14ac:dyDescent="0.25">
      <c r="A25838">
        <v>25837</v>
      </c>
      <c r="B25838" s="3">
        <v>43607</v>
      </c>
      <c r="C25838">
        <v>111.4</v>
      </c>
      <c r="D25838">
        <v>111.79</v>
      </c>
      <c r="E25838">
        <v>110.75</v>
      </c>
      <c r="F25838">
        <v>110.82</v>
      </c>
      <c r="G25838">
        <v>103.97541</v>
      </c>
      <c r="H25838">
        <v>7918900</v>
      </c>
      <c r="I25838" s="2" t="s">
        <v>41</v>
      </c>
      <c r="J25838" s="2" t="s">
        <v>42</v>
      </c>
      <c r="K25838" s="2" t="s">
        <v>79</v>
      </c>
      <c r="L25838">
        <v>2.9499999999999998E-2</v>
      </c>
      <c r="M25838" s="2" t="s">
        <v>19</v>
      </c>
    </row>
    <row r="25839" spans="1:13" x14ac:dyDescent="0.25">
      <c r="A25839">
        <v>25838</v>
      </c>
      <c r="B25839" s="3">
        <v>43608</v>
      </c>
      <c r="C25839">
        <v>109.64</v>
      </c>
      <c r="D25839">
        <v>109.79</v>
      </c>
      <c r="E25839">
        <v>107.5</v>
      </c>
      <c r="F25839">
        <v>108.64</v>
      </c>
      <c r="G25839">
        <v>101.93004999999999</v>
      </c>
      <c r="H25839">
        <v>14558000</v>
      </c>
      <c r="I25839" s="2" t="s">
        <v>41</v>
      </c>
      <c r="J25839" s="2" t="s">
        <v>42</v>
      </c>
      <c r="K25839" s="2" t="s">
        <v>79</v>
      </c>
      <c r="L25839">
        <v>2.9499999999999998E-2</v>
      </c>
      <c r="M25839" s="2" t="s">
        <v>19</v>
      </c>
    </row>
    <row r="25840" spans="1:13" x14ac:dyDescent="0.25">
      <c r="A25840">
        <v>25839</v>
      </c>
      <c r="B25840" s="3">
        <v>43609</v>
      </c>
      <c r="C25840">
        <v>109.52</v>
      </c>
      <c r="D25840">
        <v>109.96</v>
      </c>
      <c r="E25840">
        <v>109.19</v>
      </c>
      <c r="F25840">
        <v>109.71</v>
      </c>
      <c r="G25840">
        <v>102.93396</v>
      </c>
      <c r="H25840">
        <v>8537300</v>
      </c>
      <c r="I25840" s="2" t="s">
        <v>41</v>
      </c>
      <c r="J25840" s="2" t="s">
        <v>42</v>
      </c>
      <c r="K25840" s="2" t="s">
        <v>79</v>
      </c>
      <c r="L25840">
        <v>2.9499999999999998E-2</v>
      </c>
      <c r="M25840" s="2" t="s">
        <v>19</v>
      </c>
    </row>
    <row r="25841" spans="1:13" x14ac:dyDescent="0.25">
      <c r="A25841">
        <v>25840</v>
      </c>
      <c r="B25841" s="3">
        <v>43613</v>
      </c>
      <c r="C25841">
        <v>109.2</v>
      </c>
      <c r="D25841">
        <v>109.83</v>
      </c>
      <c r="E25841">
        <v>108.44</v>
      </c>
      <c r="F25841">
        <v>108.52</v>
      </c>
      <c r="G25841">
        <v>101.81747</v>
      </c>
      <c r="H25841">
        <v>11665500</v>
      </c>
      <c r="I25841" s="2" t="s">
        <v>41</v>
      </c>
      <c r="J25841" s="2" t="s">
        <v>42</v>
      </c>
      <c r="K25841" s="2" t="s">
        <v>79</v>
      </c>
      <c r="L25841">
        <v>2.9499999999999998E-2</v>
      </c>
      <c r="M25841" s="2" t="s">
        <v>19</v>
      </c>
    </row>
    <row r="25842" spans="1:13" x14ac:dyDescent="0.25">
      <c r="A25842">
        <v>25841</v>
      </c>
      <c r="B25842" s="3">
        <v>43614</v>
      </c>
      <c r="C25842">
        <v>107.45</v>
      </c>
      <c r="D25842">
        <v>108.4</v>
      </c>
      <c r="E25842">
        <v>107.06</v>
      </c>
      <c r="F25842">
        <v>108.22</v>
      </c>
      <c r="G25842">
        <v>101.536</v>
      </c>
      <c r="H25842">
        <v>9966400</v>
      </c>
      <c r="I25842" s="2" t="s">
        <v>41</v>
      </c>
      <c r="J25842" s="2" t="s">
        <v>42</v>
      </c>
      <c r="K25842" s="2" t="s">
        <v>79</v>
      </c>
      <c r="L25842">
        <v>2.9499999999999998E-2</v>
      </c>
      <c r="M25842" s="2" t="s">
        <v>19</v>
      </c>
    </row>
    <row r="25843" spans="1:13" x14ac:dyDescent="0.25">
      <c r="A25843">
        <v>25842</v>
      </c>
      <c r="B25843" s="3">
        <v>43615</v>
      </c>
      <c r="C25843">
        <v>108.65</v>
      </c>
      <c r="D25843">
        <v>109.18</v>
      </c>
      <c r="E25843">
        <v>106.54</v>
      </c>
      <c r="F25843">
        <v>107.06</v>
      </c>
      <c r="G25843">
        <v>100.44763</v>
      </c>
      <c r="H25843">
        <v>10367800</v>
      </c>
      <c r="I25843" s="2" t="s">
        <v>41</v>
      </c>
      <c r="J25843" s="2" t="s">
        <v>42</v>
      </c>
      <c r="K25843" s="2" t="s">
        <v>79</v>
      </c>
      <c r="L25843">
        <v>2.9499999999999998E-2</v>
      </c>
      <c r="M25843" s="2" t="s">
        <v>19</v>
      </c>
    </row>
    <row r="25844" spans="1:13" x14ac:dyDescent="0.25">
      <c r="A25844">
        <v>25843</v>
      </c>
      <c r="B25844" s="3">
        <v>43616</v>
      </c>
      <c r="C25844">
        <v>105.56</v>
      </c>
      <c r="D25844">
        <v>106.59</v>
      </c>
      <c r="E25844">
        <v>104.84</v>
      </c>
      <c r="F25844">
        <v>105.96</v>
      </c>
      <c r="G25844">
        <v>99.415570000000002</v>
      </c>
      <c r="H25844">
        <v>10952800</v>
      </c>
      <c r="I25844" s="2" t="s">
        <v>41</v>
      </c>
      <c r="J25844" s="2" t="s">
        <v>42</v>
      </c>
      <c r="K25844" s="2" t="s">
        <v>79</v>
      </c>
      <c r="L25844">
        <v>2.9499999999999998E-2</v>
      </c>
      <c r="M25844" s="2" t="s">
        <v>19</v>
      </c>
    </row>
    <row r="25845" spans="1:13" x14ac:dyDescent="0.25">
      <c r="A25845">
        <v>25844</v>
      </c>
      <c r="B25845" s="3">
        <v>43619</v>
      </c>
      <c r="C25845">
        <v>105.8</v>
      </c>
      <c r="D25845">
        <v>106.86</v>
      </c>
      <c r="E25845">
        <v>105.3</v>
      </c>
      <c r="F25845">
        <v>106.46</v>
      </c>
      <c r="G25845">
        <v>99.884699999999995</v>
      </c>
      <c r="H25845">
        <v>11680700</v>
      </c>
      <c r="I25845" s="2" t="s">
        <v>41</v>
      </c>
      <c r="J25845" s="2" t="s">
        <v>42</v>
      </c>
      <c r="K25845" s="2" t="s">
        <v>79</v>
      </c>
      <c r="L25845">
        <v>2.9499999999999998E-2</v>
      </c>
      <c r="M25845" s="2" t="s">
        <v>19</v>
      </c>
    </row>
    <row r="25846" spans="1:13" x14ac:dyDescent="0.25">
      <c r="A25846">
        <v>25845</v>
      </c>
      <c r="B25846" s="3">
        <v>43620</v>
      </c>
      <c r="C25846">
        <v>107.85</v>
      </c>
      <c r="D25846">
        <v>109.9</v>
      </c>
      <c r="E25846">
        <v>107.13</v>
      </c>
      <c r="F25846">
        <v>109.74</v>
      </c>
      <c r="G25846">
        <v>102.96211</v>
      </c>
      <c r="H25846">
        <v>12858600</v>
      </c>
      <c r="I25846" s="2" t="s">
        <v>41</v>
      </c>
      <c r="J25846" s="2" t="s">
        <v>42</v>
      </c>
      <c r="K25846" s="2" t="s">
        <v>79</v>
      </c>
      <c r="L25846">
        <v>2.9499999999999998E-2</v>
      </c>
      <c r="M25846" s="2" t="s">
        <v>19</v>
      </c>
    </row>
    <row r="25847" spans="1:13" x14ac:dyDescent="0.25">
      <c r="A25847">
        <v>25846</v>
      </c>
      <c r="B25847" s="3">
        <v>43621</v>
      </c>
      <c r="C25847">
        <v>109.86</v>
      </c>
      <c r="D25847">
        <v>110.38</v>
      </c>
      <c r="E25847">
        <v>108.64</v>
      </c>
      <c r="F25847">
        <v>110.13</v>
      </c>
      <c r="G25847">
        <v>103.32803</v>
      </c>
      <c r="H25847">
        <v>8340500</v>
      </c>
      <c r="I25847" s="2" t="s">
        <v>41</v>
      </c>
      <c r="J25847" s="2" t="s">
        <v>42</v>
      </c>
      <c r="K25847" s="2" t="s">
        <v>79</v>
      </c>
      <c r="L25847">
        <v>2.9499999999999998E-2</v>
      </c>
      <c r="M25847" s="2" t="s">
        <v>19</v>
      </c>
    </row>
    <row r="25848" spans="1:13" x14ac:dyDescent="0.25">
      <c r="A25848">
        <v>25847</v>
      </c>
      <c r="B25848" s="3">
        <v>43622</v>
      </c>
      <c r="C25848">
        <v>110.15</v>
      </c>
      <c r="D25848">
        <v>110.87</v>
      </c>
      <c r="E25848">
        <v>108.93</v>
      </c>
      <c r="F25848">
        <v>110.37</v>
      </c>
      <c r="G25848">
        <v>103.55322</v>
      </c>
      <c r="H25848">
        <v>8726700</v>
      </c>
      <c r="I25848" s="2" t="s">
        <v>41</v>
      </c>
      <c r="J25848" s="2" t="s">
        <v>42</v>
      </c>
      <c r="K25848" s="2" t="s">
        <v>79</v>
      </c>
      <c r="L25848">
        <v>2.9499999999999998E-2</v>
      </c>
      <c r="M25848" s="2" t="s">
        <v>19</v>
      </c>
    </row>
    <row r="25849" spans="1:13" x14ac:dyDescent="0.25">
      <c r="A25849">
        <v>25848</v>
      </c>
      <c r="B25849" s="3">
        <v>43623</v>
      </c>
      <c r="C25849">
        <v>109.7</v>
      </c>
      <c r="D25849">
        <v>110.02</v>
      </c>
      <c r="E25849">
        <v>108.96</v>
      </c>
      <c r="F25849">
        <v>109.16</v>
      </c>
      <c r="G25849">
        <v>102.41795</v>
      </c>
      <c r="H25849">
        <v>10618900</v>
      </c>
      <c r="I25849" s="2" t="s">
        <v>41</v>
      </c>
      <c r="J25849" s="2" t="s">
        <v>42</v>
      </c>
      <c r="K25849" s="2" t="s">
        <v>79</v>
      </c>
      <c r="L25849">
        <v>2.9499999999999998E-2</v>
      </c>
      <c r="M25849" s="2" t="s">
        <v>19</v>
      </c>
    </row>
    <row r="25850" spans="1:13" x14ac:dyDescent="0.25">
      <c r="A25850">
        <v>25849</v>
      </c>
      <c r="B25850" s="3">
        <v>43626</v>
      </c>
      <c r="C25850">
        <v>110.75</v>
      </c>
      <c r="D25850">
        <v>111.21</v>
      </c>
      <c r="E25850">
        <v>110.22</v>
      </c>
      <c r="F25850">
        <v>110.34</v>
      </c>
      <c r="G25850">
        <v>103.52506</v>
      </c>
      <c r="H25850">
        <v>11380600</v>
      </c>
      <c r="I25850" s="2" t="s">
        <v>41</v>
      </c>
      <c r="J25850" s="2" t="s">
        <v>42</v>
      </c>
      <c r="K25850" s="2" t="s">
        <v>79</v>
      </c>
      <c r="L25850">
        <v>2.9499999999999998E-2</v>
      </c>
      <c r="M25850" s="2" t="s">
        <v>19</v>
      </c>
    </row>
    <row r="25851" spans="1:13" x14ac:dyDescent="0.25">
      <c r="A25851">
        <v>25850</v>
      </c>
      <c r="B25851" s="3">
        <v>43627</v>
      </c>
      <c r="C25851">
        <v>110.82</v>
      </c>
      <c r="D25851">
        <v>111.57</v>
      </c>
      <c r="E25851">
        <v>110.37</v>
      </c>
      <c r="F25851">
        <v>110.68</v>
      </c>
      <c r="G25851">
        <v>103.84406</v>
      </c>
      <c r="H25851">
        <v>9847700</v>
      </c>
      <c r="I25851" s="2" t="s">
        <v>41</v>
      </c>
      <c r="J25851" s="2" t="s">
        <v>42</v>
      </c>
      <c r="K25851" s="2" t="s">
        <v>79</v>
      </c>
      <c r="L25851">
        <v>2.9499999999999998E-2</v>
      </c>
      <c r="M25851" s="2" t="s">
        <v>19</v>
      </c>
    </row>
    <row r="25852" spans="1:13" x14ac:dyDescent="0.25">
      <c r="A25852">
        <v>25851</v>
      </c>
      <c r="B25852" s="3">
        <v>43628</v>
      </c>
      <c r="C25852">
        <v>110.7</v>
      </c>
      <c r="D25852">
        <v>110.9</v>
      </c>
      <c r="E25852">
        <v>108.89</v>
      </c>
      <c r="F25852">
        <v>109.27</v>
      </c>
      <c r="G25852">
        <v>102.52113</v>
      </c>
      <c r="H25852">
        <v>9670500</v>
      </c>
      <c r="I25852" s="2" t="s">
        <v>41</v>
      </c>
      <c r="J25852" s="2" t="s">
        <v>42</v>
      </c>
      <c r="K25852" s="2" t="s">
        <v>79</v>
      </c>
      <c r="L25852">
        <v>2.9499999999999998E-2</v>
      </c>
      <c r="M25852" s="2" t="s">
        <v>19</v>
      </c>
    </row>
    <row r="25853" spans="1:13" x14ac:dyDescent="0.25">
      <c r="A25853">
        <v>25852</v>
      </c>
      <c r="B25853" s="3">
        <v>43629</v>
      </c>
      <c r="C25853">
        <v>109.46</v>
      </c>
      <c r="D25853">
        <v>110.16</v>
      </c>
      <c r="E25853">
        <v>109.05</v>
      </c>
      <c r="F25853">
        <v>109.54</v>
      </c>
      <c r="G25853">
        <v>102.77446999999999</v>
      </c>
      <c r="H25853">
        <v>8406900</v>
      </c>
      <c r="I25853" s="2" t="s">
        <v>41</v>
      </c>
      <c r="J25853" s="2" t="s">
        <v>42</v>
      </c>
      <c r="K25853" s="2" t="s">
        <v>79</v>
      </c>
      <c r="L25853">
        <v>2.9499999999999998E-2</v>
      </c>
      <c r="M25853" s="2" t="s">
        <v>19</v>
      </c>
    </row>
    <row r="25854" spans="1:13" x14ac:dyDescent="0.25">
      <c r="A25854">
        <v>25853</v>
      </c>
      <c r="B25854" s="3">
        <v>43630</v>
      </c>
      <c r="C25854">
        <v>109.57</v>
      </c>
      <c r="D25854">
        <v>110.3</v>
      </c>
      <c r="E25854">
        <v>108.63</v>
      </c>
      <c r="F25854">
        <v>109.82</v>
      </c>
      <c r="G25854">
        <v>103.03718000000001</v>
      </c>
      <c r="H25854">
        <v>9077400</v>
      </c>
      <c r="I25854" s="2" t="s">
        <v>41</v>
      </c>
      <c r="J25854" s="2" t="s">
        <v>42</v>
      </c>
      <c r="K25854" s="2" t="s">
        <v>79</v>
      </c>
      <c r="L25854">
        <v>2.9499999999999998E-2</v>
      </c>
      <c r="M25854" s="2" t="s">
        <v>19</v>
      </c>
    </row>
    <row r="25855" spans="1:13" x14ac:dyDescent="0.25">
      <c r="A25855">
        <v>25854</v>
      </c>
      <c r="B25855" s="3">
        <v>43633</v>
      </c>
      <c r="C25855">
        <v>109.7</v>
      </c>
      <c r="D25855">
        <v>110.37</v>
      </c>
      <c r="E25855">
        <v>109.06</v>
      </c>
      <c r="F25855">
        <v>109.22</v>
      </c>
      <c r="G25855">
        <v>102.47423999999999</v>
      </c>
      <c r="H25855">
        <v>8128600</v>
      </c>
      <c r="I25855" s="2" t="s">
        <v>41</v>
      </c>
      <c r="J25855" s="2" t="s">
        <v>42</v>
      </c>
      <c r="K25855" s="2" t="s">
        <v>79</v>
      </c>
      <c r="L25855">
        <v>2.9499999999999998E-2</v>
      </c>
      <c r="M25855" s="2" t="s">
        <v>19</v>
      </c>
    </row>
    <row r="25856" spans="1:13" x14ac:dyDescent="0.25">
      <c r="A25856">
        <v>25855</v>
      </c>
      <c r="B25856" s="3">
        <v>43634</v>
      </c>
      <c r="C25856">
        <v>109.01</v>
      </c>
      <c r="D25856">
        <v>111.41</v>
      </c>
      <c r="E25856">
        <v>108.98</v>
      </c>
      <c r="F25856">
        <v>110.71</v>
      </c>
      <c r="G25856">
        <v>103.87220000000001</v>
      </c>
      <c r="H25856">
        <v>11057300</v>
      </c>
      <c r="I25856" s="2" t="s">
        <v>41</v>
      </c>
      <c r="J25856" s="2" t="s">
        <v>42</v>
      </c>
      <c r="K25856" s="2" t="s">
        <v>79</v>
      </c>
      <c r="L25856">
        <v>2.9499999999999998E-2</v>
      </c>
      <c r="M25856" s="2" t="s">
        <v>19</v>
      </c>
    </row>
    <row r="25857" spans="1:13" x14ac:dyDescent="0.25">
      <c r="A25857">
        <v>25856</v>
      </c>
      <c r="B25857" s="3">
        <v>43635</v>
      </c>
      <c r="C25857">
        <v>110.82</v>
      </c>
      <c r="D25857">
        <v>111.59</v>
      </c>
      <c r="E25857">
        <v>109.7</v>
      </c>
      <c r="F25857">
        <v>109.91</v>
      </c>
      <c r="G25857">
        <v>103.12161999999999</v>
      </c>
      <c r="H25857">
        <v>13126500</v>
      </c>
      <c r="I25857" s="2" t="s">
        <v>41</v>
      </c>
      <c r="J25857" s="2" t="s">
        <v>42</v>
      </c>
      <c r="K25857" s="2" t="s">
        <v>79</v>
      </c>
      <c r="L25857">
        <v>2.9499999999999998E-2</v>
      </c>
      <c r="M25857" s="2" t="s">
        <v>19</v>
      </c>
    </row>
    <row r="25858" spans="1:13" x14ac:dyDescent="0.25">
      <c r="A25858">
        <v>25857</v>
      </c>
      <c r="B25858" s="3">
        <v>43636</v>
      </c>
      <c r="C25858">
        <v>110.88</v>
      </c>
      <c r="D25858">
        <v>111.09</v>
      </c>
      <c r="E25858">
        <v>109.03</v>
      </c>
      <c r="F25858">
        <v>110.19</v>
      </c>
      <c r="G25858">
        <v>103.38433000000001</v>
      </c>
      <c r="H25858">
        <v>13638000</v>
      </c>
      <c r="I25858" s="2" t="s">
        <v>41</v>
      </c>
      <c r="J25858" s="2" t="s">
        <v>42</v>
      </c>
      <c r="K25858" s="2" t="s">
        <v>79</v>
      </c>
      <c r="L25858">
        <v>2.9499999999999998E-2</v>
      </c>
      <c r="M25858" s="2" t="s">
        <v>19</v>
      </c>
    </row>
    <row r="25859" spans="1:13" x14ac:dyDescent="0.25">
      <c r="A25859">
        <v>25858</v>
      </c>
      <c r="B25859" s="3">
        <v>43637</v>
      </c>
      <c r="C25859">
        <v>110.19</v>
      </c>
      <c r="D25859">
        <v>111.67</v>
      </c>
      <c r="E25859">
        <v>109.09</v>
      </c>
      <c r="F25859">
        <v>109.44</v>
      </c>
      <c r="G25859">
        <v>102.68064</v>
      </c>
      <c r="H25859">
        <v>27089500</v>
      </c>
      <c r="I25859" s="2" t="s">
        <v>41</v>
      </c>
      <c r="J25859" s="2" t="s">
        <v>42</v>
      </c>
      <c r="K25859" s="2" t="s">
        <v>79</v>
      </c>
      <c r="L25859">
        <v>2.9499999999999998E-2</v>
      </c>
      <c r="M25859" s="2" t="s">
        <v>19</v>
      </c>
    </row>
    <row r="25860" spans="1:13" x14ac:dyDescent="0.25">
      <c r="A25860">
        <v>25859</v>
      </c>
      <c r="B25860" s="3">
        <v>43640</v>
      </c>
      <c r="C25860">
        <v>109.28</v>
      </c>
      <c r="D25860">
        <v>109.77</v>
      </c>
      <c r="E25860">
        <v>108.54</v>
      </c>
      <c r="F25860">
        <v>108.66</v>
      </c>
      <c r="G25860">
        <v>101.94883</v>
      </c>
      <c r="H25860">
        <v>13039600</v>
      </c>
      <c r="I25860" s="2" t="s">
        <v>41</v>
      </c>
      <c r="J25860" s="2" t="s">
        <v>42</v>
      </c>
      <c r="K25860" s="2" t="s">
        <v>79</v>
      </c>
      <c r="L25860">
        <v>2.9499999999999998E-2</v>
      </c>
      <c r="M25860" s="2" t="s">
        <v>19</v>
      </c>
    </row>
    <row r="25861" spans="1:13" x14ac:dyDescent="0.25">
      <c r="A25861">
        <v>25860</v>
      </c>
      <c r="B25861" s="3">
        <v>43641</v>
      </c>
      <c r="C25861">
        <v>108.68</v>
      </c>
      <c r="D25861">
        <v>108.98</v>
      </c>
      <c r="E25861">
        <v>107.67</v>
      </c>
      <c r="F25861">
        <v>107.76</v>
      </c>
      <c r="G25861">
        <v>101.10441</v>
      </c>
      <c r="H25861">
        <v>18660100</v>
      </c>
      <c r="I25861" s="2" t="s">
        <v>41</v>
      </c>
      <c r="J25861" s="2" t="s">
        <v>42</v>
      </c>
      <c r="K25861" s="2" t="s">
        <v>79</v>
      </c>
      <c r="L25861">
        <v>2.9499999999999998E-2</v>
      </c>
      <c r="M25861" s="2" t="s">
        <v>19</v>
      </c>
    </row>
    <row r="25862" spans="1:13" x14ac:dyDescent="0.25">
      <c r="A25862">
        <v>25861</v>
      </c>
      <c r="B25862" s="3">
        <v>43642</v>
      </c>
      <c r="C25862">
        <v>108.3</v>
      </c>
      <c r="D25862">
        <v>109.31</v>
      </c>
      <c r="E25862">
        <v>108.16</v>
      </c>
      <c r="F25862">
        <v>108.48</v>
      </c>
      <c r="G25862">
        <v>101.77995</v>
      </c>
      <c r="H25862">
        <v>10324600</v>
      </c>
      <c r="I25862" s="2" t="s">
        <v>41</v>
      </c>
      <c r="J25862" s="2" t="s">
        <v>42</v>
      </c>
      <c r="K25862" s="2" t="s">
        <v>79</v>
      </c>
      <c r="L25862">
        <v>2.9499999999999998E-2</v>
      </c>
      <c r="M25862" s="2" t="s">
        <v>19</v>
      </c>
    </row>
    <row r="25863" spans="1:13" x14ac:dyDescent="0.25">
      <c r="A25863">
        <v>25862</v>
      </c>
      <c r="B25863" s="3">
        <v>43643</v>
      </c>
      <c r="C25863">
        <v>108.84</v>
      </c>
      <c r="D25863">
        <v>109.55</v>
      </c>
      <c r="E25863">
        <v>108.44</v>
      </c>
      <c r="F25863">
        <v>108.84</v>
      </c>
      <c r="G25863">
        <v>102.1177</v>
      </c>
      <c r="H25863">
        <v>10906600</v>
      </c>
      <c r="I25863" s="2" t="s">
        <v>41</v>
      </c>
      <c r="J25863" s="2" t="s">
        <v>42</v>
      </c>
      <c r="K25863" s="2" t="s">
        <v>79</v>
      </c>
      <c r="L25863">
        <v>2.9499999999999998E-2</v>
      </c>
      <c r="M25863" s="2" t="s">
        <v>19</v>
      </c>
    </row>
    <row r="25864" spans="1:13" x14ac:dyDescent="0.25">
      <c r="A25864">
        <v>25863</v>
      </c>
      <c r="B25864" s="3">
        <v>43644</v>
      </c>
      <c r="C25864">
        <v>111.04</v>
      </c>
      <c r="D25864">
        <v>112.43</v>
      </c>
      <c r="E25864">
        <v>110.9</v>
      </c>
      <c r="F25864">
        <v>111.8</v>
      </c>
      <c r="G25864">
        <v>104.89490000000001</v>
      </c>
      <c r="H25864">
        <v>21634700</v>
      </c>
      <c r="I25864" s="2" t="s">
        <v>41</v>
      </c>
      <c r="J25864" s="2" t="s">
        <v>42</v>
      </c>
      <c r="K25864" s="2" t="s">
        <v>79</v>
      </c>
      <c r="L25864">
        <v>2.9499999999999998E-2</v>
      </c>
      <c r="M25864" s="2" t="s">
        <v>19</v>
      </c>
    </row>
    <row r="25865" spans="1:13" x14ac:dyDescent="0.25">
      <c r="A25865">
        <v>25864</v>
      </c>
      <c r="B25865" s="3">
        <v>43647</v>
      </c>
      <c r="C25865">
        <v>113.23</v>
      </c>
      <c r="D25865">
        <v>114.52</v>
      </c>
      <c r="E25865">
        <v>113.08</v>
      </c>
      <c r="F25865">
        <v>113.68</v>
      </c>
      <c r="G25865">
        <v>106.65877999999999</v>
      </c>
      <c r="H25865">
        <v>12724500</v>
      </c>
      <c r="I25865" s="2" t="s">
        <v>41</v>
      </c>
      <c r="J25865" s="2" t="s">
        <v>42</v>
      </c>
      <c r="K25865" s="2" t="s">
        <v>79</v>
      </c>
      <c r="L25865">
        <v>2.9499999999999998E-2</v>
      </c>
      <c r="M25865" s="2" t="s">
        <v>19</v>
      </c>
    </row>
    <row r="25866" spans="1:13" x14ac:dyDescent="0.25">
      <c r="A25866">
        <v>25865</v>
      </c>
      <c r="B25866" s="3">
        <v>43648</v>
      </c>
      <c r="C25866">
        <v>113.51</v>
      </c>
      <c r="D25866">
        <v>114.2</v>
      </c>
      <c r="E25866">
        <v>113.22</v>
      </c>
      <c r="F25866">
        <v>113.8</v>
      </c>
      <c r="G25866">
        <v>106.77136</v>
      </c>
      <c r="H25866">
        <v>10174900</v>
      </c>
      <c r="I25866" s="2" t="s">
        <v>41</v>
      </c>
      <c r="J25866" s="2" t="s">
        <v>42</v>
      </c>
      <c r="K25866" s="2" t="s">
        <v>79</v>
      </c>
      <c r="L25866">
        <v>2.9499999999999998E-2</v>
      </c>
      <c r="M25866" s="2" t="s">
        <v>19</v>
      </c>
    </row>
    <row r="25867" spans="1:13" x14ac:dyDescent="0.25">
      <c r="A25867">
        <v>25866</v>
      </c>
      <c r="B25867" s="3">
        <v>43649</v>
      </c>
      <c r="C25867">
        <v>113.34</v>
      </c>
      <c r="D25867">
        <v>113.87</v>
      </c>
      <c r="E25867">
        <v>112.26</v>
      </c>
      <c r="F25867">
        <v>112.82</v>
      </c>
      <c r="G25867">
        <v>106.60129000000001</v>
      </c>
      <c r="H25867">
        <v>6849400</v>
      </c>
      <c r="I25867" s="2" t="s">
        <v>41</v>
      </c>
      <c r="J25867" s="2" t="s">
        <v>42</v>
      </c>
      <c r="K25867" s="2" t="s">
        <v>79</v>
      </c>
      <c r="L25867">
        <v>2.9499999999999998E-2</v>
      </c>
      <c r="M25867" s="2" t="s">
        <v>19</v>
      </c>
    </row>
    <row r="25868" spans="1:13" x14ac:dyDescent="0.25">
      <c r="A25868">
        <v>25867</v>
      </c>
      <c r="B25868" s="3">
        <v>43651</v>
      </c>
      <c r="C25868">
        <v>113.51</v>
      </c>
      <c r="D25868">
        <v>114.27</v>
      </c>
      <c r="E25868">
        <v>112.92</v>
      </c>
      <c r="F25868">
        <v>113.49</v>
      </c>
      <c r="G25868">
        <v>107.23435000000001</v>
      </c>
      <c r="H25868">
        <v>7929400</v>
      </c>
      <c r="I25868" s="2" t="s">
        <v>41</v>
      </c>
      <c r="J25868" s="2" t="s">
        <v>42</v>
      </c>
      <c r="K25868" s="2" t="s">
        <v>79</v>
      </c>
      <c r="L25868">
        <v>2.9499999999999998E-2</v>
      </c>
      <c r="M25868" s="2" t="s">
        <v>19</v>
      </c>
    </row>
    <row r="25869" spans="1:13" x14ac:dyDescent="0.25">
      <c r="A25869">
        <v>25868</v>
      </c>
      <c r="B25869" s="3">
        <v>43654</v>
      </c>
      <c r="C25869">
        <v>112.96</v>
      </c>
      <c r="D25869">
        <v>113.48</v>
      </c>
      <c r="E25869">
        <v>112.5</v>
      </c>
      <c r="F25869">
        <v>112.87</v>
      </c>
      <c r="G25869">
        <v>106.64852999999999</v>
      </c>
      <c r="H25869">
        <v>6917200</v>
      </c>
      <c r="I25869" s="2" t="s">
        <v>41</v>
      </c>
      <c r="J25869" s="2" t="s">
        <v>42</v>
      </c>
      <c r="K25869" s="2" t="s">
        <v>79</v>
      </c>
      <c r="L25869">
        <v>2.9499999999999998E-2</v>
      </c>
      <c r="M25869" s="2" t="s">
        <v>19</v>
      </c>
    </row>
    <row r="25870" spans="1:13" x14ac:dyDescent="0.25">
      <c r="A25870">
        <v>25869</v>
      </c>
      <c r="B25870" s="3">
        <v>43655</v>
      </c>
      <c r="C25870">
        <v>112.28</v>
      </c>
      <c r="D25870">
        <v>113.49</v>
      </c>
      <c r="E25870">
        <v>112.15</v>
      </c>
      <c r="F25870">
        <v>113.35</v>
      </c>
      <c r="G25870">
        <v>107.10207</v>
      </c>
      <c r="H25870">
        <v>8947300</v>
      </c>
      <c r="I25870" s="2" t="s">
        <v>41</v>
      </c>
      <c r="J25870" s="2" t="s">
        <v>42</v>
      </c>
      <c r="K25870" s="2" t="s">
        <v>79</v>
      </c>
      <c r="L25870">
        <v>2.9499999999999998E-2</v>
      </c>
      <c r="M25870" s="2" t="s">
        <v>19</v>
      </c>
    </row>
    <row r="25871" spans="1:13" x14ac:dyDescent="0.25">
      <c r="A25871">
        <v>25870</v>
      </c>
      <c r="B25871" s="3">
        <v>43656</v>
      </c>
      <c r="C25871">
        <v>113.37</v>
      </c>
      <c r="D25871">
        <v>113.83</v>
      </c>
      <c r="E25871">
        <v>112.74</v>
      </c>
      <c r="F25871">
        <v>113.02</v>
      </c>
      <c r="G25871">
        <v>106.79025</v>
      </c>
      <c r="H25871">
        <v>9242300</v>
      </c>
      <c r="I25871" s="2" t="s">
        <v>41</v>
      </c>
      <c r="J25871" s="2" t="s">
        <v>42</v>
      </c>
      <c r="K25871" s="2" t="s">
        <v>79</v>
      </c>
      <c r="L25871">
        <v>2.9499999999999998E-2</v>
      </c>
      <c r="M25871" s="2" t="s">
        <v>19</v>
      </c>
    </row>
    <row r="25872" spans="1:13" x14ac:dyDescent="0.25">
      <c r="A25872">
        <v>25871</v>
      </c>
      <c r="B25872" s="3">
        <v>43657</v>
      </c>
      <c r="C25872">
        <v>113.37</v>
      </c>
      <c r="D25872">
        <v>114.36</v>
      </c>
      <c r="E25872">
        <v>113.12</v>
      </c>
      <c r="F25872">
        <v>114.1</v>
      </c>
      <c r="G25872">
        <v>107.81073000000001</v>
      </c>
      <c r="H25872">
        <v>11595200</v>
      </c>
      <c r="I25872" s="2" t="s">
        <v>41</v>
      </c>
      <c r="J25872" s="2" t="s">
        <v>42</v>
      </c>
      <c r="K25872" s="2" t="s">
        <v>79</v>
      </c>
      <c r="L25872">
        <v>2.9499999999999998E-2</v>
      </c>
      <c r="M25872" s="2" t="s">
        <v>19</v>
      </c>
    </row>
    <row r="25873" spans="1:13" x14ac:dyDescent="0.25">
      <c r="A25873">
        <v>25872</v>
      </c>
      <c r="B25873" s="3">
        <v>43658</v>
      </c>
      <c r="C25873">
        <v>114.13</v>
      </c>
      <c r="D25873">
        <v>115.35</v>
      </c>
      <c r="E25873">
        <v>113.93</v>
      </c>
      <c r="F25873">
        <v>115.3</v>
      </c>
      <c r="G25873">
        <v>108.94459000000001</v>
      </c>
      <c r="H25873">
        <v>10783400</v>
      </c>
      <c r="I25873" s="2" t="s">
        <v>41</v>
      </c>
      <c r="J25873" s="2" t="s">
        <v>42</v>
      </c>
      <c r="K25873" s="2" t="s">
        <v>79</v>
      </c>
      <c r="L25873">
        <v>2.9499999999999998E-2</v>
      </c>
      <c r="M25873" s="2" t="s">
        <v>19</v>
      </c>
    </row>
    <row r="25874" spans="1:13" x14ac:dyDescent="0.25">
      <c r="A25874">
        <v>25873</v>
      </c>
      <c r="B25874" s="3">
        <v>43661</v>
      </c>
      <c r="C25874">
        <v>115.54</v>
      </c>
      <c r="D25874">
        <v>115.57</v>
      </c>
      <c r="E25874">
        <v>113.53</v>
      </c>
      <c r="F25874">
        <v>113.9</v>
      </c>
      <c r="G25874">
        <v>107.62174</v>
      </c>
      <c r="H25874">
        <v>12946600</v>
      </c>
      <c r="I25874" s="2" t="s">
        <v>41</v>
      </c>
      <c r="J25874" s="2" t="s">
        <v>42</v>
      </c>
      <c r="K25874" s="2" t="s">
        <v>79</v>
      </c>
      <c r="L25874">
        <v>2.9499999999999998E-2</v>
      </c>
      <c r="M25874" s="2" t="s">
        <v>19</v>
      </c>
    </row>
    <row r="25875" spans="1:13" x14ac:dyDescent="0.25">
      <c r="A25875">
        <v>25874</v>
      </c>
      <c r="B25875" s="3">
        <v>43662</v>
      </c>
      <c r="C25875">
        <v>113.48</v>
      </c>
      <c r="D25875">
        <v>115.5</v>
      </c>
      <c r="E25875">
        <v>112.92</v>
      </c>
      <c r="F25875">
        <v>115.12</v>
      </c>
      <c r="G25875">
        <v>108.77451000000001</v>
      </c>
      <c r="H25875">
        <v>16945000</v>
      </c>
      <c r="I25875" s="2" t="s">
        <v>41</v>
      </c>
      <c r="J25875" s="2" t="s">
        <v>42</v>
      </c>
      <c r="K25875" s="2" t="s">
        <v>79</v>
      </c>
      <c r="L25875">
        <v>2.9499999999999998E-2</v>
      </c>
      <c r="M25875" s="2" t="s">
        <v>19</v>
      </c>
    </row>
    <row r="25876" spans="1:13" x14ac:dyDescent="0.25">
      <c r="A25876">
        <v>25875</v>
      </c>
      <c r="B25876" s="3">
        <v>43663</v>
      </c>
      <c r="C25876">
        <v>114.43</v>
      </c>
      <c r="D25876">
        <v>114.94</v>
      </c>
      <c r="E25876">
        <v>113.73</v>
      </c>
      <c r="F25876">
        <v>113.99</v>
      </c>
      <c r="G25876">
        <v>107.70679</v>
      </c>
      <c r="H25876">
        <v>13120900</v>
      </c>
      <c r="I25876" s="2" t="s">
        <v>41</v>
      </c>
      <c r="J25876" s="2" t="s">
        <v>42</v>
      </c>
      <c r="K25876" s="2" t="s">
        <v>79</v>
      </c>
      <c r="L25876">
        <v>2.9499999999999998E-2</v>
      </c>
      <c r="M25876" s="2" t="s">
        <v>19</v>
      </c>
    </row>
    <row r="25877" spans="1:13" x14ac:dyDescent="0.25">
      <c r="A25877">
        <v>25876</v>
      </c>
      <c r="B25877" s="3">
        <v>43664</v>
      </c>
      <c r="C25877">
        <v>113.93</v>
      </c>
      <c r="D25877">
        <v>115.07</v>
      </c>
      <c r="E25877">
        <v>113.55</v>
      </c>
      <c r="F25877">
        <v>114.67</v>
      </c>
      <c r="G25877">
        <v>108.3493</v>
      </c>
      <c r="H25877">
        <v>9397200</v>
      </c>
      <c r="I25877" s="2" t="s">
        <v>41</v>
      </c>
      <c r="J25877" s="2" t="s">
        <v>42</v>
      </c>
      <c r="K25877" s="2" t="s">
        <v>79</v>
      </c>
      <c r="L25877">
        <v>2.9499999999999998E-2</v>
      </c>
      <c r="M25877" s="2" t="s">
        <v>19</v>
      </c>
    </row>
    <row r="25878" spans="1:13" x14ac:dyDescent="0.25">
      <c r="A25878">
        <v>25877</v>
      </c>
      <c r="B25878" s="3">
        <v>43665</v>
      </c>
      <c r="C25878">
        <v>114.89</v>
      </c>
      <c r="D25878">
        <v>115.12</v>
      </c>
      <c r="E25878">
        <v>113.4</v>
      </c>
      <c r="F25878">
        <v>113.54</v>
      </c>
      <c r="G25878">
        <v>107.28158999999999</v>
      </c>
      <c r="H25878">
        <v>10402800</v>
      </c>
      <c r="I25878" s="2" t="s">
        <v>41</v>
      </c>
      <c r="J25878" s="2" t="s">
        <v>42</v>
      </c>
      <c r="K25878" s="2" t="s">
        <v>79</v>
      </c>
      <c r="L25878">
        <v>2.9499999999999998E-2</v>
      </c>
      <c r="M25878" s="2" t="s">
        <v>19</v>
      </c>
    </row>
    <row r="25879" spans="1:13" x14ac:dyDescent="0.25">
      <c r="A25879">
        <v>25878</v>
      </c>
      <c r="B25879" s="3">
        <v>43668</v>
      </c>
      <c r="C25879">
        <v>112.91</v>
      </c>
      <c r="D25879">
        <v>114.45</v>
      </c>
      <c r="E25879">
        <v>112.77</v>
      </c>
      <c r="F25879">
        <v>114.27</v>
      </c>
      <c r="G25879">
        <v>107.97135</v>
      </c>
      <c r="H25879">
        <v>9061100</v>
      </c>
      <c r="I25879" s="2" t="s">
        <v>41</v>
      </c>
      <c r="J25879" s="2" t="s">
        <v>42</v>
      </c>
      <c r="K25879" s="2" t="s">
        <v>79</v>
      </c>
      <c r="L25879">
        <v>2.9499999999999998E-2</v>
      </c>
      <c r="M25879" s="2" t="s">
        <v>19</v>
      </c>
    </row>
    <row r="25880" spans="1:13" x14ac:dyDescent="0.25">
      <c r="A25880">
        <v>25879</v>
      </c>
      <c r="B25880" s="3">
        <v>43669</v>
      </c>
      <c r="C25880">
        <v>114.88</v>
      </c>
      <c r="D25880">
        <v>116.45</v>
      </c>
      <c r="E25880">
        <v>114.82</v>
      </c>
      <c r="F25880">
        <v>116.36</v>
      </c>
      <c r="G25880">
        <v>109.94617</v>
      </c>
      <c r="H25880">
        <v>12752200</v>
      </c>
      <c r="I25880" s="2" t="s">
        <v>41</v>
      </c>
      <c r="J25880" s="2" t="s">
        <v>42</v>
      </c>
      <c r="K25880" s="2" t="s">
        <v>79</v>
      </c>
      <c r="L25880">
        <v>2.9499999999999998E-2</v>
      </c>
      <c r="M25880" s="2" t="s">
        <v>19</v>
      </c>
    </row>
    <row r="25881" spans="1:13" x14ac:dyDescent="0.25">
      <c r="A25881">
        <v>25880</v>
      </c>
      <c r="B25881" s="3">
        <v>43670</v>
      </c>
      <c r="C25881">
        <v>115.58</v>
      </c>
      <c r="D25881">
        <v>116.88</v>
      </c>
      <c r="E25881">
        <v>115.52</v>
      </c>
      <c r="F25881">
        <v>116.83</v>
      </c>
      <c r="G25881">
        <v>110.39026</v>
      </c>
      <c r="H25881">
        <v>10011000</v>
      </c>
      <c r="I25881" s="2" t="s">
        <v>41</v>
      </c>
      <c r="J25881" s="2" t="s">
        <v>42</v>
      </c>
      <c r="K25881" s="2" t="s">
        <v>79</v>
      </c>
      <c r="L25881">
        <v>2.9499999999999998E-2</v>
      </c>
      <c r="M25881" s="2" t="s">
        <v>19</v>
      </c>
    </row>
    <row r="25882" spans="1:13" x14ac:dyDescent="0.25">
      <c r="A25882">
        <v>25881</v>
      </c>
      <c r="B25882" s="3">
        <v>43671</v>
      </c>
      <c r="C25882">
        <v>116.89</v>
      </c>
      <c r="D25882">
        <v>117.24</v>
      </c>
      <c r="E25882">
        <v>115.32</v>
      </c>
      <c r="F25882">
        <v>115.71</v>
      </c>
      <c r="G25882">
        <v>109.33198</v>
      </c>
      <c r="H25882">
        <v>10138400</v>
      </c>
      <c r="I25882" s="2" t="s">
        <v>41</v>
      </c>
      <c r="J25882" s="2" t="s">
        <v>42</v>
      </c>
      <c r="K25882" s="2" t="s">
        <v>79</v>
      </c>
      <c r="L25882">
        <v>2.9499999999999998E-2</v>
      </c>
      <c r="M25882" s="2" t="s">
        <v>19</v>
      </c>
    </row>
    <row r="25883" spans="1:13" x14ac:dyDescent="0.25">
      <c r="A25883">
        <v>25882</v>
      </c>
      <c r="B25883" s="3">
        <v>43672</v>
      </c>
      <c r="C25883">
        <v>115.77</v>
      </c>
      <c r="D25883">
        <v>116.51</v>
      </c>
      <c r="E25883">
        <v>115.53</v>
      </c>
      <c r="F25883">
        <v>116.22</v>
      </c>
      <c r="G25883">
        <v>109.81386999999999</v>
      </c>
      <c r="H25883">
        <v>12800400</v>
      </c>
      <c r="I25883" s="2" t="s">
        <v>41</v>
      </c>
      <c r="J25883" s="2" t="s">
        <v>42</v>
      </c>
      <c r="K25883" s="2" t="s">
        <v>79</v>
      </c>
      <c r="L25883">
        <v>2.9499999999999998E-2</v>
      </c>
      <c r="M25883" s="2" t="s">
        <v>19</v>
      </c>
    </row>
    <row r="25884" spans="1:13" x14ac:dyDescent="0.25">
      <c r="A25884">
        <v>25883</v>
      </c>
      <c r="B25884" s="3">
        <v>43675</v>
      </c>
      <c r="C25884">
        <v>116.46</v>
      </c>
      <c r="D25884">
        <v>117.18</v>
      </c>
      <c r="E25884">
        <v>115.79</v>
      </c>
      <c r="F25884">
        <v>115.85</v>
      </c>
      <c r="G25884">
        <v>109.46426</v>
      </c>
      <c r="H25884">
        <v>8500400</v>
      </c>
      <c r="I25884" s="2" t="s">
        <v>41</v>
      </c>
      <c r="J25884" s="2" t="s">
        <v>42</v>
      </c>
      <c r="K25884" s="2" t="s">
        <v>79</v>
      </c>
      <c r="L25884">
        <v>2.9499999999999998E-2</v>
      </c>
      <c r="M25884" s="2" t="s">
        <v>19</v>
      </c>
    </row>
    <row r="25885" spans="1:13" x14ac:dyDescent="0.25">
      <c r="A25885">
        <v>25884</v>
      </c>
      <c r="B25885" s="3">
        <v>43676</v>
      </c>
      <c r="C25885">
        <v>115.19</v>
      </c>
      <c r="D25885">
        <v>116.08</v>
      </c>
      <c r="E25885">
        <v>114.76</v>
      </c>
      <c r="F25885">
        <v>115.59</v>
      </c>
      <c r="G25885">
        <v>109.2186</v>
      </c>
      <c r="H25885">
        <v>7121100</v>
      </c>
      <c r="I25885" s="2" t="s">
        <v>41</v>
      </c>
      <c r="J25885" s="2" t="s">
        <v>42</v>
      </c>
      <c r="K25885" s="2" t="s">
        <v>79</v>
      </c>
      <c r="L25885">
        <v>2.9499999999999998E-2</v>
      </c>
      <c r="M25885" s="2" t="s">
        <v>19</v>
      </c>
    </row>
    <row r="25886" spans="1:13" x14ac:dyDescent="0.25">
      <c r="A25886">
        <v>25885</v>
      </c>
      <c r="B25886" s="3">
        <v>43677</v>
      </c>
      <c r="C25886">
        <v>116.1</v>
      </c>
      <c r="D25886">
        <v>116.18</v>
      </c>
      <c r="E25886">
        <v>114.86</v>
      </c>
      <c r="F25886">
        <v>116</v>
      </c>
      <c r="G25886">
        <v>109.60599999999999</v>
      </c>
      <c r="H25886">
        <v>13648000</v>
      </c>
      <c r="I25886" s="2" t="s">
        <v>41</v>
      </c>
      <c r="J25886" s="2" t="s">
        <v>42</v>
      </c>
      <c r="K25886" s="2" t="s">
        <v>79</v>
      </c>
      <c r="L25886">
        <v>2.9499999999999998E-2</v>
      </c>
      <c r="M25886" s="2" t="s">
        <v>19</v>
      </c>
    </row>
    <row r="25887" spans="1:13" x14ac:dyDescent="0.25">
      <c r="A25887">
        <v>25886</v>
      </c>
      <c r="B25887" s="3">
        <v>43678</v>
      </c>
      <c r="C25887">
        <v>115.33</v>
      </c>
      <c r="D25887">
        <v>116.8</v>
      </c>
      <c r="E25887">
        <v>112.6</v>
      </c>
      <c r="F25887">
        <v>112.94</v>
      </c>
      <c r="G25887">
        <v>106.71468</v>
      </c>
      <c r="H25887">
        <v>15664500</v>
      </c>
      <c r="I25887" s="2" t="s">
        <v>41</v>
      </c>
      <c r="J25887" s="2" t="s">
        <v>42</v>
      </c>
      <c r="K25887" s="2" t="s">
        <v>79</v>
      </c>
      <c r="L25887">
        <v>2.9499999999999998E-2</v>
      </c>
      <c r="M25887" s="2" t="s">
        <v>19</v>
      </c>
    </row>
    <row r="25888" spans="1:13" x14ac:dyDescent="0.25">
      <c r="A25888">
        <v>25887</v>
      </c>
      <c r="B25888" s="3">
        <v>43679</v>
      </c>
      <c r="C25888">
        <v>112.4</v>
      </c>
      <c r="D25888">
        <v>113.43</v>
      </c>
      <c r="E25888">
        <v>111.4</v>
      </c>
      <c r="F25888">
        <v>112.93</v>
      </c>
      <c r="G25888">
        <v>106.70522</v>
      </c>
      <c r="H25888">
        <v>11025500</v>
      </c>
      <c r="I25888" s="2" t="s">
        <v>41</v>
      </c>
      <c r="J25888" s="2" t="s">
        <v>42</v>
      </c>
      <c r="K25888" s="2" t="s">
        <v>79</v>
      </c>
      <c r="L25888">
        <v>2.9499999999999998E-2</v>
      </c>
      <c r="M25888" s="2" t="s">
        <v>19</v>
      </c>
    </row>
    <row r="25889" spans="1:13" x14ac:dyDescent="0.25">
      <c r="A25889">
        <v>25888</v>
      </c>
      <c r="B25889" s="3">
        <v>43682</v>
      </c>
      <c r="C25889">
        <v>110.79</v>
      </c>
      <c r="D25889">
        <v>110.98</v>
      </c>
      <c r="E25889">
        <v>108.27</v>
      </c>
      <c r="F25889">
        <v>109.57</v>
      </c>
      <c r="G25889">
        <v>103.53042000000001</v>
      </c>
      <c r="H25889">
        <v>15855300</v>
      </c>
      <c r="I25889" s="2" t="s">
        <v>41</v>
      </c>
      <c r="J25889" s="2" t="s">
        <v>42</v>
      </c>
      <c r="K25889" s="2" t="s">
        <v>79</v>
      </c>
      <c r="L25889">
        <v>2.9499999999999998E-2</v>
      </c>
      <c r="M25889" s="2" t="s">
        <v>19</v>
      </c>
    </row>
    <row r="25890" spans="1:13" x14ac:dyDescent="0.25">
      <c r="A25890">
        <v>25889</v>
      </c>
      <c r="B25890" s="3">
        <v>43683</v>
      </c>
      <c r="C25890">
        <v>110.05</v>
      </c>
      <c r="D25890">
        <v>110.5</v>
      </c>
      <c r="E25890">
        <v>108.34</v>
      </c>
      <c r="F25890">
        <v>110.43</v>
      </c>
      <c r="G25890">
        <v>104.34303</v>
      </c>
      <c r="H25890">
        <v>10203500</v>
      </c>
      <c r="I25890" s="2" t="s">
        <v>41</v>
      </c>
      <c r="J25890" s="2" t="s">
        <v>42</v>
      </c>
      <c r="K25890" s="2" t="s">
        <v>79</v>
      </c>
      <c r="L25890">
        <v>2.9499999999999998E-2</v>
      </c>
      <c r="M25890" s="2" t="s">
        <v>19</v>
      </c>
    </row>
    <row r="25891" spans="1:13" x14ac:dyDescent="0.25">
      <c r="A25891">
        <v>25890</v>
      </c>
      <c r="B25891" s="3">
        <v>43684</v>
      </c>
      <c r="C25891">
        <v>108</v>
      </c>
      <c r="D25891">
        <v>108.28</v>
      </c>
      <c r="E25891">
        <v>105.94</v>
      </c>
      <c r="F25891">
        <v>108.03</v>
      </c>
      <c r="G25891">
        <v>102.07531</v>
      </c>
      <c r="H25891">
        <v>17320900</v>
      </c>
      <c r="I25891" s="2" t="s">
        <v>41</v>
      </c>
      <c r="J25891" s="2" t="s">
        <v>42</v>
      </c>
      <c r="K25891" s="2" t="s">
        <v>79</v>
      </c>
      <c r="L25891">
        <v>2.9499999999999998E-2</v>
      </c>
      <c r="M25891" s="2" t="s">
        <v>19</v>
      </c>
    </row>
    <row r="25892" spans="1:13" x14ac:dyDescent="0.25">
      <c r="A25892">
        <v>25891</v>
      </c>
      <c r="B25892" s="3">
        <v>43685</v>
      </c>
      <c r="C25892">
        <v>109.05</v>
      </c>
      <c r="D25892">
        <v>110.08</v>
      </c>
      <c r="E25892">
        <v>108.72</v>
      </c>
      <c r="F25892">
        <v>109.86</v>
      </c>
      <c r="G25892">
        <v>103.80445</v>
      </c>
      <c r="H25892">
        <v>10903300</v>
      </c>
      <c r="I25892" s="2" t="s">
        <v>41</v>
      </c>
      <c r="J25892" s="2" t="s">
        <v>42</v>
      </c>
      <c r="K25892" s="2" t="s">
        <v>79</v>
      </c>
      <c r="L25892">
        <v>2.9499999999999998E-2</v>
      </c>
      <c r="M25892" s="2" t="s">
        <v>19</v>
      </c>
    </row>
    <row r="25893" spans="1:13" x14ac:dyDescent="0.25">
      <c r="A25893">
        <v>25892</v>
      </c>
      <c r="B25893" s="3">
        <v>43686</v>
      </c>
      <c r="C25893">
        <v>109.35</v>
      </c>
      <c r="D25893">
        <v>110.45</v>
      </c>
      <c r="E25893">
        <v>108.29</v>
      </c>
      <c r="F25893">
        <v>109.74</v>
      </c>
      <c r="G25893">
        <v>103.69104</v>
      </c>
      <c r="H25893">
        <v>9980800</v>
      </c>
      <c r="I25893" s="2" t="s">
        <v>41</v>
      </c>
      <c r="J25893" s="2" t="s">
        <v>42</v>
      </c>
      <c r="K25893" s="2" t="s">
        <v>79</v>
      </c>
      <c r="L25893">
        <v>2.9499999999999998E-2</v>
      </c>
      <c r="M25893" s="2" t="s">
        <v>19</v>
      </c>
    </row>
    <row r="25894" spans="1:13" x14ac:dyDescent="0.25">
      <c r="A25894">
        <v>25893</v>
      </c>
      <c r="B25894" s="3">
        <v>43689</v>
      </c>
      <c r="C25894">
        <v>108.44</v>
      </c>
      <c r="D25894">
        <v>108.51</v>
      </c>
      <c r="E25894">
        <v>107.21</v>
      </c>
      <c r="F25894">
        <v>107.68</v>
      </c>
      <c r="G25894">
        <v>101.74460000000001</v>
      </c>
      <c r="H25894">
        <v>9393700</v>
      </c>
      <c r="I25894" s="2" t="s">
        <v>41</v>
      </c>
      <c r="J25894" s="2" t="s">
        <v>42</v>
      </c>
      <c r="K25894" s="2" t="s">
        <v>79</v>
      </c>
      <c r="L25894">
        <v>2.9499999999999998E-2</v>
      </c>
      <c r="M25894" s="2" t="s">
        <v>19</v>
      </c>
    </row>
    <row r="25895" spans="1:13" x14ac:dyDescent="0.25">
      <c r="A25895">
        <v>25894</v>
      </c>
      <c r="B25895" s="3">
        <v>43690</v>
      </c>
      <c r="C25895">
        <v>107.95</v>
      </c>
      <c r="D25895">
        <v>110.33</v>
      </c>
      <c r="E25895">
        <v>107.03</v>
      </c>
      <c r="F25895">
        <v>109.34</v>
      </c>
      <c r="G25895">
        <v>103.31310000000001</v>
      </c>
      <c r="H25895">
        <v>12124700</v>
      </c>
      <c r="I25895" s="2" t="s">
        <v>41</v>
      </c>
      <c r="J25895" s="2" t="s">
        <v>42</v>
      </c>
      <c r="K25895" s="2" t="s">
        <v>79</v>
      </c>
      <c r="L25895">
        <v>2.9499999999999998E-2</v>
      </c>
      <c r="M25895" s="2" t="s">
        <v>19</v>
      </c>
    </row>
    <row r="25896" spans="1:13" x14ac:dyDescent="0.25">
      <c r="A25896">
        <v>25895</v>
      </c>
      <c r="B25896" s="3">
        <v>43691</v>
      </c>
      <c r="C25896">
        <v>106.3</v>
      </c>
      <c r="D25896">
        <v>106.91</v>
      </c>
      <c r="E25896">
        <v>104.45</v>
      </c>
      <c r="F25896">
        <v>104.8</v>
      </c>
      <c r="G25896">
        <v>99.023349999999994</v>
      </c>
      <c r="H25896">
        <v>19491800</v>
      </c>
      <c r="I25896" s="2" t="s">
        <v>41</v>
      </c>
      <c r="J25896" s="2" t="s">
        <v>42</v>
      </c>
      <c r="K25896" s="2" t="s">
        <v>79</v>
      </c>
      <c r="L25896">
        <v>2.9499999999999998E-2</v>
      </c>
      <c r="M25896" s="2" t="s">
        <v>19</v>
      </c>
    </row>
    <row r="25897" spans="1:13" x14ac:dyDescent="0.25">
      <c r="A25897">
        <v>25896</v>
      </c>
      <c r="B25897" s="3">
        <v>43692</v>
      </c>
      <c r="C25897">
        <v>104.82</v>
      </c>
      <c r="D25897">
        <v>106.38</v>
      </c>
      <c r="E25897">
        <v>104.34</v>
      </c>
      <c r="F25897">
        <v>105.2</v>
      </c>
      <c r="G25897">
        <v>99.401309999999995</v>
      </c>
      <c r="H25897">
        <v>13365600</v>
      </c>
      <c r="I25897" s="2" t="s">
        <v>41</v>
      </c>
      <c r="J25897" s="2" t="s">
        <v>42</v>
      </c>
      <c r="K25897" s="2" t="s">
        <v>79</v>
      </c>
      <c r="L25897">
        <v>2.9499999999999998E-2</v>
      </c>
      <c r="M25897" s="2" t="s">
        <v>19</v>
      </c>
    </row>
    <row r="25898" spans="1:13" x14ac:dyDescent="0.25">
      <c r="A25898">
        <v>25897</v>
      </c>
      <c r="B25898" s="3">
        <v>43693</v>
      </c>
      <c r="C25898">
        <v>106.37</v>
      </c>
      <c r="D25898">
        <v>107.98</v>
      </c>
      <c r="E25898">
        <v>105.87</v>
      </c>
      <c r="F25898">
        <v>107.72</v>
      </c>
      <c r="G25898">
        <v>101.78241</v>
      </c>
      <c r="H25898">
        <v>11830600</v>
      </c>
      <c r="I25898" s="2" t="s">
        <v>41</v>
      </c>
      <c r="J25898" s="2" t="s">
        <v>42</v>
      </c>
      <c r="K25898" s="2" t="s">
        <v>79</v>
      </c>
      <c r="L25898">
        <v>2.9499999999999998E-2</v>
      </c>
      <c r="M25898" s="2" t="s">
        <v>19</v>
      </c>
    </row>
    <row r="25899" spans="1:13" x14ac:dyDescent="0.25">
      <c r="A25899">
        <v>25898</v>
      </c>
      <c r="B25899" s="3">
        <v>43696</v>
      </c>
      <c r="C25899">
        <v>109.63</v>
      </c>
      <c r="D25899">
        <v>109.75</v>
      </c>
      <c r="E25899">
        <v>108.42</v>
      </c>
      <c r="F25899">
        <v>108.69</v>
      </c>
      <c r="G25899">
        <v>102.69893</v>
      </c>
      <c r="H25899">
        <v>8265400</v>
      </c>
      <c r="I25899" s="2" t="s">
        <v>41</v>
      </c>
      <c r="J25899" s="2" t="s">
        <v>42</v>
      </c>
      <c r="K25899" s="2" t="s">
        <v>79</v>
      </c>
      <c r="L25899">
        <v>2.9499999999999998E-2</v>
      </c>
      <c r="M25899" s="2" t="s">
        <v>19</v>
      </c>
    </row>
    <row r="25900" spans="1:13" x14ac:dyDescent="0.25">
      <c r="A25900">
        <v>25899</v>
      </c>
      <c r="B25900" s="3">
        <v>43697</v>
      </c>
      <c r="C25900">
        <v>107.85</v>
      </c>
      <c r="D25900">
        <v>108.44</v>
      </c>
      <c r="E25900">
        <v>107.24</v>
      </c>
      <c r="F25900">
        <v>107.31</v>
      </c>
      <c r="G25900">
        <v>101.395</v>
      </c>
      <c r="H25900">
        <v>8374000</v>
      </c>
      <c r="I25900" s="2" t="s">
        <v>41</v>
      </c>
      <c r="J25900" s="2" t="s">
        <v>42</v>
      </c>
      <c r="K25900" s="2" t="s">
        <v>79</v>
      </c>
      <c r="L25900">
        <v>2.9499999999999998E-2</v>
      </c>
      <c r="M25900" s="2" t="s">
        <v>19</v>
      </c>
    </row>
    <row r="25901" spans="1:13" x14ac:dyDescent="0.25">
      <c r="A25901">
        <v>25900</v>
      </c>
      <c r="B25901" s="3">
        <v>43698</v>
      </c>
      <c r="C25901">
        <v>108.21</v>
      </c>
      <c r="D25901">
        <v>108.43</v>
      </c>
      <c r="E25901">
        <v>107.45</v>
      </c>
      <c r="F25901">
        <v>107.61</v>
      </c>
      <c r="G25901">
        <v>101.67846</v>
      </c>
      <c r="H25901">
        <v>8189300</v>
      </c>
      <c r="I25901" s="2" t="s">
        <v>41</v>
      </c>
      <c r="J25901" s="2" t="s">
        <v>42</v>
      </c>
      <c r="K25901" s="2" t="s">
        <v>79</v>
      </c>
      <c r="L25901">
        <v>2.9499999999999998E-2</v>
      </c>
      <c r="M25901" s="2" t="s">
        <v>19</v>
      </c>
    </row>
    <row r="25902" spans="1:13" x14ac:dyDescent="0.25">
      <c r="A25902">
        <v>25901</v>
      </c>
      <c r="B25902" s="3">
        <v>43699</v>
      </c>
      <c r="C25902">
        <v>108.37</v>
      </c>
      <c r="D25902">
        <v>109.27</v>
      </c>
      <c r="E25902">
        <v>107.93</v>
      </c>
      <c r="F25902">
        <v>108.72</v>
      </c>
      <c r="G25902">
        <v>102.72727999999999</v>
      </c>
      <c r="H25902">
        <v>9343400</v>
      </c>
      <c r="I25902" s="2" t="s">
        <v>41</v>
      </c>
      <c r="J25902" s="2" t="s">
        <v>42</v>
      </c>
      <c r="K25902" s="2" t="s">
        <v>79</v>
      </c>
      <c r="L25902">
        <v>2.9499999999999998E-2</v>
      </c>
      <c r="M25902" s="2" t="s">
        <v>19</v>
      </c>
    </row>
    <row r="25903" spans="1:13" x14ac:dyDescent="0.25">
      <c r="A25903">
        <v>25902</v>
      </c>
      <c r="B25903" s="3">
        <v>43700</v>
      </c>
      <c r="C25903">
        <v>108</v>
      </c>
      <c r="D25903">
        <v>108.78</v>
      </c>
      <c r="E25903">
        <v>105.11</v>
      </c>
      <c r="F25903">
        <v>106.02</v>
      </c>
      <c r="G25903">
        <v>100.17610000000001</v>
      </c>
      <c r="H25903">
        <v>14762300</v>
      </c>
      <c r="I25903" s="2" t="s">
        <v>41</v>
      </c>
      <c r="J25903" s="2" t="s">
        <v>42</v>
      </c>
      <c r="K25903" s="2" t="s">
        <v>79</v>
      </c>
      <c r="L25903">
        <v>2.9499999999999998E-2</v>
      </c>
      <c r="M25903" s="2" t="s">
        <v>19</v>
      </c>
    </row>
    <row r="25904" spans="1:13" x14ac:dyDescent="0.25">
      <c r="A25904">
        <v>25903</v>
      </c>
      <c r="B25904" s="3">
        <v>43703</v>
      </c>
      <c r="C25904">
        <v>106.62</v>
      </c>
      <c r="D25904">
        <v>106.99</v>
      </c>
      <c r="E25904">
        <v>106.01</v>
      </c>
      <c r="F25904">
        <v>106.87</v>
      </c>
      <c r="G25904">
        <v>100.97926</v>
      </c>
      <c r="H25904">
        <v>8209500</v>
      </c>
      <c r="I25904" s="2" t="s">
        <v>41</v>
      </c>
      <c r="J25904" s="2" t="s">
        <v>42</v>
      </c>
      <c r="K25904" s="2" t="s">
        <v>79</v>
      </c>
      <c r="L25904">
        <v>2.9499999999999998E-2</v>
      </c>
      <c r="M25904" s="2" t="s">
        <v>19</v>
      </c>
    </row>
    <row r="25905" spans="1:13" x14ac:dyDescent="0.25">
      <c r="A25905">
        <v>25904</v>
      </c>
      <c r="B25905" s="3">
        <v>43704</v>
      </c>
      <c r="C25905">
        <v>107.35</v>
      </c>
      <c r="D25905">
        <v>107.56</v>
      </c>
      <c r="E25905">
        <v>104.84</v>
      </c>
      <c r="F25905">
        <v>105.74</v>
      </c>
      <c r="G25905">
        <v>99.911540000000002</v>
      </c>
      <c r="H25905">
        <v>14331800</v>
      </c>
      <c r="I25905" s="2" t="s">
        <v>41</v>
      </c>
      <c r="J25905" s="2" t="s">
        <v>42</v>
      </c>
      <c r="K25905" s="2" t="s">
        <v>79</v>
      </c>
      <c r="L25905">
        <v>2.9499999999999998E-2</v>
      </c>
      <c r="M25905" s="2" t="s">
        <v>19</v>
      </c>
    </row>
    <row r="25906" spans="1:13" x14ac:dyDescent="0.25">
      <c r="A25906">
        <v>25905</v>
      </c>
      <c r="B25906" s="3">
        <v>43705</v>
      </c>
      <c r="C25906">
        <v>105.08</v>
      </c>
      <c r="D25906">
        <v>107.21</v>
      </c>
      <c r="E25906">
        <v>105.04</v>
      </c>
      <c r="F25906">
        <v>106.8</v>
      </c>
      <c r="G25906">
        <v>100.91311</v>
      </c>
      <c r="H25906">
        <v>10585500</v>
      </c>
      <c r="I25906" s="2" t="s">
        <v>41</v>
      </c>
      <c r="J25906" s="2" t="s">
        <v>42</v>
      </c>
      <c r="K25906" s="2" t="s">
        <v>79</v>
      </c>
      <c r="L25906">
        <v>2.9499999999999998E-2</v>
      </c>
      <c r="M25906" s="2" t="s">
        <v>19</v>
      </c>
    </row>
    <row r="25907" spans="1:13" x14ac:dyDescent="0.25">
      <c r="A25907">
        <v>25906</v>
      </c>
      <c r="B25907" s="3">
        <v>43706</v>
      </c>
      <c r="C25907">
        <v>108.14</v>
      </c>
      <c r="D25907">
        <v>109.89</v>
      </c>
      <c r="E25907">
        <v>108.02</v>
      </c>
      <c r="F25907">
        <v>109.22</v>
      </c>
      <c r="G25907">
        <v>103.19973</v>
      </c>
      <c r="H25907">
        <v>10002200</v>
      </c>
      <c r="I25907" s="2" t="s">
        <v>41</v>
      </c>
      <c r="J25907" s="2" t="s">
        <v>42</v>
      </c>
      <c r="K25907" s="2" t="s">
        <v>79</v>
      </c>
      <c r="L25907">
        <v>2.9499999999999998E-2</v>
      </c>
      <c r="M25907" s="2" t="s">
        <v>19</v>
      </c>
    </row>
    <row r="25908" spans="1:13" x14ac:dyDescent="0.25">
      <c r="A25908">
        <v>25907</v>
      </c>
      <c r="B25908" s="3">
        <v>43707</v>
      </c>
      <c r="C25908">
        <v>109.84</v>
      </c>
      <c r="D25908">
        <v>110.56</v>
      </c>
      <c r="E25908">
        <v>109.47</v>
      </c>
      <c r="F25908">
        <v>109.86</v>
      </c>
      <c r="G25908">
        <v>103.80445</v>
      </c>
      <c r="H25908">
        <v>10170300</v>
      </c>
      <c r="I25908" s="2" t="s">
        <v>41</v>
      </c>
      <c r="J25908" s="2" t="s">
        <v>42</v>
      </c>
      <c r="K25908" s="2" t="s">
        <v>79</v>
      </c>
      <c r="L25908">
        <v>2.9499999999999998E-2</v>
      </c>
      <c r="M25908" s="2" t="s">
        <v>19</v>
      </c>
    </row>
    <row r="25909" spans="1:13" x14ac:dyDescent="0.25">
      <c r="A25909">
        <v>25908</v>
      </c>
      <c r="B25909" s="3">
        <v>43711</v>
      </c>
      <c r="C25909">
        <v>108.98</v>
      </c>
      <c r="D25909">
        <v>108.99</v>
      </c>
      <c r="E25909">
        <v>107.32</v>
      </c>
      <c r="F25909">
        <v>108.56</v>
      </c>
      <c r="G25909">
        <v>102.5761</v>
      </c>
      <c r="H25909">
        <v>9868800</v>
      </c>
      <c r="I25909" s="2" t="s">
        <v>41</v>
      </c>
      <c r="J25909" s="2" t="s">
        <v>42</v>
      </c>
      <c r="K25909" s="2" t="s">
        <v>79</v>
      </c>
      <c r="L25909">
        <v>2.9499999999999998E-2</v>
      </c>
      <c r="M25909" s="2" t="s">
        <v>19</v>
      </c>
    </row>
    <row r="25910" spans="1:13" x14ac:dyDescent="0.25">
      <c r="A25910">
        <v>25909</v>
      </c>
      <c r="B25910" s="3">
        <v>43712</v>
      </c>
      <c r="C25910">
        <v>109.45</v>
      </c>
      <c r="D25910">
        <v>110.22</v>
      </c>
      <c r="E25910">
        <v>108.56</v>
      </c>
      <c r="F25910">
        <v>109.87</v>
      </c>
      <c r="G25910">
        <v>103.81389</v>
      </c>
      <c r="H25910">
        <v>6929200</v>
      </c>
      <c r="I25910" s="2" t="s">
        <v>41</v>
      </c>
      <c r="J25910" s="2" t="s">
        <v>42</v>
      </c>
      <c r="K25910" s="2" t="s">
        <v>79</v>
      </c>
      <c r="L25910">
        <v>2.9499999999999998E-2</v>
      </c>
      <c r="M25910" s="2" t="s">
        <v>19</v>
      </c>
    </row>
    <row r="25911" spans="1:13" x14ac:dyDescent="0.25">
      <c r="A25911">
        <v>25910</v>
      </c>
      <c r="B25911" s="3">
        <v>43713</v>
      </c>
      <c r="C25911">
        <v>111.25</v>
      </c>
      <c r="D25911">
        <v>113.72</v>
      </c>
      <c r="E25911">
        <v>111.2</v>
      </c>
      <c r="F25911">
        <v>112.37</v>
      </c>
      <c r="G25911">
        <v>106.17609</v>
      </c>
      <c r="H25911">
        <v>13224700</v>
      </c>
      <c r="I25911" s="2" t="s">
        <v>41</v>
      </c>
      <c r="J25911" s="2" t="s">
        <v>42</v>
      </c>
      <c r="K25911" s="2" t="s">
        <v>79</v>
      </c>
      <c r="L25911">
        <v>2.9499999999999998E-2</v>
      </c>
      <c r="M25911" s="2" t="s">
        <v>19</v>
      </c>
    </row>
    <row r="25912" spans="1:13" x14ac:dyDescent="0.25">
      <c r="A25912">
        <v>25911</v>
      </c>
      <c r="B25912" s="3">
        <v>43714</v>
      </c>
      <c r="C25912">
        <v>112.66</v>
      </c>
      <c r="D25912">
        <v>112.98</v>
      </c>
      <c r="E25912">
        <v>111.96</v>
      </c>
      <c r="F25912">
        <v>112.61</v>
      </c>
      <c r="G25912">
        <v>106.40286</v>
      </c>
      <c r="H25912">
        <v>7836600</v>
      </c>
      <c r="I25912" s="2" t="s">
        <v>41</v>
      </c>
      <c r="J25912" s="2" t="s">
        <v>42</v>
      </c>
      <c r="K25912" s="2" t="s">
        <v>79</v>
      </c>
      <c r="L25912">
        <v>2.9499999999999998E-2</v>
      </c>
      <c r="M25912" s="2" t="s">
        <v>19</v>
      </c>
    </row>
    <row r="25913" spans="1:13" x14ac:dyDescent="0.25">
      <c r="A25913">
        <v>25912</v>
      </c>
      <c r="B25913" s="3">
        <v>43717</v>
      </c>
      <c r="C25913">
        <v>113.71</v>
      </c>
      <c r="D25913">
        <v>116.06</v>
      </c>
      <c r="E25913">
        <v>113.6</v>
      </c>
      <c r="F25913">
        <v>115.4</v>
      </c>
      <c r="G25913">
        <v>109.03908</v>
      </c>
      <c r="H25913">
        <v>13985100</v>
      </c>
      <c r="I25913" s="2" t="s">
        <v>41</v>
      </c>
      <c r="J25913" s="2" t="s">
        <v>42</v>
      </c>
      <c r="K25913" s="2" t="s">
        <v>79</v>
      </c>
      <c r="L25913">
        <v>2.9499999999999998E-2</v>
      </c>
      <c r="M25913" s="2" t="s">
        <v>19</v>
      </c>
    </row>
    <row r="25914" spans="1:13" x14ac:dyDescent="0.25">
      <c r="A25914">
        <v>25913</v>
      </c>
      <c r="B25914" s="3">
        <v>43718</v>
      </c>
      <c r="C25914">
        <v>116.3</v>
      </c>
      <c r="D25914">
        <v>117.27</v>
      </c>
      <c r="E25914">
        <v>115.73</v>
      </c>
      <c r="F25914">
        <v>116.87</v>
      </c>
      <c r="G25914">
        <v>110.42805</v>
      </c>
      <c r="H25914">
        <v>14333100</v>
      </c>
      <c r="I25914" s="2" t="s">
        <v>41</v>
      </c>
      <c r="J25914" s="2" t="s">
        <v>42</v>
      </c>
      <c r="K25914" s="2" t="s">
        <v>79</v>
      </c>
      <c r="L25914">
        <v>2.9499999999999998E-2</v>
      </c>
      <c r="M25914" s="2" t="s">
        <v>19</v>
      </c>
    </row>
    <row r="25915" spans="1:13" x14ac:dyDescent="0.25">
      <c r="A25915">
        <v>25914</v>
      </c>
      <c r="B25915" s="3">
        <v>43719</v>
      </c>
      <c r="C25915">
        <v>116.89</v>
      </c>
      <c r="D25915">
        <v>117.2</v>
      </c>
      <c r="E25915">
        <v>115.38</v>
      </c>
      <c r="F25915">
        <v>117.19</v>
      </c>
      <c r="G25915">
        <v>110.73041000000001</v>
      </c>
      <c r="H25915">
        <v>9919200</v>
      </c>
      <c r="I25915" s="2" t="s">
        <v>41</v>
      </c>
      <c r="J25915" s="2" t="s">
        <v>42</v>
      </c>
      <c r="K25915" s="2" t="s">
        <v>79</v>
      </c>
      <c r="L25915">
        <v>2.9499999999999998E-2</v>
      </c>
      <c r="M25915" s="2" t="s">
        <v>19</v>
      </c>
    </row>
    <row r="25916" spans="1:13" x14ac:dyDescent="0.25">
      <c r="A25916">
        <v>25915</v>
      </c>
      <c r="B25916" s="3">
        <v>43720</v>
      </c>
      <c r="C25916">
        <v>116.55</v>
      </c>
      <c r="D25916">
        <v>118.47</v>
      </c>
      <c r="E25916">
        <v>115.92</v>
      </c>
      <c r="F25916">
        <v>117.91</v>
      </c>
      <c r="G25916">
        <v>111.41072</v>
      </c>
      <c r="H25916">
        <v>12283500</v>
      </c>
      <c r="I25916" s="2" t="s">
        <v>41</v>
      </c>
      <c r="J25916" s="2" t="s">
        <v>42</v>
      </c>
      <c r="K25916" s="2" t="s">
        <v>79</v>
      </c>
      <c r="L25916">
        <v>2.9499999999999998E-2</v>
      </c>
      <c r="M25916" s="2" t="s">
        <v>19</v>
      </c>
    </row>
    <row r="25917" spans="1:13" x14ac:dyDescent="0.25">
      <c r="A25917">
        <v>25916</v>
      </c>
      <c r="B25917" s="3">
        <v>43721</v>
      </c>
      <c r="C25917">
        <v>119</v>
      </c>
      <c r="D25917">
        <v>120.4</v>
      </c>
      <c r="E25917">
        <v>118.75</v>
      </c>
      <c r="F25917">
        <v>120.23</v>
      </c>
      <c r="G25917">
        <v>113.60284</v>
      </c>
      <c r="H25917">
        <v>16257200</v>
      </c>
      <c r="I25917" s="2" t="s">
        <v>41</v>
      </c>
      <c r="J25917" s="2" t="s">
        <v>42</v>
      </c>
      <c r="K25917" s="2" t="s">
        <v>79</v>
      </c>
      <c r="L25917">
        <v>2.9499999999999998E-2</v>
      </c>
      <c r="M25917" s="2" t="s">
        <v>19</v>
      </c>
    </row>
    <row r="25918" spans="1:13" x14ac:dyDescent="0.25">
      <c r="A25918">
        <v>25917</v>
      </c>
      <c r="B25918" s="3">
        <v>43724</v>
      </c>
      <c r="C25918">
        <v>118.9</v>
      </c>
      <c r="D25918">
        <v>119.87</v>
      </c>
      <c r="E25918">
        <v>118.38</v>
      </c>
      <c r="F25918">
        <v>119.16</v>
      </c>
      <c r="G25918">
        <v>112.59181</v>
      </c>
      <c r="H25918">
        <v>11993900</v>
      </c>
      <c r="I25918" s="2" t="s">
        <v>41</v>
      </c>
      <c r="J25918" s="2" t="s">
        <v>42</v>
      </c>
      <c r="K25918" s="2" t="s">
        <v>79</v>
      </c>
      <c r="L25918">
        <v>2.9499999999999998E-2</v>
      </c>
      <c r="M25918" s="2" t="s">
        <v>19</v>
      </c>
    </row>
    <row r="25919" spans="1:13" x14ac:dyDescent="0.25">
      <c r="A25919">
        <v>25918</v>
      </c>
      <c r="B25919" s="3">
        <v>43725</v>
      </c>
      <c r="C25919">
        <v>118.42</v>
      </c>
      <c r="D25919">
        <v>118.61</v>
      </c>
      <c r="E25919">
        <v>117.24</v>
      </c>
      <c r="F25919">
        <v>118.57</v>
      </c>
      <c r="G25919">
        <v>112.03433</v>
      </c>
      <c r="H25919">
        <v>10735400</v>
      </c>
      <c r="I25919" s="2" t="s">
        <v>41</v>
      </c>
      <c r="J25919" s="2" t="s">
        <v>42</v>
      </c>
      <c r="K25919" s="2" t="s">
        <v>79</v>
      </c>
      <c r="L25919">
        <v>2.9499999999999998E-2</v>
      </c>
      <c r="M25919" s="2" t="s">
        <v>19</v>
      </c>
    </row>
    <row r="25920" spans="1:13" x14ac:dyDescent="0.25">
      <c r="A25920">
        <v>25919</v>
      </c>
      <c r="B25920" s="3">
        <v>43726</v>
      </c>
      <c r="C25920">
        <v>118.32</v>
      </c>
      <c r="D25920">
        <v>120.08</v>
      </c>
      <c r="E25920">
        <v>117.75</v>
      </c>
      <c r="F25920">
        <v>119.76</v>
      </c>
      <c r="G25920">
        <v>113.15873999999999</v>
      </c>
      <c r="H25920">
        <v>10665600</v>
      </c>
      <c r="I25920" s="2" t="s">
        <v>41</v>
      </c>
      <c r="J25920" s="2" t="s">
        <v>42</v>
      </c>
      <c r="K25920" s="2" t="s">
        <v>79</v>
      </c>
      <c r="L25920">
        <v>2.9499999999999998E-2</v>
      </c>
      <c r="M25920" s="2" t="s">
        <v>19</v>
      </c>
    </row>
    <row r="25921" spans="1:13" x14ac:dyDescent="0.25">
      <c r="A25921">
        <v>25920</v>
      </c>
      <c r="B25921" s="3">
        <v>43727</v>
      </c>
      <c r="C25921">
        <v>119.7</v>
      </c>
      <c r="D25921">
        <v>120.34</v>
      </c>
      <c r="E25921">
        <v>119.09</v>
      </c>
      <c r="F25921">
        <v>119.38</v>
      </c>
      <c r="G25921">
        <v>112.79969</v>
      </c>
      <c r="H25921">
        <v>9382600</v>
      </c>
      <c r="I25921" s="2" t="s">
        <v>41</v>
      </c>
      <c r="J25921" s="2" t="s">
        <v>42</v>
      </c>
      <c r="K25921" s="2" t="s">
        <v>79</v>
      </c>
      <c r="L25921">
        <v>2.9499999999999998E-2</v>
      </c>
      <c r="M25921" s="2" t="s">
        <v>19</v>
      </c>
    </row>
    <row r="25922" spans="1:13" x14ac:dyDescent="0.25">
      <c r="A25922">
        <v>25921</v>
      </c>
      <c r="B25922" s="3">
        <v>43728</v>
      </c>
      <c r="C25922">
        <v>119.74</v>
      </c>
      <c r="D25922">
        <v>120.34</v>
      </c>
      <c r="E25922">
        <v>118.87</v>
      </c>
      <c r="F25922">
        <v>118.9</v>
      </c>
      <c r="G25922">
        <v>112.34614999999999</v>
      </c>
      <c r="H25922">
        <v>21862800</v>
      </c>
      <c r="I25922" s="2" t="s">
        <v>41</v>
      </c>
      <c r="J25922" s="2" t="s">
        <v>42</v>
      </c>
      <c r="K25922" s="2" t="s">
        <v>79</v>
      </c>
      <c r="L25922">
        <v>2.9499999999999998E-2</v>
      </c>
      <c r="M25922" s="2" t="s">
        <v>19</v>
      </c>
    </row>
    <row r="25923" spans="1:13" x14ac:dyDescent="0.25">
      <c r="A25923">
        <v>25922</v>
      </c>
      <c r="B25923" s="3">
        <v>43731</v>
      </c>
      <c r="C25923">
        <v>117.78</v>
      </c>
      <c r="D25923">
        <v>119.12</v>
      </c>
      <c r="E25923">
        <v>117.68</v>
      </c>
      <c r="F25923">
        <v>118.88</v>
      </c>
      <c r="G25923">
        <v>112.32725000000001</v>
      </c>
      <c r="H25923">
        <v>9135100</v>
      </c>
      <c r="I25923" s="2" t="s">
        <v>41</v>
      </c>
      <c r="J25923" s="2" t="s">
        <v>42</v>
      </c>
      <c r="K25923" s="2" t="s">
        <v>79</v>
      </c>
      <c r="L25923">
        <v>2.9499999999999998E-2</v>
      </c>
      <c r="M25923" s="2" t="s">
        <v>19</v>
      </c>
    </row>
    <row r="25924" spans="1:13" x14ac:dyDescent="0.25">
      <c r="A25924">
        <v>25923</v>
      </c>
      <c r="B25924" s="3">
        <v>43732</v>
      </c>
      <c r="C25924">
        <v>118.75</v>
      </c>
      <c r="D25924">
        <v>119.26</v>
      </c>
      <c r="E25924">
        <v>117.04</v>
      </c>
      <c r="F25924">
        <v>117.33</v>
      </c>
      <c r="G25924">
        <v>110.86269</v>
      </c>
      <c r="H25924">
        <v>11696500</v>
      </c>
      <c r="I25924" s="2" t="s">
        <v>41</v>
      </c>
      <c r="J25924" s="2" t="s">
        <v>42</v>
      </c>
      <c r="K25924" s="2" t="s">
        <v>79</v>
      </c>
      <c r="L25924">
        <v>2.9499999999999998E-2</v>
      </c>
      <c r="M25924" s="2" t="s">
        <v>19</v>
      </c>
    </row>
    <row r="25925" spans="1:13" x14ac:dyDescent="0.25">
      <c r="A25925">
        <v>25924</v>
      </c>
      <c r="B25925" s="3">
        <v>43733</v>
      </c>
      <c r="C25925">
        <v>117.27</v>
      </c>
      <c r="D25925">
        <v>118.36</v>
      </c>
      <c r="E25925">
        <v>117.12</v>
      </c>
      <c r="F25925">
        <v>118</v>
      </c>
      <c r="G25925">
        <v>111.49575</v>
      </c>
      <c r="H25925">
        <v>9389400</v>
      </c>
      <c r="I25925" s="2" t="s">
        <v>41</v>
      </c>
      <c r="J25925" s="2" t="s">
        <v>42</v>
      </c>
      <c r="K25925" s="2" t="s">
        <v>79</v>
      </c>
      <c r="L25925">
        <v>2.9499999999999998E-2</v>
      </c>
      <c r="M25925" s="2" t="s">
        <v>19</v>
      </c>
    </row>
    <row r="25926" spans="1:13" x14ac:dyDescent="0.25">
      <c r="A25926">
        <v>25925</v>
      </c>
      <c r="B25926" s="3">
        <v>43734</v>
      </c>
      <c r="C25926">
        <v>117.88</v>
      </c>
      <c r="D25926">
        <v>118.05</v>
      </c>
      <c r="E25926">
        <v>116.95</v>
      </c>
      <c r="F25926">
        <v>117.03</v>
      </c>
      <c r="G25926">
        <v>110.57922000000001</v>
      </c>
      <c r="H25926">
        <v>9899200</v>
      </c>
      <c r="I25926" s="2" t="s">
        <v>41</v>
      </c>
      <c r="J25926" s="2" t="s">
        <v>42</v>
      </c>
      <c r="K25926" s="2" t="s">
        <v>79</v>
      </c>
      <c r="L25926">
        <v>2.9499999999999998E-2</v>
      </c>
      <c r="M25926" s="2" t="s">
        <v>19</v>
      </c>
    </row>
    <row r="25927" spans="1:13" x14ac:dyDescent="0.25">
      <c r="A25927">
        <v>25926</v>
      </c>
      <c r="B25927" s="3">
        <v>43735</v>
      </c>
      <c r="C25927">
        <v>117.96</v>
      </c>
      <c r="D25927">
        <v>118.64</v>
      </c>
      <c r="E25927">
        <v>117.28</v>
      </c>
      <c r="F25927">
        <v>117.72</v>
      </c>
      <c r="G25927">
        <v>111.23119</v>
      </c>
      <c r="H25927">
        <v>10207800</v>
      </c>
      <c r="I25927" s="2" t="s">
        <v>41</v>
      </c>
      <c r="J25927" s="2" t="s">
        <v>42</v>
      </c>
      <c r="K25927" s="2" t="s">
        <v>79</v>
      </c>
      <c r="L25927">
        <v>2.9499999999999998E-2</v>
      </c>
      <c r="M25927" s="2" t="s">
        <v>19</v>
      </c>
    </row>
    <row r="25928" spans="1:13" x14ac:dyDescent="0.25">
      <c r="A25928">
        <v>25927</v>
      </c>
      <c r="B25928" s="3">
        <v>43738</v>
      </c>
      <c r="C25928">
        <v>118.36</v>
      </c>
      <c r="D25928">
        <v>118.77</v>
      </c>
      <c r="E25928">
        <v>117.22</v>
      </c>
      <c r="F25928">
        <v>117.69</v>
      </c>
      <c r="G25928">
        <v>111.20283999999999</v>
      </c>
      <c r="H25928">
        <v>9755000</v>
      </c>
      <c r="I25928" s="2" t="s">
        <v>41</v>
      </c>
      <c r="J25928" s="2" t="s">
        <v>42</v>
      </c>
      <c r="K25928" s="2" t="s">
        <v>79</v>
      </c>
      <c r="L25928">
        <v>2.9499999999999998E-2</v>
      </c>
      <c r="M25928" s="2" t="s">
        <v>19</v>
      </c>
    </row>
    <row r="25929" spans="1:13" x14ac:dyDescent="0.25">
      <c r="A25929">
        <v>25928</v>
      </c>
      <c r="B25929" s="3">
        <v>43739</v>
      </c>
      <c r="C25929">
        <v>118.4</v>
      </c>
      <c r="D25929">
        <v>119</v>
      </c>
      <c r="E25929">
        <v>115.41</v>
      </c>
      <c r="F25929">
        <v>115.55</v>
      </c>
      <c r="G25929">
        <v>109.18079</v>
      </c>
      <c r="H25929">
        <v>11250300</v>
      </c>
      <c r="I25929" s="2" t="s">
        <v>41</v>
      </c>
      <c r="J25929" s="2" t="s">
        <v>42</v>
      </c>
      <c r="K25929" s="2" t="s">
        <v>79</v>
      </c>
      <c r="L25929">
        <v>2.9499999999999998E-2</v>
      </c>
      <c r="M25929" s="2" t="s">
        <v>19</v>
      </c>
    </row>
    <row r="25930" spans="1:13" x14ac:dyDescent="0.25">
      <c r="A25930">
        <v>25929</v>
      </c>
      <c r="B25930" s="3">
        <v>43740</v>
      </c>
      <c r="C25930">
        <v>114.81</v>
      </c>
      <c r="D25930">
        <v>114.9</v>
      </c>
      <c r="E25930">
        <v>112.93</v>
      </c>
      <c r="F25930">
        <v>113.25</v>
      </c>
      <c r="G25930">
        <v>107.00758999999999</v>
      </c>
      <c r="H25930">
        <v>12548700</v>
      </c>
      <c r="I25930" s="2" t="s">
        <v>41</v>
      </c>
      <c r="J25930" s="2" t="s">
        <v>42</v>
      </c>
      <c r="K25930" s="2" t="s">
        <v>79</v>
      </c>
      <c r="L25930">
        <v>2.9499999999999998E-2</v>
      </c>
      <c r="M25930" s="2" t="s">
        <v>19</v>
      </c>
    </row>
    <row r="25931" spans="1:13" x14ac:dyDescent="0.25">
      <c r="A25931">
        <v>25930</v>
      </c>
      <c r="B25931" s="3">
        <v>43741</v>
      </c>
      <c r="C25931">
        <v>112.27</v>
      </c>
      <c r="D25931">
        <v>112.91</v>
      </c>
      <c r="E25931">
        <v>110.52</v>
      </c>
      <c r="F25931">
        <v>112.19</v>
      </c>
      <c r="G25931">
        <v>106.85518999999999</v>
      </c>
      <c r="H25931">
        <v>12735200</v>
      </c>
      <c r="I25931" s="2" t="s">
        <v>41</v>
      </c>
      <c r="J25931" s="2" t="s">
        <v>42</v>
      </c>
      <c r="K25931" s="2" t="s">
        <v>79</v>
      </c>
      <c r="L25931">
        <v>2.9499999999999998E-2</v>
      </c>
      <c r="M25931" s="2" t="s">
        <v>19</v>
      </c>
    </row>
    <row r="25932" spans="1:13" x14ac:dyDescent="0.25">
      <c r="A25932">
        <v>25931</v>
      </c>
      <c r="B25932" s="3">
        <v>43742</v>
      </c>
      <c r="C25932">
        <v>112.34</v>
      </c>
      <c r="D25932">
        <v>114.94</v>
      </c>
      <c r="E25932">
        <v>112.27</v>
      </c>
      <c r="F25932">
        <v>114.62</v>
      </c>
      <c r="G25932">
        <v>109.16965</v>
      </c>
      <c r="H25932">
        <v>9453100</v>
      </c>
      <c r="I25932" s="2" t="s">
        <v>41</v>
      </c>
      <c r="J25932" s="2" t="s">
        <v>42</v>
      </c>
      <c r="K25932" s="2" t="s">
        <v>79</v>
      </c>
      <c r="L25932">
        <v>2.9499999999999998E-2</v>
      </c>
      <c r="M25932" s="2" t="s">
        <v>19</v>
      </c>
    </row>
    <row r="25933" spans="1:13" x14ac:dyDescent="0.25">
      <c r="A25933">
        <v>25932</v>
      </c>
      <c r="B25933" s="3">
        <v>43745</v>
      </c>
      <c r="C25933">
        <v>114.19</v>
      </c>
      <c r="D25933">
        <v>115.5</v>
      </c>
      <c r="E25933">
        <v>114.07</v>
      </c>
      <c r="F25933">
        <v>114.37</v>
      </c>
      <c r="G25933">
        <v>108.93153</v>
      </c>
      <c r="H25933">
        <v>6771600</v>
      </c>
      <c r="I25933" s="2" t="s">
        <v>41</v>
      </c>
      <c r="J25933" s="2" t="s">
        <v>42</v>
      </c>
      <c r="K25933" s="2" t="s">
        <v>79</v>
      </c>
      <c r="L25933">
        <v>2.9499999999999998E-2</v>
      </c>
      <c r="M25933" s="2" t="s">
        <v>19</v>
      </c>
    </row>
    <row r="25934" spans="1:13" x14ac:dyDescent="0.25">
      <c r="A25934">
        <v>25933</v>
      </c>
      <c r="B25934" s="3">
        <v>43746</v>
      </c>
      <c r="C25934">
        <v>113.06</v>
      </c>
      <c r="D25934">
        <v>113.06</v>
      </c>
      <c r="E25934">
        <v>111.66</v>
      </c>
      <c r="F25934">
        <v>111.82</v>
      </c>
      <c r="G25934">
        <v>106.50278</v>
      </c>
      <c r="H25934">
        <v>10806300</v>
      </c>
      <c r="I25934" s="2" t="s">
        <v>41</v>
      </c>
      <c r="J25934" s="2" t="s">
        <v>42</v>
      </c>
      <c r="K25934" s="2" t="s">
        <v>79</v>
      </c>
      <c r="L25934">
        <v>2.9499999999999998E-2</v>
      </c>
      <c r="M25934" s="2" t="s">
        <v>19</v>
      </c>
    </row>
    <row r="25935" spans="1:13" x14ac:dyDescent="0.25">
      <c r="A25935">
        <v>25934</v>
      </c>
      <c r="B25935" s="3">
        <v>43747</v>
      </c>
      <c r="C25935">
        <v>112.67</v>
      </c>
      <c r="D25935">
        <v>113.16</v>
      </c>
      <c r="E25935">
        <v>112.07</v>
      </c>
      <c r="F25935">
        <v>112.63</v>
      </c>
      <c r="G25935">
        <v>107.27426</v>
      </c>
      <c r="H25935">
        <v>7273700</v>
      </c>
      <c r="I25935" s="2" t="s">
        <v>41</v>
      </c>
      <c r="J25935" s="2" t="s">
        <v>42</v>
      </c>
      <c r="K25935" s="2" t="s">
        <v>79</v>
      </c>
      <c r="L25935">
        <v>2.9499999999999998E-2</v>
      </c>
      <c r="M25935" s="2" t="s">
        <v>19</v>
      </c>
    </row>
    <row r="25936" spans="1:13" x14ac:dyDescent="0.25">
      <c r="A25936">
        <v>25935</v>
      </c>
      <c r="B25936" s="3">
        <v>43748</v>
      </c>
      <c r="C25936">
        <v>113.14</v>
      </c>
      <c r="D25936">
        <v>115.4</v>
      </c>
      <c r="E25936">
        <v>113</v>
      </c>
      <c r="F25936">
        <v>114.21</v>
      </c>
      <c r="G25936">
        <v>108.77914</v>
      </c>
      <c r="H25936">
        <v>10994100</v>
      </c>
      <c r="I25936" s="2" t="s">
        <v>41</v>
      </c>
      <c r="J25936" s="2" t="s">
        <v>42</v>
      </c>
      <c r="K25936" s="2" t="s">
        <v>79</v>
      </c>
      <c r="L25936">
        <v>2.9499999999999998E-2</v>
      </c>
      <c r="M25936" s="2" t="s">
        <v>19</v>
      </c>
    </row>
    <row r="25937" spans="1:13" x14ac:dyDescent="0.25">
      <c r="A25937">
        <v>25936</v>
      </c>
      <c r="B25937" s="3">
        <v>43749</v>
      </c>
      <c r="C25937">
        <v>116.03</v>
      </c>
      <c r="D25937">
        <v>117.99</v>
      </c>
      <c r="E25937">
        <v>115.87</v>
      </c>
      <c r="F25937">
        <v>116.14</v>
      </c>
      <c r="G25937">
        <v>110.61735</v>
      </c>
      <c r="H25937">
        <v>15076500</v>
      </c>
      <c r="I25937" s="2" t="s">
        <v>41</v>
      </c>
      <c r="J25937" s="2" t="s">
        <v>42</v>
      </c>
      <c r="K25937" s="2" t="s">
        <v>79</v>
      </c>
      <c r="L25937">
        <v>2.9499999999999998E-2</v>
      </c>
      <c r="M25937" s="2" t="s">
        <v>19</v>
      </c>
    </row>
    <row r="25938" spans="1:13" x14ac:dyDescent="0.25">
      <c r="A25938">
        <v>25937</v>
      </c>
      <c r="B25938" s="3">
        <v>43752</v>
      </c>
      <c r="C25938">
        <v>115.85</v>
      </c>
      <c r="D25938">
        <v>116.87</v>
      </c>
      <c r="E25938">
        <v>115.66</v>
      </c>
      <c r="F25938">
        <v>116.45</v>
      </c>
      <c r="G25938">
        <v>110.91261</v>
      </c>
      <c r="H25938">
        <v>8779000</v>
      </c>
      <c r="I25938" s="2" t="s">
        <v>41</v>
      </c>
      <c r="J25938" s="2" t="s">
        <v>42</v>
      </c>
      <c r="K25938" s="2" t="s">
        <v>79</v>
      </c>
      <c r="L25938">
        <v>2.9499999999999998E-2</v>
      </c>
      <c r="M25938" s="2" t="s">
        <v>19</v>
      </c>
    </row>
    <row r="25939" spans="1:13" x14ac:dyDescent="0.25">
      <c r="A25939">
        <v>25938</v>
      </c>
      <c r="B25939" s="3">
        <v>43753</v>
      </c>
      <c r="C25939">
        <v>118.85</v>
      </c>
      <c r="D25939">
        <v>121.59</v>
      </c>
      <c r="E25939">
        <v>117.87</v>
      </c>
      <c r="F25939">
        <v>119.96</v>
      </c>
      <c r="G25939">
        <v>114.25570999999999</v>
      </c>
      <c r="H25939">
        <v>23379000</v>
      </c>
      <c r="I25939" s="2" t="s">
        <v>41</v>
      </c>
      <c r="J25939" s="2" t="s">
        <v>42</v>
      </c>
      <c r="K25939" s="2" t="s">
        <v>79</v>
      </c>
      <c r="L25939">
        <v>2.9499999999999998E-2</v>
      </c>
      <c r="M25939" s="2" t="s">
        <v>19</v>
      </c>
    </row>
    <row r="25940" spans="1:13" x14ac:dyDescent="0.25">
      <c r="A25940">
        <v>25939</v>
      </c>
      <c r="B25940" s="3">
        <v>43754</v>
      </c>
      <c r="C25940">
        <v>119.96</v>
      </c>
      <c r="D25940">
        <v>120.62</v>
      </c>
      <c r="E25940">
        <v>119.38</v>
      </c>
      <c r="F25940">
        <v>119.68</v>
      </c>
      <c r="G25940">
        <v>113.98903</v>
      </c>
      <c r="H25940">
        <v>11087700</v>
      </c>
      <c r="I25940" s="2" t="s">
        <v>41</v>
      </c>
      <c r="J25940" s="2" t="s">
        <v>42</v>
      </c>
      <c r="K25940" s="2" t="s">
        <v>79</v>
      </c>
      <c r="L25940">
        <v>2.9499999999999998E-2</v>
      </c>
      <c r="M25940" s="2" t="s">
        <v>19</v>
      </c>
    </row>
    <row r="25941" spans="1:13" x14ac:dyDescent="0.25">
      <c r="A25941">
        <v>25940</v>
      </c>
      <c r="B25941" s="3">
        <v>43755</v>
      </c>
      <c r="C25941">
        <v>120.75</v>
      </c>
      <c r="D25941">
        <v>121.57</v>
      </c>
      <c r="E25941">
        <v>119.88</v>
      </c>
      <c r="F25941">
        <v>120.35</v>
      </c>
      <c r="G25941">
        <v>114.62717000000001</v>
      </c>
      <c r="H25941">
        <v>10818500</v>
      </c>
      <c r="I25941" s="2" t="s">
        <v>41</v>
      </c>
      <c r="J25941" s="2" t="s">
        <v>42</v>
      </c>
      <c r="K25941" s="2" t="s">
        <v>79</v>
      </c>
      <c r="L25941">
        <v>2.9499999999999998E-2</v>
      </c>
      <c r="M25941" s="2" t="s">
        <v>19</v>
      </c>
    </row>
    <row r="25942" spans="1:13" x14ac:dyDescent="0.25">
      <c r="A25942">
        <v>25941</v>
      </c>
      <c r="B25942" s="3">
        <v>43756</v>
      </c>
      <c r="C25942">
        <v>120</v>
      </c>
      <c r="D25942">
        <v>121.02</v>
      </c>
      <c r="E25942">
        <v>119.86</v>
      </c>
      <c r="F25942">
        <v>120.56</v>
      </c>
      <c r="G25942">
        <v>114.82718</v>
      </c>
      <c r="H25942">
        <v>10417400</v>
      </c>
      <c r="I25942" s="2" t="s">
        <v>41</v>
      </c>
      <c r="J25942" s="2" t="s">
        <v>42</v>
      </c>
      <c r="K25942" s="2" t="s">
        <v>79</v>
      </c>
      <c r="L25942">
        <v>2.9499999999999998E-2</v>
      </c>
      <c r="M25942" s="2" t="s">
        <v>19</v>
      </c>
    </row>
    <row r="25943" spans="1:13" x14ac:dyDescent="0.25">
      <c r="A25943">
        <v>25942</v>
      </c>
      <c r="B25943" s="3">
        <v>43759</v>
      </c>
      <c r="C25943">
        <v>122.05</v>
      </c>
      <c r="D25943">
        <v>123.77</v>
      </c>
      <c r="E25943">
        <v>121.99</v>
      </c>
      <c r="F25943">
        <v>123.55</v>
      </c>
      <c r="G25943">
        <v>117.675</v>
      </c>
      <c r="H25943">
        <v>12714600</v>
      </c>
      <c r="I25943" s="2" t="s">
        <v>41</v>
      </c>
      <c r="J25943" s="2" t="s">
        <v>42</v>
      </c>
      <c r="K25943" s="2" t="s">
        <v>79</v>
      </c>
      <c r="L25943">
        <v>2.9499999999999998E-2</v>
      </c>
      <c r="M25943" s="2" t="s">
        <v>19</v>
      </c>
    </row>
    <row r="25944" spans="1:13" x14ac:dyDescent="0.25">
      <c r="A25944">
        <v>25943</v>
      </c>
      <c r="B25944" s="3">
        <v>43760</v>
      </c>
      <c r="C25944">
        <v>123.45</v>
      </c>
      <c r="D25944">
        <v>125.1</v>
      </c>
      <c r="E25944">
        <v>123.12</v>
      </c>
      <c r="F25944">
        <v>124.79</v>
      </c>
      <c r="G25944">
        <v>118.85603</v>
      </c>
      <c r="H25944">
        <v>12549100</v>
      </c>
      <c r="I25944" s="2" t="s">
        <v>41</v>
      </c>
      <c r="J25944" s="2" t="s">
        <v>42</v>
      </c>
      <c r="K25944" s="2" t="s">
        <v>79</v>
      </c>
      <c r="L25944">
        <v>2.9499999999999998E-2</v>
      </c>
      <c r="M25944" s="2" t="s">
        <v>19</v>
      </c>
    </row>
    <row r="25945" spans="1:13" x14ac:dyDescent="0.25">
      <c r="A25945">
        <v>25944</v>
      </c>
      <c r="B25945" s="3">
        <v>43761</v>
      </c>
      <c r="C25945">
        <v>124.2</v>
      </c>
      <c r="D25945">
        <v>125.15</v>
      </c>
      <c r="E25945">
        <v>124.17</v>
      </c>
      <c r="F25945">
        <v>125.12</v>
      </c>
      <c r="G25945">
        <v>119.17034</v>
      </c>
      <c r="H25945">
        <v>8828300</v>
      </c>
      <c r="I25945" s="2" t="s">
        <v>41</v>
      </c>
      <c r="J25945" s="2" t="s">
        <v>42</v>
      </c>
      <c r="K25945" s="2" t="s">
        <v>79</v>
      </c>
      <c r="L25945">
        <v>2.9499999999999998E-2</v>
      </c>
      <c r="M25945" s="2" t="s">
        <v>19</v>
      </c>
    </row>
    <row r="25946" spans="1:13" x14ac:dyDescent="0.25">
      <c r="A25946">
        <v>25945</v>
      </c>
      <c r="B25946" s="3">
        <v>43762</v>
      </c>
      <c r="C25946">
        <v>125.29</v>
      </c>
      <c r="D25946">
        <v>125.66</v>
      </c>
      <c r="E25946">
        <v>124.07</v>
      </c>
      <c r="F25946">
        <v>125.03</v>
      </c>
      <c r="G25946">
        <v>119.08462</v>
      </c>
      <c r="H25946">
        <v>8020500</v>
      </c>
      <c r="I25946" s="2" t="s">
        <v>41</v>
      </c>
      <c r="J25946" s="2" t="s">
        <v>42</v>
      </c>
      <c r="K25946" s="2" t="s">
        <v>79</v>
      </c>
      <c r="L25946">
        <v>2.9499999999999998E-2</v>
      </c>
      <c r="M25946" s="2" t="s">
        <v>19</v>
      </c>
    </row>
    <row r="25947" spans="1:13" x14ac:dyDescent="0.25">
      <c r="A25947">
        <v>25946</v>
      </c>
      <c r="B25947" s="3">
        <v>43763</v>
      </c>
      <c r="C25947">
        <v>125</v>
      </c>
      <c r="D25947">
        <v>126.65</v>
      </c>
      <c r="E25947">
        <v>124.75</v>
      </c>
      <c r="F25947">
        <v>126.03</v>
      </c>
      <c r="G25947">
        <v>120.03708</v>
      </c>
      <c r="H25947">
        <v>9055700</v>
      </c>
      <c r="I25947" s="2" t="s">
        <v>41</v>
      </c>
      <c r="J25947" s="2" t="s">
        <v>42</v>
      </c>
      <c r="K25947" s="2" t="s">
        <v>79</v>
      </c>
      <c r="L25947">
        <v>2.9499999999999998E-2</v>
      </c>
      <c r="M25947" s="2" t="s">
        <v>19</v>
      </c>
    </row>
    <row r="25948" spans="1:13" x14ac:dyDescent="0.25">
      <c r="A25948">
        <v>25947</v>
      </c>
      <c r="B25948" s="3">
        <v>43766</v>
      </c>
      <c r="C25948">
        <v>126.57</v>
      </c>
      <c r="D25948">
        <v>127.21</v>
      </c>
      <c r="E25948">
        <v>126.4</v>
      </c>
      <c r="F25948">
        <v>126.51</v>
      </c>
      <c r="G25948">
        <v>120.49424999999999</v>
      </c>
      <c r="H25948">
        <v>9522200</v>
      </c>
      <c r="I25948" s="2" t="s">
        <v>41</v>
      </c>
      <c r="J25948" s="2" t="s">
        <v>42</v>
      </c>
      <c r="K25948" s="2" t="s">
        <v>79</v>
      </c>
      <c r="L25948">
        <v>2.9499999999999998E-2</v>
      </c>
      <c r="M25948" s="2" t="s">
        <v>19</v>
      </c>
    </row>
    <row r="25949" spans="1:13" x14ac:dyDescent="0.25">
      <c r="A25949">
        <v>25948</v>
      </c>
      <c r="B25949" s="3">
        <v>43767</v>
      </c>
      <c r="C25949">
        <v>126.06</v>
      </c>
      <c r="D25949">
        <v>127.42</v>
      </c>
      <c r="E25949">
        <v>125.94</v>
      </c>
      <c r="F25949">
        <v>126.43</v>
      </c>
      <c r="G25949">
        <v>120.41804999999999</v>
      </c>
      <c r="H25949">
        <v>9797300</v>
      </c>
      <c r="I25949" s="2" t="s">
        <v>41</v>
      </c>
      <c r="J25949" s="2" t="s">
        <v>42</v>
      </c>
      <c r="K25949" s="2" t="s">
        <v>79</v>
      </c>
      <c r="L25949">
        <v>2.9499999999999998E-2</v>
      </c>
      <c r="M25949" s="2" t="s">
        <v>19</v>
      </c>
    </row>
    <row r="25950" spans="1:13" x14ac:dyDescent="0.25">
      <c r="A25950">
        <v>25949</v>
      </c>
      <c r="B25950" s="3">
        <v>43768</v>
      </c>
      <c r="C25950">
        <v>126.05</v>
      </c>
      <c r="D25950">
        <v>126.26</v>
      </c>
      <c r="E25950">
        <v>124.92</v>
      </c>
      <c r="F25950">
        <v>125.73</v>
      </c>
      <c r="G25950">
        <v>119.75134</v>
      </c>
      <c r="H25950">
        <v>8513700</v>
      </c>
      <c r="I25950" s="2" t="s">
        <v>41</v>
      </c>
      <c r="J25950" s="2" t="s">
        <v>42</v>
      </c>
      <c r="K25950" s="2" t="s">
        <v>79</v>
      </c>
      <c r="L25950">
        <v>2.9499999999999998E-2</v>
      </c>
      <c r="M25950" s="2" t="s">
        <v>19</v>
      </c>
    </row>
    <row r="25951" spans="1:13" x14ac:dyDescent="0.25">
      <c r="A25951">
        <v>25950</v>
      </c>
      <c r="B25951" s="3">
        <v>43769</v>
      </c>
      <c r="C25951">
        <v>125.49</v>
      </c>
      <c r="D25951">
        <v>125.73</v>
      </c>
      <c r="E25951">
        <v>123.86</v>
      </c>
      <c r="F25951">
        <v>124.92</v>
      </c>
      <c r="G25951">
        <v>118.97986</v>
      </c>
      <c r="H25951">
        <v>11589100</v>
      </c>
      <c r="I25951" s="2" t="s">
        <v>41</v>
      </c>
      <c r="J25951" s="2" t="s">
        <v>42</v>
      </c>
      <c r="K25951" s="2" t="s">
        <v>79</v>
      </c>
      <c r="L25951">
        <v>2.9499999999999998E-2</v>
      </c>
      <c r="M25951" s="2" t="s">
        <v>19</v>
      </c>
    </row>
    <row r="25952" spans="1:13" x14ac:dyDescent="0.25">
      <c r="A25952">
        <v>25951</v>
      </c>
      <c r="B25952" s="3">
        <v>43770</v>
      </c>
      <c r="C25952">
        <v>126.2</v>
      </c>
      <c r="D25952">
        <v>127.99</v>
      </c>
      <c r="E25952">
        <v>126.02</v>
      </c>
      <c r="F25952">
        <v>127.8</v>
      </c>
      <c r="G25952">
        <v>121.7229</v>
      </c>
      <c r="H25952">
        <v>11682600</v>
      </c>
      <c r="I25952" s="2" t="s">
        <v>41</v>
      </c>
      <c r="J25952" s="2" t="s">
        <v>42</v>
      </c>
      <c r="K25952" s="2" t="s">
        <v>79</v>
      </c>
      <c r="L25952">
        <v>2.9499999999999998E-2</v>
      </c>
      <c r="M25952" s="2" t="s">
        <v>19</v>
      </c>
    </row>
    <row r="25953" spans="1:13" x14ac:dyDescent="0.25">
      <c r="A25953">
        <v>25952</v>
      </c>
      <c r="B25953" s="3">
        <v>43773</v>
      </c>
      <c r="C25953">
        <v>129.08000000000001</v>
      </c>
      <c r="D25953">
        <v>129.41999999999999</v>
      </c>
      <c r="E25953">
        <v>128.56</v>
      </c>
      <c r="F25953">
        <v>128.82001</v>
      </c>
      <c r="G25953">
        <v>122.69441</v>
      </c>
      <c r="H25953">
        <v>9159900</v>
      </c>
      <c r="I25953" s="2" t="s">
        <v>41</v>
      </c>
      <c r="J25953" s="2" t="s">
        <v>42</v>
      </c>
      <c r="K25953" s="2" t="s">
        <v>79</v>
      </c>
      <c r="L25953">
        <v>2.9499999999999998E-2</v>
      </c>
      <c r="M25953" s="2" t="s">
        <v>19</v>
      </c>
    </row>
    <row r="25954" spans="1:13" x14ac:dyDescent="0.25">
      <c r="A25954">
        <v>25953</v>
      </c>
      <c r="B25954" s="3">
        <v>43774</v>
      </c>
      <c r="C25954">
        <v>129.38999999999999</v>
      </c>
      <c r="D25954">
        <v>130.30000000000001</v>
      </c>
      <c r="E25954">
        <v>128.84</v>
      </c>
      <c r="F25954">
        <v>129.10001</v>
      </c>
      <c r="G25954">
        <v>122.9611</v>
      </c>
      <c r="H25954">
        <v>13747600</v>
      </c>
      <c r="I25954" s="2" t="s">
        <v>41</v>
      </c>
      <c r="J25954" s="2" t="s">
        <v>42</v>
      </c>
      <c r="K25954" s="2" t="s">
        <v>79</v>
      </c>
      <c r="L25954">
        <v>2.9499999999999998E-2</v>
      </c>
      <c r="M25954" s="2" t="s">
        <v>19</v>
      </c>
    </row>
    <row r="25955" spans="1:13" x14ac:dyDescent="0.25">
      <c r="A25955">
        <v>25954</v>
      </c>
      <c r="B25955" s="3">
        <v>43775</v>
      </c>
      <c r="C25955">
        <v>128.69</v>
      </c>
      <c r="D25955">
        <v>129.84</v>
      </c>
      <c r="E25955">
        <v>128.58000000000001</v>
      </c>
      <c r="F25955">
        <v>129.30000000000001</v>
      </c>
      <c r="G25955">
        <v>123.15157000000001</v>
      </c>
      <c r="H25955">
        <v>11231100</v>
      </c>
      <c r="I25955" s="2" t="s">
        <v>41</v>
      </c>
      <c r="J25955" s="2" t="s">
        <v>42</v>
      </c>
      <c r="K25955" s="2" t="s">
        <v>79</v>
      </c>
      <c r="L25955">
        <v>2.9499999999999998E-2</v>
      </c>
      <c r="M25955" s="2" t="s">
        <v>19</v>
      </c>
    </row>
    <row r="25956" spans="1:13" x14ac:dyDescent="0.25">
      <c r="A25956">
        <v>25955</v>
      </c>
      <c r="B25956" s="3">
        <v>43776</v>
      </c>
      <c r="C25956">
        <v>130.42999</v>
      </c>
      <c r="D25956">
        <v>131.28998999999999</v>
      </c>
      <c r="E25956">
        <v>129.91999999999999</v>
      </c>
      <c r="F25956">
        <v>130</v>
      </c>
      <c r="G25956">
        <v>123.81829</v>
      </c>
      <c r="H25956">
        <v>13528900</v>
      </c>
      <c r="I25956" s="2" t="s">
        <v>41</v>
      </c>
      <c r="J25956" s="2" t="s">
        <v>42</v>
      </c>
      <c r="K25956" s="2" t="s">
        <v>79</v>
      </c>
      <c r="L25956">
        <v>2.9499999999999998E-2</v>
      </c>
      <c r="M25956" s="2" t="s">
        <v>19</v>
      </c>
    </row>
    <row r="25957" spans="1:13" x14ac:dyDescent="0.25">
      <c r="A25957">
        <v>25956</v>
      </c>
      <c r="B25957" s="3">
        <v>43777</v>
      </c>
      <c r="C25957">
        <v>129.88001</v>
      </c>
      <c r="D25957">
        <v>130.39999</v>
      </c>
      <c r="E25957">
        <v>129.25</v>
      </c>
      <c r="F25957">
        <v>130.38001</v>
      </c>
      <c r="G25957">
        <v>124.18024</v>
      </c>
      <c r="H25957">
        <v>9293400</v>
      </c>
      <c r="I25957" s="2" t="s">
        <v>41</v>
      </c>
      <c r="J25957" s="2" t="s">
        <v>42</v>
      </c>
      <c r="K25957" s="2" t="s">
        <v>79</v>
      </c>
      <c r="L25957">
        <v>2.9499999999999998E-2</v>
      </c>
      <c r="M25957" s="2" t="s">
        <v>19</v>
      </c>
    </row>
    <row r="25958" spans="1:13" x14ac:dyDescent="0.25">
      <c r="A25958">
        <v>25957</v>
      </c>
      <c r="B25958" s="3">
        <v>43780</v>
      </c>
      <c r="C25958">
        <v>129.60001</v>
      </c>
      <c r="D25958">
        <v>130.10001</v>
      </c>
      <c r="E25958">
        <v>129.35001</v>
      </c>
      <c r="F25958">
        <v>129.91999999999999</v>
      </c>
      <c r="G25958">
        <v>123.74209999999999</v>
      </c>
      <c r="H25958">
        <v>8679000</v>
      </c>
      <c r="I25958" s="2" t="s">
        <v>41</v>
      </c>
      <c r="J25958" s="2" t="s">
        <v>42</v>
      </c>
      <c r="K25958" s="2" t="s">
        <v>79</v>
      </c>
      <c r="L25958">
        <v>2.9499999999999998E-2</v>
      </c>
      <c r="M25958" s="2" t="s">
        <v>19</v>
      </c>
    </row>
    <row r="25959" spans="1:13" x14ac:dyDescent="0.25">
      <c r="A25959">
        <v>25958</v>
      </c>
      <c r="B25959" s="3">
        <v>43781</v>
      </c>
      <c r="C25959">
        <v>129.63001</v>
      </c>
      <c r="D25959">
        <v>130.62</v>
      </c>
      <c r="E25959">
        <v>129.01</v>
      </c>
      <c r="F25959">
        <v>129.16</v>
      </c>
      <c r="G25959">
        <v>123.01824000000001</v>
      </c>
      <c r="H25959">
        <v>9099000</v>
      </c>
      <c r="I25959" s="2" t="s">
        <v>41</v>
      </c>
      <c r="J25959" s="2" t="s">
        <v>42</v>
      </c>
      <c r="K25959" s="2" t="s">
        <v>79</v>
      </c>
      <c r="L25959">
        <v>2.9499999999999998E-2</v>
      </c>
      <c r="M25959" s="2" t="s">
        <v>19</v>
      </c>
    </row>
    <row r="25960" spans="1:13" x14ac:dyDescent="0.25">
      <c r="A25960">
        <v>25959</v>
      </c>
      <c r="B25960" s="3">
        <v>43782</v>
      </c>
      <c r="C25960">
        <v>128.13001</v>
      </c>
      <c r="D25960">
        <v>128.82001</v>
      </c>
      <c r="E25960">
        <v>127.42</v>
      </c>
      <c r="F25960">
        <v>128.47999999999999</v>
      </c>
      <c r="G25960">
        <v>122.37057</v>
      </c>
      <c r="H25960">
        <v>8023300</v>
      </c>
      <c r="I25960" s="2" t="s">
        <v>41</v>
      </c>
      <c r="J25960" s="2" t="s">
        <v>42</v>
      </c>
      <c r="K25960" s="2" t="s">
        <v>79</v>
      </c>
      <c r="L25960">
        <v>2.9499999999999998E-2</v>
      </c>
      <c r="M25960" s="2" t="s">
        <v>19</v>
      </c>
    </row>
    <row r="25961" spans="1:13" x14ac:dyDescent="0.25">
      <c r="A25961">
        <v>25960</v>
      </c>
      <c r="B25961" s="3">
        <v>43783</v>
      </c>
      <c r="C25961">
        <v>127.72</v>
      </c>
      <c r="D25961">
        <v>128.84</v>
      </c>
      <c r="E25961">
        <v>127.59</v>
      </c>
      <c r="F25961">
        <v>128.60001</v>
      </c>
      <c r="G25961">
        <v>122.48488</v>
      </c>
      <c r="H25961">
        <v>8483400</v>
      </c>
      <c r="I25961" s="2" t="s">
        <v>41</v>
      </c>
      <c r="J25961" s="2" t="s">
        <v>42</v>
      </c>
      <c r="K25961" s="2" t="s">
        <v>79</v>
      </c>
      <c r="L25961">
        <v>2.9499999999999998E-2</v>
      </c>
      <c r="M25961" s="2" t="s">
        <v>19</v>
      </c>
    </row>
    <row r="25962" spans="1:13" x14ac:dyDescent="0.25">
      <c r="A25962">
        <v>25961</v>
      </c>
      <c r="B25962" s="3">
        <v>43784</v>
      </c>
      <c r="C25962">
        <v>129.22999999999999</v>
      </c>
      <c r="D25962">
        <v>129.53</v>
      </c>
      <c r="E25962">
        <v>128.39999</v>
      </c>
      <c r="F25962">
        <v>129.53</v>
      </c>
      <c r="G25962">
        <v>123.37065</v>
      </c>
      <c r="H25962">
        <v>10163600</v>
      </c>
      <c r="I25962" s="2" t="s">
        <v>41</v>
      </c>
      <c r="J25962" s="2" t="s">
        <v>42</v>
      </c>
      <c r="K25962" s="2" t="s">
        <v>79</v>
      </c>
      <c r="L25962">
        <v>2.9499999999999998E-2</v>
      </c>
      <c r="M25962" s="2" t="s">
        <v>19</v>
      </c>
    </row>
    <row r="25963" spans="1:13" x14ac:dyDescent="0.25">
      <c r="A25963">
        <v>25962</v>
      </c>
      <c r="B25963" s="3">
        <v>43787</v>
      </c>
      <c r="C25963">
        <v>129.56</v>
      </c>
      <c r="D25963">
        <v>130.64999</v>
      </c>
      <c r="E25963">
        <v>128.99001000000001</v>
      </c>
      <c r="F25963">
        <v>130.62</v>
      </c>
      <c r="G25963">
        <v>124.40881</v>
      </c>
      <c r="H25963">
        <v>8749300</v>
      </c>
      <c r="I25963" s="2" t="s">
        <v>41</v>
      </c>
      <c r="J25963" s="2" t="s">
        <v>42</v>
      </c>
      <c r="K25963" s="2" t="s">
        <v>79</v>
      </c>
      <c r="L25963">
        <v>2.9499999999999998E-2</v>
      </c>
      <c r="M25963" s="2" t="s">
        <v>19</v>
      </c>
    </row>
    <row r="25964" spans="1:13" x14ac:dyDescent="0.25">
      <c r="A25964">
        <v>25963</v>
      </c>
      <c r="B25964" s="3">
        <v>43788</v>
      </c>
      <c r="C25964">
        <v>130.99001000000001</v>
      </c>
      <c r="D25964">
        <v>131.25</v>
      </c>
      <c r="E25964">
        <v>130.17999</v>
      </c>
      <c r="F25964">
        <v>130.58000000000001</v>
      </c>
      <c r="G25964">
        <v>124.37072999999999</v>
      </c>
      <c r="H25964">
        <v>8824500</v>
      </c>
      <c r="I25964" s="2" t="s">
        <v>41</v>
      </c>
      <c r="J25964" s="2" t="s">
        <v>42</v>
      </c>
      <c r="K25964" s="2" t="s">
        <v>79</v>
      </c>
      <c r="L25964">
        <v>2.9499999999999998E-2</v>
      </c>
      <c r="M25964" s="2" t="s">
        <v>19</v>
      </c>
    </row>
    <row r="25965" spans="1:13" x14ac:dyDescent="0.25">
      <c r="A25965">
        <v>25964</v>
      </c>
      <c r="B25965" s="3">
        <v>43789</v>
      </c>
      <c r="C25965">
        <v>130.30000000000001</v>
      </c>
      <c r="D25965">
        <v>130.62</v>
      </c>
      <c r="E25965">
        <v>128.94</v>
      </c>
      <c r="F25965">
        <v>129.63001</v>
      </c>
      <c r="G25965">
        <v>123.4659</v>
      </c>
      <c r="H25965">
        <v>11782800</v>
      </c>
      <c r="I25965" s="2" t="s">
        <v>41</v>
      </c>
      <c r="J25965" s="2" t="s">
        <v>42</v>
      </c>
      <c r="K25965" s="2" t="s">
        <v>79</v>
      </c>
      <c r="L25965">
        <v>2.9499999999999998E-2</v>
      </c>
      <c r="M25965" s="2" t="s">
        <v>19</v>
      </c>
    </row>
    <row r="25966" spans="1:13" x14ac:dyDescent="0.25">
      <c r="A25966">
        <v>25965</v>
      </c>
      <c r="B25966" s="3">
        <v>43790</v>
      </c>
      <c r="C25966">
        <v>130</v>
      </c>
      <c r="D25966">
        <v>130.72</v>
      </c>
      <c r="E25966">
        <v>129.38999999999999</v>
      </c>
      <c r="F25966">
        <v>129.92999</v>
      </c>
      <c r="G25966">
        <v>123.75163000000001</v>
      </c>
      <c r="H25966">
        <v>7705500</v>
      </c>
      <c r="I25966" s="2" t="s">
        <v>41</v>
      </c>
      <c r="J25966" s="2" t="s">
        <v>42</v>
      </c>
      <c r="K25966" s="2" t="s">
        <v>79</v>
      </c>
      <c r="L25966">
        <v>2.9499999999999998E-2</v>
      </c>
      <c r="M25966" s="2" t="s">
        <v>19</v>
      </c>
    </row>
    <row r="25967" spans="1:13" x14ac:dyDescent="0.25">
      <c r="A25967">
        <v>25966</v>
      </c>
      <c r="B25967" s="3">
        <v>43791</v>
      </c>
      <c r="C25967">
        <v>130.14999</v>
      </c>
      <c r="D25967">
        <v>131.22</v>
      </c>
      <c r="E25967">
        <v>130.10001</v>
      </c>
      <c r="F25967">
        <v>130.78998999999999</v>
      </c>
      <c r="G25967">
        <v>124.57071999999999</v>
      </c>
      <c r="H25967">
        <v>8167900</v>
      </c>
      <c r="I25967" s="2" t="s">
        <v>41</v>
      </c>
      <c r="J25967" s="2" t="s">
        <v>42</v>
      </c>
      <c r="K25967" s="2" t="s">
        <v>79</v>
      </c>
      <c r="L25967">
        <v>2.9499999999999998E-2</v>
      </c>
      <c r="M25967" s="2" t="s">
        <v>19</v>
      </c>
    </row>
    <row r="25968" spans="1:13" x14ac:dyDescent="0.25">
      <c r="A25968">
        <v>25967</v>
      </c>
      <c r="B25968" s="3">
        <v>43794</v>
      </c>
      <c r="C25968">
        <v>131.25</v>
      </c>
      <c r="D25968">
        <v>132.07001</v>
      </c>
      <c r="E25968">
        <v>130.87</v>
      </c>
      <c r="F25968">
        <v>131.49001000000001</v>
      </c>
      <c r="G25968">
        <v>125.23745</v>
      </c>
      <c r="H25968">
        <v>10068500</v>
      </c>
      <c r="I25968" s="2" t="s">
        <v>41</v>
      </c>
      <c r="J25968" s="2" t="s">
        <v>42</v>
      </c>
      <c r="K25968" s="2" t="s">
        <v>79</v>
      </c>
      <c r="L25968">
        <v>2.9499999999999998E-2</v>
      </c>
      <c r="M25968" s="2" t="s">
        <v>19</v>
      </c>
    </row>
    <row r="25969" spans="1:13" x14ac:dyDescent="0.25">
      <c r="A25969">
        <v>25968</v>
      </c>
      <c r="B25969" s="3">
        <v>43795</v>
      </c>
      <c r="C25969">
        <v>131.82001</v>
      </c>
      <c r="D25969">
        <v>131.82001</v>
      </c>
      <c r="E25969">
        <v>130.36000000000001</v>
      </c>
      <c r="F25969">
        <v>131.66999999999999</v>
      </c>
      <c r="G25969">
        <v>125.40888</v>
      </c>
      <c r="H25969">
        <v>10490700</v>
      </c>
      <c r="I25969" s="2" t="s">
        <v>41</v>
      </c>
      <c r="J25969" s="2" t="s">
        <v>42</v>
      </c>
      <c r="K25969" s="2" t="s">
        <v>79</v>
      </c>
      <c r="L25969">
        <v>2.9499999999999998E-2</v>
      </c>
      <c r="M25969" s="2" t="s">
        <v>19</v>
      </c>
    </row>
    <row r="25970" spans="1:13" x14ac:dyDescent="0.25">
      <c r="A25970">
        <v>25969</v>
      </c>
      <c r="B25970" s="3">
        <v>43796</v>
      </c>
      <c r="C25970">
        <v>132.28998999999999</v>
      </c>
      <c r="D25970">
        <v>132.42999</v>
      </c>
      <c r="E25970">
        <v>131.64999</v>
      </c>
      <c r="F25970">
        <v>132.06</v>
      </c>
      <c r="G25970">
        <v>125.78033000000001</v>
      </c>
      <c r="H25970">
        <v>6607900</v>
      </c>
      <c r="I25970" s="2" t="s">
        <v>41</v>
      </c>
      <c r="J25970" s="2" t="s">
        <v>42</v>
      </c>
      <c r="K25970" s="2" t="s">
        <v>79</v>
      </c>
      <c r="L25970">
        <v>2.9499999999999998E-2</v>
      </c>
      <c r="M25970" s="2" t="s">
        <v>19</v>
      </c>
    </row>
    <row r="25971" spans="1:13" x14ac:dyDescent="0.25">
      <c r="A25971">
        <v>25970</v>
      </c>
      <c r="B25971" s="3">
        <v>43798</v>
      </c>
      <c r="C25971">
        <v>131.87</v>
      </c>
      <c r="D25971">
        <v>132.41</v>
      </c>
      <c r="E25971">
        <v>131.44999999999999</v>
      </c>
      <c r="F25971">
        <v>131.76</v>
      </c>
      <c r="G25971">
        <v>125.49460999999999</v>
      </c>
      <c r="H25971">
        <v>5712000</v>
      </c>
      <c r="I25971" s="2" t="s">
        <v>41</v>
      </c>
      <c r="J25971" s="2" t="s">
        <v>42</v>
      </c>
      <c r="K25971" s="2" t="s">
        <v>79</v>
      </c>
      <c r="L25971">
        <v>2.9499999999999998E-2</v>
      </c>
      <c r="M25971" s="2" t="s">
        <v>19</v>
      </c>
    </row>
    <row r="25972" spans="1:13" x14ac:dyDescent="0.25">
      <c r="A25972">
        <v>25971</v>
      </c>
      <c r="B25972" s="3">
        <v>43801</v>
      </c>
      <c r="C25972">
        <v>132.31</v>
      </c>
      <c r="D25972">
        <v>132.74001000000001</v>
      </c>
      <c r="E25972">
        <v>131.35001</v>
      </c>
      <c r="F25972">
        <v>131.47</v>
      </c>
      <c r="G25972">
        <v>125.21838</v>
      </c>
      <c r="H25972">
        <v>8615600</v>
      </c>
      <c r="I25972" s="2" t="s">
        <v>41</v>
      </c>
      <c r="J25972" s="2" t="s">
        <v>42</v>
      </c>
      <c r="K25972" s="2" t="s">
        <v>79</v>
      </c>
      <c r="L25972">
        <v>2.9499999999999998E-2</v>
      </c>
      <c r="M25972" s="2" t="s">
        <v>19</v>
      </c>
    </row>
    <row r="25973" spans="1:13" x14ac:dyDescent="0.25">
      <c r="A25973">
        <v>25972</v>
      </c>
      <c r="B25973" s="3">
        <v>43802</v>
      </c>
      <c r="C25973">
        <v>129.77000000000001</v>
      </c>
      <c r="D25973">
        <v>129.96001000000001</v>
      </c>
      <c r="E25973">
        <v>128.59</v>
      </c>
      <c r="F25973">
        <v>129.78</v>
      </c>
      <c r="G25973">
        <v>123.60874</v>
      </c>
      <c r="H25973">
        <v>10361300</v>
      </c>
      <c r="I25973" s="2" t="s">
        <v>41</v>
      </c>
      <c r="J25973" s="2" t="s">
        <v>42</v>
      </c>
      <c r="K25973" s="2" t="s">
        <v>79</v>
      </c>
      <c r="L25973">
        <v>2.9499999999999998E-2</v>
      </c>
      <c r="M25973" s="2" t="s">
        <v>19</v>
      </c>
    </row>
    <row r="25974" spans="1:13" x14ac:dyDescent="0.25">
      <c r="A25974">
        <v>25973</v>
      </c>
      <c r="B25974" s="3">
        <v>43803</v>
      </c>
      <c r="C25974">
        <v>130.38001</v>
      </c>
      <c r="D25974">
        <v>132.47</v>
      </c>
      <c r="E25974">
        <v>129.99001000000001</v>
      </c>
      <c r="F25974">
        <v>132.34</v>
      </c>
      <c r="G25974">
        <v>126.04703000000001</v>
      </c>
      <c r="H25974">
        <v>10318200</v>
      </c>
      <c r="I25974" s="2" t="s">
        <v>41</v>
      </c>
      <c r="J25974" s="2" t="s">
        <v>42</v>
      </c>
      <c r="K25974" s="2" t="s">
        <v>79</v>
      </c>
      <c r="L25974">
        <v>2.9499999999999998E-2</v>
      </c>
      <c r="M25974" s="2" t="s">
        <v>19</v>
      </c>
    </row>
    <row r="25975" spans="1:13" x14ac:dyDescent="0.25">
      <c r="A25975">
        <v>25974</v>
      </c>
      <c r="B25975" s="3">
        <v>43804</v>
      </c>
      <c r="C25975">
        <v>132.67999</v>
      </c>
      <c r="D25975">
        <v>133.31</v>
      </c>
      <c r="E25975">
        <v>132.17999</v>
      </c>
      <c r="F25975">
        <v>133.06</v>
      </c>
      <c r="G25975">
        <v>126.73278000000001</v>
      </c>
      <c r="H25975">
        <v>9587400</v>
      </c>
      <c r="I25975" s="2" t="s">
        <v>41</v>
      </c>
      <c r="J25975" s="2" t="s">
        <v>42</v>
      </c>
      <c r="K25975" s="2" t="s">
        <v>79</v>
      </c>
      <c r="L25975">
        <v>2.9499999999999998E-2</v>
      </c>
      <c r="M25975" s="2" t="s">
        <v>19</v>
      </c>
    </row>
    <row r="25976" spans="1:13" x14ac:dyDescent="0.25">
      <c r="A25976">
        <v>25975</v>
      </c>
      <c r="B25976" s="3">
        <v>43805</v>
      </c>
      <c r="C25976">
        <v>134.69</v>
      </c>
      <c r="D25976">
        <v>135.78</v>
      </c>
      <c r="E25976">
        <v>134.64999</v>
      </c>
      <c r="F25976">
        <v>135.03998999999999</v>
      </c>
      <c r="G25976">
        <v>128.61864</v>
      </c>
      <c r="H25976">
        <v>10170600</v>
      </c>
      <c r="I25976" s="2" t="s">
        <v>41</v>
      </c>
      <c r="J25976" s="2" t="s">
        <v>42</v>
      </c>
      <c r="K25976" s="2" t="s">
        <v>79</v>
      </c>
      <c r="L25976">
        <v>2.9499999999999998E-2</v>
      </c>
      <c r="M25976" s="2" t="s">
        <v>19</v>
      </c>
    </row>
    <row r="25977" spans="1:13" x14ac:dyDescent="0.25">
      <c r="A25977">
        <v>25976</v>
      </c>
      <c r="B25977" s="3">
        <v>43808</v>
      </c>
      <c r="C25977">
        <v>134.63001</v>
      </c>
      <c r="D25977">
        <v>135.46001000000001</v>
      </c>
      <c r="E25977">
        <v>134.41</v>
      </c>
      <c r="F25977">
        <v>134.41</v>
      </c>
      <c r="G25977">
        <v>128.01859999999999</v>
      </c>
      <c r="H25977">
        <v>8498200</v>
      </c>
      <c r="I25977" s="2" t="s">
        <v>41</v>
      </c>
      <c r="J25977" s="2" t="s">
        <v>42</v>
      </c>
      <c r="K25977" s="2" t="s">
        <v>79</v>
      </c>
      <c r="L25977">
        <v>2.9499999999999998E-2</v>
      </c>
      <c r="M25977" s="2" t="s">
        <v>19</v>
      </c>
    </row>
    <row r="25978" spans="1:13" x14ac:dyDescent="0.25">
      <c r="A25978">
        <v>25977</v>
      </c>
      <c r="B25978" s="3">
        <v>43809</v>
      </c>
      <c r="C25978">
        <v>133.25</v>
      </c>
      <c r="D25978">
        <v>134.77000000000001</v>
      </c>
      <c r="E25978">
        <v>132.88001</v>
      </c>
      <c r="F25978">
        <v>134.5</v>
      </c>
      <c r="G25978">
        <v>128.10431</v>
      </c>
      <c r="H25978">
        <v>7532900</v>
      </c>
      <c r="I25978" s="2" t="s">
        <v>41</v>
      </c>
      <c r="J25978" s="2" t="s">
        <v>42</v>
      </c>
      <c r="K25978" s="2" t="s">
        <v>79</v>
      </c>
      <c r="L25978">
        <v>2.9499999999999998E-2</v>
      </c>
      <c r="M25978" s="2" t="s">
        <v>19</v>
      </c>
    </row>
    <row r="25979" spans="1:13" x14ac:dyDescent="0.25">
      <c r="A25979">
        <v>25978</v>
      </c>
      <c r="B25979" s="3">
        <v>43810</v>
      </c>
      <c r="C25979">
        <v>134.28998999999999</v>
      </c>
      <c r="D25979">
        <v>135.02000000000001</v>
      </c>
      <c r="E25979">
        <v>134.01</v>
      </c>
      <c r="F25979">
        <v>134.17999</v>
      </c>
      <c r="G25979">
        <v>127.79953</v>
      </c>
      <c r="H25979">
        <v>9011900</v>
      </c>
      <c r="I25979" s="2" t="s">
        <v>41</v>
      </c>
      <c r="J25979" s="2" t="s">
        <v>42</v>
      </c>
      <c r="K25979" s="2" t="s">
        <v>79</v>
      </c>
      <c r="L25979">
        <v>2.9499999999999998E-2</v>
      </c>
      <c r="M25979" s="2" t="s">
        <v>19</v>
      </c>
    </row>
    <row r="25980" spans="1:13" x14ac:dyDescent="0.25">
      <c r="A25980">
        <v>25979</v>
      </c>
      <c r="B25980" s="3">
        <v>43811</v>
      </c>
      <c r="C25980">
        <v>134.49001000000001</v>
      </c>
      <c r="D25980">
        <v>138.47</v>
      </c>
      <c r="E25980">
        <v>134.21001000000001</v>
      </c>
      <c r="F25980">
        <v>138.02000000000001</v>
      </c>
      <c r="G25980">
        <v>131.45694</v>
      </c>
      <c r="H25980">
        <v>13717400</v>
      </c>
      <c r="I25980" s="2" t="s">
        <v>41</v>
      </c>
      <c r="J25980" s="2" t="s">
        <v>42</v>
      </c>
      <c r="K25980" s="2" t="s">
        <v>79</v>
      </c>
      <c r="L25980">
        <v>2.9499999999999998E-2</v>
      </c>
      <c r="M25980" s="2" t="s">
        <v>19</v>
      </c>
    </row>
    <row r="25981" spans="1:13" x14ac:dyDescent="0.25">
      <c r="A25981">
        <v>25980</v>
      </c>
      <c r="B25981" s="3">
        <v>43812</v>
      </c>
      <c r="C25981">
        <v>137.94999999999999</v>
      </c>
      <c r="D25981">
        <v>138.83000000000001</v>
      </c>
      <c r="E25981">
        <v>136.22</v>
      </c>
      <c r="F25981">
        <v>136.81</v>
      </c>
      <c r="G25981">
        <v>130.30444</v>
      </c>
      <c r="H25981">
        <v>10592100</v>
      </c>
      <c r="I25981" s="2" t="s">
        <v>41</v>
      </c>
      <c r="J25981" s="2" t="s">
        <v>42</v>
      </c>
      <c r="K25981" s="2" t="s">
        <v>79</v>
      </c>
      <c r="L25981">
        <v>2.9499999999999998E-2</v>
      </c>
      <c r="M25981" s="2" t="s">
        <v>19</v>
      </c>
    </row>
    <row r="25982" spans="1:13" x14ac:dyDescent="0.25">
      <c r="A25982">
        <v>25981</v>
      </c>
      <c r="B25982" s="3">
        <v>43815</v>
      </c>
      <c r="C25982">
        <v>138.38001</v>
      </c>
      <c r="D25982">
        <v>138.84</v>
      </c>
      <c r="E25982">
        <v>137.32001</v>
      </c>
      <c r="F25982">
        <v>137.34</v>
      </c>
      <c r="G25982">
        <v>130.80927</v>
      </c>
      <c r="H25982">
        <v>11372000</v>
      </c>
      <c r="I25982" s="2" t="s">
        <v>41</v>
      </c>
      <c r="J25982" s="2" t="s">
        <v>42</v>
      </c>
      <c r="K25982" s="2" t="s">
        <v>79</v>
      </c>
      <c r="L25982">
        <v>2.9499999999999998E-2</v>
      </c>
      <c r="M25982" s="2" t="s">
        <v>19</v>
      </c>
    </row>
    <row r="25983" spans="1:13" x14ac:dyDescent="0.25">
      <c r="A25983">
        <v>25982</v>
      </c>
      <c r="B25983" s="3">
        <v>43816</v>
      </c>
      <c r="C25983">
        <v>137.72999999999999</v>
      </c>
      <c r="D25983">
        <v>138.66999999999999</v>
      </c>
      <c r="E25983">
        <v>137.22999999999999</v>
      </c>
      <c r="F25983">
        <v>138.17999</v>
      </c>
      <c r="G25983">
        <v>131.60930999999999</v>
      </c>
      <c r="H25983">
        <v>11546800</v>
      </c>
      <c r="I25983" s="2" t="s">
        <v>41</v>
      </c>
      <c r="J25983" s="2" t="s">
        <v>42</v>
      </c>
      <c r="K25983" s="2" t="s">
        <v>79</v>
      </c>
      <c r="L25983">
        <v>2.9499999999999998E-2</v>
      </c>
      <c r="M25983" s="2" t="s">
        <v>19</v>
      </c>
    </row>
    <row r="25984" spans="1:13" x14ac:dyDescent="0.25">
      <c r="A25984">
        <v>25983</v>
      </c>
      <c r="B25984" s="3">
        <v>43817</v>
      </c>
      <c r="C25984">
        <v>138.14999</v>
      </c>
      <c r="D25984">
        <v>139.02000000000001</v>
      </c>
      <c r="E25984">
        <v>137.72</v>
      </c>
      <c r="F25984">
        <v>138.03998999999999</v>
      </c>
      <c r="G25984">
        <v>131.47596999999999</v>
      </c>
      <c r="H25984">
        <v>10381500</v>
      </c>
      <c r="I25984" s="2" t="s">
        <v>41</v>
      </c>
      <c r="J25984" s="2" t="s">
        <v>42</v>
      </c>
      <c r="K25984" s="2" t="s">
        <v>79</v>
      </c>
      <c r="L25984">
        <v>2.9499999999999998E-2</v>
      </c>
      <c r="M25984" s="2" t="s">
        <v>19</v>
      </c>
    </row>
    <row r="25985" spans="1:13" x14ac:dyDescent="0.25">
      <c r="A25985">
        <v>25984</v>
      </c>
      <c r="B25985" s="3">
        <v>43818</v>
      </c>
      <c r="C25985">
        <v>137.76</v>
      </c>
      <c r="D25985">
        <v>138.22</v>
      </c>
      <c r="E25985">
        <v>137.10001</v>
      </c>
      <c r="F25985">
        <v>137.35001</v>
      </c>
      <c r="G25985">
        <v>130.81880000000001</v>
      </c>
      <c r="H25985">
        <v>9350400</v>
      </c>
      <c r="I25985" s="2" t="s">
        <v>41</v>
      </c>
      <c r="J25985" s="2" t="s">
        <v>42</v>
      </c>
      <c r="K25985" s="2" t="s">
        <v>79</v>
      </c>
      <c r="L25985">
        <v>2.9499999999999998E-2</v>
      </c>
      <c r="M25985" s="2" t="s">
        <v>19</v>
      </c>
    </row>
    <row r="25986" spans="1:13" x14ac:dyDescent="0.25">
      <c r="A25986">
        <v>25985</v>
      </c>
      <c r="B25986" s="3">
        <v>43819</v>
      </c>
      <c r="C25986">
        <v>138.02000000000001</v>
      </c>
      <c r="D25986">
        <v>138.88001</v>
      </c>
      <c r="E25986">
        <v>136.89999</v>
      </c>
      <c r="F25986">
        <v>137.24001000000001</v>
      </c>
      <c r="G25986">
        <v>130.71402</v>
      </c>
      <c r="H25986">
        <v>29992600</v>
      </c>
      <c r="I25986" s="2" t="s">
        <v>41</v>
      </c>
      <c r="J25986" s="2" t="s">
        <v>42</v>
      </c>
      <c r="K25986" s="2" t="s">
        <v>79</v>
      </c>
      <c r="L25986">
        <v>2.9499999999999998E-2</v>
      </c>
      <c r="M25986" s="2" t="s">
        <v>19</v>
      </c>
    </row>
    <row r="25987" spans="1:13" x14ac:dyDescent="0.25">
      <c r="A25987">
        <v>25986</v>
      </c>
      <c r="B25987" s="3">
        <v>43822</v>
      </c>
      <c r="C25987">
        <v>137.60001</v>
      </c>
      <c r="D25987">
        <v>137.91</v>
      </c>
      <c r="E25987">
        <v>136.88001</v>
      </c>
      <c r="F25987">
        <v>137.19999999999999</v>
      </c>
      <c r="G25987">
        <v>130.67591999999999</v>
      </c>
      <c r="H25987">
        <v>9738400</v>
      </c>
      <c r="I25987" s="2" t="s">
        <v>41</v>
      </c>
      <c r="J25987" s="2" t="s">
        <v>42</v>
      </c>
      <c r="K25987" s="2" t="s">
        <v>79</v>
      </c>
      <c r="L25987">
        <v>2.9499999999999998E-2</v>
      </c>
      <c r="M25987" s="2" t="s">
        <v>19</v>
      </c>
    </row>
    <row r="25988" spans="1:13" x14ac:dyDescent="0.25">
      <c r="A25988">
        <v>25987</v>
      </c>
      <c r="B25988" s="3">
        <v>43823</v>
      </c>
      <c r="C25988">
        <v>137.33000000000001</v>
      </c>
      <c r="D25988">
        <v>137.63001</v>
      </c>
      <c r="E25988">
        <v>137.06</v>
      </c>
      <c r="F25988">
        <v>137.58000000000001</v>
      </c>
      <c r="G25988">
        <v>131.03783000000001</v>
      </c>
      <c r="H25988">
        <v>3324300</v>
      </c>
      <c r="I25988" s="2" t="s">
        <v>41</v>
      </c>
      <c r="J25988" s="2" t="s">
        <v>42</v>
      </c>
      <c r="K25988" s="2" t="s">
        <v>79</v>
      </c>
      <c r="L25988">
        <v>2.9499999999999998E-2</v>
      </c>
      <c r="M25988" s="2" t="s">
        <v>19</v>
      </c>
    </row>
    <row r="25989" spans="1:13" x14ac:dyDescent="0.25">
      <c r="A25989">
        <v>25988</v>
      </c>
      <c r="B25989" s="3">
        <v>43825</v>
      </c>
      <c r="C25989">
        <v>137.88999999999999</v>
      </c>
      <c r="D25989">
        <v>139.10001</v>
      </c>
      <c r="E25989">
        <v>137.78</v>
      </c>
      <c r="F25989">
        <v>139.03998999999999</v>
      </c>
      <c r="G25989">
        <v>132.42841999999999</v>
      </c>
      <c r="H25989">
        <v>6770900</v>
      </c>
      <c r="I25989" s="2" t="s">
        <v>41</v>
      </c>
      <c r="J25989" s="2" t="s">
        <v>42</v>
      </c>
      <c r="K25989" s="2" t="s">
        <v>79</v>
      </c>
      <c r="L25989">
        <v>2.9499999999999998E-2</v>
      </c>
      <c r="M25989" s="2" t="s">
        <v>19</v>
      </c>
    </row>
    <row r="25990" spans="1:13" x14ac:dyDescent="0.25">
      <c r="A25990">
        <v>25989</v>
      </c>
      <c r="B25990" s="3">
        <v>43826</v>
      </c>
      <c r="C25990">
        <v>139.30000000000001</v>
      </c>
      <c r="D25990">
        <v>139.77000000000001</v>
      </c>
      <c r="E25990">
        <v>138.66999999999999</v>
      </c>
      <c r="F25990">
        <v>139.13999999999999</v>
      </c>
      <c r="G25990">
        <v>132.52368000000001</v>
      </c>
      <c r="H25990">
        <v>7868200</v>
      </c>
      <c r="I25990" s="2" t="s">
        <v>41</v>
      </c>
      <c r="J25990" s="2" t="s">
        <v>42</v>
      </c>
      <c r="K25990" s="2" t="s">
        <v>79</v>
      </c>
      <c r="L25990">
        <v>2.9499999999999998E-2</v>
      </c>
      <c r="M25990" s="2" t="s">
        <v>19</v>
      </c>
    </row>
    <row r="25991" spans="1:13" x14ac:dyDescent="0.25">
      <c r="A25991">
        <v>25990</v>
      </c>
      <c r="B25991" s="3">
        <v>43829</v>
      </c>
      <c r="C25991">
        <v>139.89999</v>
      </c>
      <c r="D25991">
        <v>140.08000000000001</v>
      </c>
      <c r="E25991">
        <v>138.47</v>
      </c>
      <c r="F25991">
        <v>138.63001</v>
      </c>
      <c r="G25991">
        <v>132.03792999999999</v>
      </c>
      <c r="H25991">
        <v>6963000</v>
      </c>
      <c r="I25991" s="2" t="s">
        <v>41</v>
      </c>
      <c r="J25991" s="2" t="s">
        <v>42</v>
      </c>
      <c r="K25991" s="2" t="s">
        <v>79</v>
      </c>
      <c r="L25991">
        <v>2.9499999999999998E-2</v>
      </c>
      <c r="M25991" s="2" t="s">
        <v>19</v>
      </c>
    </row>
    <row r="25992" spans="1:13" x14ac:dyDescent="0.25">
      <c r="A25992">
        <v>25991</v>
      </c>
      <c r="B25992" s="3">
        <v>43830</v>
      </c>
      <c r="C25992">
        <v>138.51</v>
      </c>
      <c r="D25992">
        <v>139.47999999999999</v>
      </c>
      <c r="E25992">
        <v>138.28998999999999</v>
      </c>
      <c r="F25992">
        <v>139.39999</v>
      </c>
      <c r="G25992">
        <v>132.7713</v>
      </c>
      <c r="H25992">
        <v>7201600</v>
      </c>
      <c r="I25992" s="2" t="s">
        <v>41</v>
      </c>
      <c r="J25992" s="2" t="s">
        <v>42</v>
      </c>
      <c r="K25992" s="2" t="s">
        <v>79</v>
      </c>
      <c r="L25992">
        <v>2.9499999999999998E-2</v>
      </c>
      <c r="M25992" s="2" t="s">
        <v>19</v>
      </c>
    </row>
    <row r="25993" spans="1:13" x14ac:dyDescent="0.25">
      <c r="A25993">
        <v>25992</v>
      </c>
      <c r="B25993" s="3">
        <v>43832</v>
      </c>
      <c r="C25993">
        <v>139.78998999999999</v>
      </c>
      <c r="D25993">
        <v>141.10001</v>
      </c>
      <c r="E25993">
        <v>139.26</v>
      </c>
      <c r="F25993">
        <v>141.09</v>
      </c>
      <c r="G25993">
        <v>134.38096999999999</v>
      </c>
      <c r="H25993">
        <v>10803700</v>
      </c>
      <c r="I25993" s="2" t="s">
        <v>41</v>
      </c>
      <c r="J25993" s="2" t="s">
        <v>42</v>
      </c>
      <c r="K25993" s="2" t="s">
        <v>79</v>
      </c>
      <c r="L25993">
        <v>2.9499999999999998E-2</v>
      </c>
      <c r="M25993" s="2" t="s">
        <v>19</v>
      </c>
    </row>
    <row r="25994" spans="1:13" x14ac:dyDescent="0.25">
      <c r="A25994">
        <v>25993</v>
      </c>
      <c r="B25994" s="3">
        <v>43833</v>
      </c>
      <c r="C25994">
        <v>137.5</v>
      </c>
      <c r="D25994">
        <v>139.22999999999999</v>
      </c>
      <c r="E25994">
        <v>137.08000000000001</v>
      </c>
      <c r="F25994">
        <v>138.34</v>
      </c>
      <c r="G25994">
        <v>132.60758999999999</v>
      </c>
      <c r="H25994">
        <v>10386800</v>
      </c>
      <c r="I25994" s="2" t="s">
        <v>41</v>
      </c>
      <c r="J25994" s="2" t="s">
        <v>42</v>
      </c>
      <c r="K25994" s="2" t="s">
        <v>79</v>
      </c>
      <c r="L25994">
        <v>2.9499999999999998E-2</v>
      </c>
      <c r="M25994" s="2" t="s">
        <v>19</v>
      </c>
    </row>
    <row r="25995" spans="1:13" x14ac:dyDescent="0.25">
      <c r="A25995">
        <v>25994</v>
      </c>
      <c r="B25995" s="3">
        <v>43836</v>
      </c>
      <c r="C25995">
        <v>136.56</v>
      </c>
      <c r="D25995">
        <v>138.27000000000001</v>
      </c>
      <c r="E25995">
        <v>136.5</v>
      </c>
      <c r="F25995">
        <v>138.22999999999999</v>
      </c>
      <c r="G25995">
        <v>132.50217000000001</v>
      </c>
      <c r="H25995">
        <v>10259000</v>
      </c>
      <c r="I25995" s="2" t="s">
        <v>41</v>
      </c>
      <c r="J25995" s="2" t="s">
        <v>42</v>
      </c>
      <c r="K25995" s="2" t="s">
        <v>79</v>
      </c>
      <c r="L25995">
        <v>2.9499999999999998E-2</v>
      </c>
      <c r="M25995" s="2" t="s">
        <v>19</v>
      </c>
    </row>
    <row r="25996" spans="1:13" x14ac:dyDescent="0.25">
      <c r="A25996">
        <v>25995</v>
      </c>
      <c r="B25996" s="3">
        <v>43837</v>
      </c>
      <c r="C25996">
        <v>137.28</v>
      </c>
      <c r="D25996">
        <v>137.86000000000001</v>
      </c>
      <c r="E25996">
        <v>135.82001</v>
      </c>
      <c r="F25996">
        <v>135.88001</v>
      </c>
      <c r="G25996">
        <v>130.24954</v>
      </c>
      <c r="H25996">
        <v>10531300</v>
      </c>
      <c r="I25996" s="2" t="s">
        <v>41</v>
      </c>
      <c r="J25996" s="2" t="s">
        <v>42</v>
      </c>
      <c r="K25996" s="2" t="s">
        <v>79</v>
      </c>
      <c r="L25996">
        <v>2.9499999999999998E-2</v>
      </c>
      <c r="M25996" s="2" t="s">
        <v>19</v>
      </c>
    </row>
    <row r="25997" spans="1:13" x14ac:dyDescent="0.25">
      <c r="A25997">
        <v>25996</v>
      </c>
      <c r="B25997" s="3">
        <v>43838</v>
      </c>
      <c r="C25997">
        <v>135.69999999999999</v>
      </c>
      <c r="D25997">
        <v>137.58000000000001</v>
      </c>
      <c r="E25997">
        <v>135.60001</v>
      </c>
      <c r="F25997">
        <v>136.94</v>
      </c>
      <c r="G25997">
        <v>131.26561000000001</v>
      </c>
      <c r="H25997">
        <v>9695300</v>
      </c>
      <c r="I25997" s="2" t="s">
        <v>41</v>
      </c>
      <c r="J25997" s="2" t="s">
        <v>42</v>
      </c>
      <c r="K25997" s="2" t="s">
        <v>79</v>
      </c>
      <c r="L25997">
        <v>2.9499999999999998E-2</v>
      </c>
      <c r="M25997" s="2" t="s">
        <v>19</v>
      </c>
    </row>
    <row r="25998" spans="1:13" x14ac:dyDescent="0.25">
      <c r="A25998">
        <v>25997</v>
      </c>
      <c r="B25998" s="3">
        <v>43839</v>
      </c>
      <c r="C25998">
        <v>138.05000000000001</v>
      </c>
      <c r="D25998">
        <v>138.22999999999999</v>
      </c>
      <c r="E25998">
        <v>137.03998999999999</v>
      </c>
      <c r="F25998">
        <v>137.44</v>
      </c>
      <c r="G25998">
        <v>131.7449</v>
      </c>
      <c r="H25998">
        <v>9469000</v>
      </c>
      <c r="I25998" s="2" t="s">
        <v>41</v>
      </c>
      <c r="J25998" s="2" t="s">
        <v>42</v>
      </c>
      <c r="K25998" s="2" t="s">
        <v>79</v>
      </c>
      <c r="L25998">
        <v>2.9499999999999998E-2</v>
      </c>
      <c r="M25998" s="2" t="s">
        <v>19</v>
      </c>
    </row>
    <row r="25999" spans="1:13" x14ac:dyDescent="0.25">
      <c r="A25999">
        <v>25998</v>
      </c>
      <c r="B25999" s="3">
        <v>43840</v>
      </c>
      <c r="C25999">
        <v>137.21001000000001</v>
      </c>
      <c r="D25999">
        <v>137.25</v>
      </c>
      <c r="E25999">
        <v>135.81</v>
      </c>
      <c r="F25999">
        <v>136.07001</v>
      </c>
      <c r="G25999">
        <v>130.43169</v>
      </c>
      <c r="H25999">
        <v>10190900</v>
      </c>
      <c r="I25999" s="2" t="s">
        <v>41</v>
      </c>
      <c r="J25999" s="2" t="s">
        <v>42</v>
      </c>
      <c r="K25999" s="2" t="s">
        <v>79</v>
      </c>
      <c r="L25999">
        <v>2.9499999999999998E-2</v>
      </c>
      <c r="M25999" s="2" t="s">
        <v>19</v>
      </c>
    </row>
    <row r="26000" spans="1:13" x14ac:dyDescent="0.25">
      <c r="A26000">
        <v>25999</v>
      </c>
      <c r="B26000" s="3">
        <v>43843</v>
      </c>
      <c r="C26000">
        <v>136.19</v>
      </c>
      <c r="D26000">
        <v>137.19999999999999</v>
      </c>
      <c r="E26000">
        <v>135.76</v>
      </c>
      <c r="F26000">
        <v>137.19999999999999</v>
      </c>
      <c r="G26000">
        <v>131.51482999999999</v>
      </c>
      <c r="H26000">
        <v>12355200</v>
      </c>
      <c r="I26000" s="2" t="s">
        <v>41</v>
      </c>
      <c r="J26000" s="2" t="s">
        <v>42</v>
      </c>
      <c r="K26000" s="2" t="s">
        <v>79</v>
      </c>
      <c r="L26000">
        <v>2.9499999999999998E-2</v>
      </c>
      <c r="M26000" s="2" t="s">
        <v>19</v>
      </c>
    </row>
    <row r="26001" spans="1:13" x14ac:dyDescent="0.25">
      <c r="A26001">
        <v>26000</v>
      </c>
      <c r="B26001" s="3">
        <v>43844</v>
      </c>
      <c r="C26001">
        <v>137.94</v>
      </c>
      <c r="D26001">
        <v>140.76</v>
      </c>
      <c r="E26001">
        <v>137.69</v>
      </c>
      <c r="F26001">
        <v>138.80000000000001</v>
      </c>
      <c r="G26001">
        <v>133.04857000000001</v>
      </c>
      <c r="H26001">
        <v>24906000</v>
      </c>
      <c r="I26001" s="2" t="s">
        <v>41</v>
      </c>
      <c r="J26001" s="2" t="s">
        <v>42</v>
      </c>
      <c r="K26001" s="2" t="s">
        <v>79</v>
      </c>
      <c r="L26001">
        <v>2.9499999999999998E-2</v>
      </c>
      <c r="M26001" s="2" t="s">
        <v>19</v>
      </c>
    </row>
    <row r="26002" spans="1:13" x14ac:dyDescent="0.25">
      <c r="A26002">
        <v>26001</v>
      </c>
      <c r="B26002" s="3">
        <v>43845</v>
      </c>
      <c r="C26002">
        <v>137.85001</v>
      </c>
      <c r="D26002">
        <v>138.60001</v>
      </c>
      <c r="E26002">
        <v>136.14999</v>
      </c>
      <c r="F26002">
        <v>136.72</v>
      </c>
      <c r="G26002">
        <v>131.05473000000001</v>
      </c>
      <c r="H26002">
        <v>16293400</v>
      </c>
      <c r="I26002" s="2" t="s">
        <v>41</v>
      </c>
      <c r="J26002" s="2" t="s">
        <v>42</v>
      </c>
      <c r="K26002" s="2" t="s">
        <v>79</v>
      </c>
      <c r="L26002">
        <v>2.9499999999999998E-2</v>
      </c>
      <c r="M26002" s="2" t="s">
        <v>19</v>
      </c>
    </row>
    <row r="26003" spans="1:13" x14ac:dyDescent="0.25">
      <c r="A26003">
        <v>26002</v>
      </c>
      <c r="B26003" s="3">
        <v>43846</v>
      </c>
      <c r="C26003">
        <v>137.44999999999999</v>
      </c>
      <c r="D26003">
        <v>137.89999</v>
      </c>
      <c r="E26003">
        <v>136.84</v>
      </c>
      <c r="F26003">
        <v>137.25</v>
      </c>
      <c r="G26003">
        <v>131.56278</v>
      </c>
      <c r="H26003">
        <v>10783800</v>
      </c>
      <c r="I26003" s="2" t="s">
        <v>41</v>
      </c>
      <c r="J26003" s="2" t="s">
        <v>42</v>
      </c>
      <c r="K26003" s="2" t="s">
        <v>79</v>
      </c>
      <c r="L26003">
        <v>2.9499999999999998E-2</v>
      </c>
      <c r="M26003" s="2" t="s">
        <v>19</v>
      </c>
    </row>
    <row r="26004" spans="1:13" x14ac:dyDescent="0.25">
      <c r="A26004">
        <v>26003</v>
      </c>
      <c r="B26004" s="3">
        <v>43847</v>
      </c>
      <c r="C26004">
        <v>137.53998999999999</v>
      </c>
      <c r="D26004">
        <v>138.28998999999999</v>
      </c>
      <c r="E26004">
        <v>137.32001</v>
      </c>
      <c r="F26004">
        <v>138.19999999999999</v>
      </c>
      <c r="G26004">
        <v>132.4734</v>
      </c>
      <c r="H26004">
        <v>14697700</v>
      </c>
      <c r="I26004" s="2" t="s">
        <v>41</v>
      </c>
      <c r="J26004" s="2" t="s">
        <v>42</v>
      </c>
      <c r="K26004" s="2" t="s">
        <v>79</v>
      </c>
      <c r="L26004">
        <v>2.9499999999999998E-2</v>
      </c>
      <c r="M26004" s="2" t="s">
        <v>19</v>
      </c>
    </row>
    <row r="26005" spans="1:13" x14ac:dyDescent="0.25">
      <c r="A26005">
        <v>26004</v>
      </c>
      <c r="B26005" s="3">
        <v>43851</v>
      </c>
      <c r="C26005">
        <v>137.19</v>
      </c>
      <c r="D26005">
        <v>138.07001</v>
      </c>
      <c r="E26005">
        <v>136.69</v>
      </c>
      <c r="F26005">
        <v>136.84</v>
      </c>
      <c r="G26005">
        <v>131.16974999999999</v>
      </c>
      <c r="H26005">
        <v>8474200</v>
      </c>
      <c r="I26005" s="2" t="s">
        <v>41</v>
      </c>
      <c r="J26005" s="2" t="s">
        <v>42</v>
      </c>
      <c r="K26005" s="2" t="s">
        <v>79</v>
      </c>
      <c r="L26005">
        <v>2.9499999999999998E-2</v>
      </c>
      <c r="M26005" s="2" t="s">
        <v>19</v>
      </c>
    </row>
    <row r="26006" spans="1:13" x14ac:dyDescent="0.25">
      <c r="A26006">
        <v>26005</v>
      </c>
      <c r="B26006" s="3">
        <v>43852</v>
      </c>
      <c r="C26006">
        <v>137.24001000000001</v>
      </c>
      <c r="D26006">
        <v>137.39999</v>
      </c>
      <c r="E26006">
        <v>136.38001</v>
      </c>
      <c r="F26006">
        <v>136.67999</v>
      </c>
      <c r="G26006">
        <v>131.01636999999999</v>
      </c>
      <c r="H26006">
        <v>7549100</v>
      </c>
      <c r="I26006" s="2" t="s">
        <v>41</v>
      </c>
      <c r="J26006" s="2" t="s">
        <v>42</v>
      </c>
      <c r="K26006" s="2" t="s">
        <v>79</v>
      </c>
      <c r="L26006">
        <v>2.9499999999999998E-2</v>
      </c>
      <c r="M26006" s="2" t="s">
        <v>19</v>
      </c>
    </row>
    <row r="26007" spans="1:13" x14ac:dyDescent="0.25">
      <c r="A26007">
        <v>26006</v>
      </c>
      <c r="B26007" s="3">
        <v>43853</v>
      </c>
      <c r="C26007">
        <v>135.71001000000001</v>
      </c>
      <c r="D26007">
        <v>136.74001000000001</v>
      </c>
      <c r="E26007">
        <v>134.72</v>
      </c>
      <c r="F26007">
        <v>136.53998999999999</v>
      </c>
      <c r="G26007">
        <v>130.88219000000001</v>
      </c>
      <c r="H26007">
        <v>9345700</v>
      </c>
      <c r="I26007" s="2" t="s">
        <v>41</v>
      </c>
      <c r="J26007" s="2" t="s">
        <v>42</v>
      </c>
      <c r="K26007" s="2" t="s">
        <v>79</v>
      </c>
      <c r="L26007">
        <v>2.9499999999999998E-2</v>
      </c>
      <c r="M26007" s="2" t="s">
        <v>19</v>
      </c>
    </row>
    <row r="26008" spans="1:13" x14ac:dyDescent="0.25">
      <c r="A26008">
        <v>26007</v>
      </c>
      <c r="B26008" s="3">
        <v>43854</v>
      </c>
      <c r="C26008">
        <v>136.37</v>
      </c>
      <c r="D26008">
        <v>136.42999</v>
      </c>
      <c r="E26008">
        <v>132.32001</v>
      </c>
      <c r="F26008">
        <v>133.14999</v>
      </c>
      <c r="G26008">
        <v>127.63267</v>
      </c>
      <c r="H26008">
        <v>15166400</v>
      </c>
      <c r="I26008" s="2" t="s">
        <v>41</v>
      </c>
      <c r="J26008" s="2" t="s">
        <v>42</v>
      </c>
      <c r="K26008" s="2" t="s">
        <v>79</v>
      </c>
      <c r="L26008">
        <v>2.9499999999999998E-2</v>
      </c>
      <c r="M26008" s="2" t="s">
        <v>19</v>
      </c>
    </row>
    <row r="26009" spans="1:13" x14ac:dyDescent="0.25">
      <c r="A26009">
        <v>26008</v>
      </c>
      <c r="B26009" s="3">
        <v>43857</v>
      </c>
      <c r="C26009">
        <v>130.27000000000001</v>
      </c>
      <c r="D26009">
        <v>132.94</v>
      </c>
      <c r="E26009">
        <v>129.71001000000001</v>
      </c>
      <c r="F26009">
        <v>132.03</v>
      </c>
      <c r="G26009">
        <v>126.55907000000001</v>
      </c>
      <c r="H26009">
        <v>12860500</v>
      </c>
      <c r="I26009" s="2" t="s">
        <v>41</v>
      </c>
      <c r="J26009" s="2" t="s">
        <v>42</v>
      </c>
      <c r="K26009" s="2" t="s">
        <v>79</v>
      </c>
      <c r="L26009">
        <v>2.9499999999999998E-2</v>
      </c>
      <c r="M26009" s="2" t="s">
        <v>19</v>
      </c>
    </row>
    <row r="26010" spans="1:13" x14ac:dyDescent="0.25">
      <c r="A26010">
        <v>26009</v>
      </c>
      <c r="B26010" s="3">
        <v>43858</v>
      </c>
      <c r="C26010">
        <v>132.84</v>
      </c>
      <c r="D26010">
        <v>134.97</v>
      </c>
      <c r="E26010">
        <v>132.47999999999999</v>
      </c>
      <c r="F26010">
        <v>134.42999</v>
      </c>
      <c r="G26010">
        <v>128.85962000000001</v>
      </c>
      <c r="H26010">
        <v>13062800</v>
      </c>
      <c r="I26010" s="2" t="s">
        <v>41</v>
      </c>
      <c r="J26010" s="2" t="s">
        <v>42</v>
      </c>
      <c r="K26010" s="2" t="s">
        <v>79</v>
      </c>
      <c r="L26010">
        <v>2.9499999999999998E-2</v>
      </c>
      <c r="M26010" s="2" t="s">
        <v>19</v>
      </c>
    </row>
    <row r="26011" spans="1:13" x14ac:dyDescent="0.25">
      <c r="A26011">
        <v>26010</v>
      </c>
      <c r="B26011" s="3">
        <v>43859</v>
      </c>
      <c r="C26011">
        <v>134.81</v>
      </c>
      <c r="D26011">
        <v>135.53998999999999</v>
      </c>
      <c r="E26011">
        <v>133.69</v>
      </c>
      <c r="F26011">
        <v>134.22999999999999</v>
      </c>
      <c r="G26011">
        <v>128.66791000000001</v>
      </c>
      <c r="H26011">
        <v>9326000</v>
      </c>
      <c r="I26011" s="2" t="s">
        <v>41</v>
      </c>
      <c r="J26011" s="2" t="s">
        <v>42</v>
      </c>
      <c r="K26011" s="2" t="s">
        <v>79</v>
      </c>
      <c r="L26011">
        <v>2.9499999999999998E-2</v>
      </c>
      <c r="M26011" s="2" t="s">
        <v>19</v>
      </c>
    </row>
    <row r="26012" spans="1:13" x14ac:dyDescent="0.25">
      <c r="A26012">
        <v>26011</v>
      </c>
      <c r="B26012" s="3">
        <v>43860</v>
      </c>
      <c r="C26012">
        <v>132.69</v>
      </c>
      <c r="D26012">
        <v>136.13001</v>
      </c>
      <c r="E26012">
        <v>132.69</v>
      </c>
      <c r="F26012">
        <v>135.88999999999999</v>
      </c>
      <c r="G26012">
        <v>130.25913</v>
      </c>
      <c r="H26012">
        <v>9048900</v>
      </c>
      <c r="I26012" s="2" t="s">
        <v>41</v>
      </c>
      <c r="J26012" s="2" t="s">
        <v>42</v>
      </c>
      <c r="K26012" s="2" t="s">
        <v>79</v>
      </c>
      <c r="L26012">
        <v>2.9499999999999998E-2</v>
      </c>
      <c r="M26012" s="2" t="s">
        <v>19</v>
      </c>
    </row>
    <row r="26013" spans="1:13" x14ac:dyDescent="0.25">
      <c r="A26013">
        <v>26012</v>
      </c>
      <c r="B26013" s="3">
        <v>43861</v>
      </c>
      <c r="C26013">
        <v>134.49001000000001</v>
      </c>
      <c r="D26013">
        <v>134.83000000000001</v>
      </c>
      <c r="E26013">
        <v>131.47</v>
      </c>
      <c r="F26013">
        <v>132.36000000000001</v>
      </c>
      <c r="G26013">
        <v>126.8754</v>
      </c>
      <c r="H26013">
        <v>12785200</v>
      </c>
      <c r="I26013" s="2" t="s">
        <v>41</v>
      </c>
      <c r="J26013" s="2" t="s">
        <v>42</v>
      </c>
      <c r="K26013" s="2" t="s">
        <v>79</v>
      </c>
      <c r="L26013">
        <v>2.9499999999999998E-2</v>
      </c>
      <c r="M26013" s="2" t="s">
        <v>19</v>
      </c>
    </row>
    <row r="26014" spans="1:13" x14ac:dyDescent="0.25">
      <c r="A26014">
        <v>26013</v>
      </c>
      <c r="B26014" s="3">
        <v>43864</v>
      </c>
      <c r="C26014">
        <v>132.66</v>
      </c>
      <c r="D26014">
        <v>134.24001000000001</v>
      </c>
      <c r="E26014">
        <v>132.66</v>
      </c>
      <c r="F26014">
        <v>133.37</v>
      </c>
      <c r="G26014">
        <v>127.84354</v>
      </c>
      <c r="H26014">
        <v>10021100</v>
      </c>
      <c r="I26014" s="2" t="s">
        <v>41</v>
      </c>
      <c r="J26014" s="2" t="s">
        <v>42</v>
      </c>
      <c r="K26014" s="2" t="s">
        <v>79</v>
      </c>
      <c r="L26014">
        <v>2.9499999999999998E-2</v>
      </c>
      <c r="M26014" s="2" t="s">
        <v>19</v>
      </c>
    </row>
    <row r="26015" spans="1:13" x14ac:dyDescent="0.25">
      <c r="A26015">
        <v>26014</v>
      </c>
      <c r="B26015" s="3">
        <v>43865</v>
      </c>
      <c r="C26015">
        <v>135.55000000000001</v>
      </c>
      <c r="D26015">
        <v>136.60001</v>
      </c>
      <c r="E26015">
        <v>135.08000000000001</v>
      </c>
      <c r="F26015">
        <v>135.28998999999999</v>
      </c>
      <c r="G26015">
        <v>129.68397999999999</v>
      </c>
      <c r="H26015">
        <v>9157100</v>
      </c>
      <c r="I26015" s="2" t="s">
        <v>41</v>
      </c>
      <c r="J26015" s="2" t="s">
        <v>42</v>
      </c>
      <c r="K26015" s="2" t="s">
        <v>79</v>
      </c>
      <c r="L26015">
        <v>2.9499999999999998E-2</v>
      </c>
      <c r="M26015" s="2" t="s">
        <v>19</v>
      </c>
    </row>
    <row r="26016" spans="1:13" x14ac:dyDescent="0.25">
      <c r="A26016">
        <v>26015</v>
      </c>
      <c r="B26016" s="3">
        <v>43866</v>
      </c>
      <c r="C26016">
        <v>136.57001</v>
      </c>
      <c r="D26016">
        <v>137.72999999999999</v>
      </c>
      <c r="E26016">
        <v>136.01</v>
      </c>
      <c r="F26016">
        <v>137.59</v>
      </c>
      <c r="G26016">
        <v>131.88869</v>
      </c>
      <c r="H26016">
        <v>10150700</v>
      </c>
      <c r="I26016" s="2" t="s">
        <v>41</v>
      </c>
      <c r="J26016" s="2" t="s">
        <v>42</v>
      </c>
      <c r="K26016" s="2" t="s">
        <v>79</v>
      </c>
      <c r="L26016">
        <v>2.9499999999999998E-2</v>
      </c>
      <c r="M26016" s="2" t="s">
        <v>19</v>
      </c>
    </row>
    <row r="26017" spans="1:13" x14ac:dyDescent="0.25">
      <c r="A26017">
        <v>26016</v>
      </c>
      <c r="B26017" s="3">
        <v>43867</v>
      </c>
      <c r="C26017">
        <v>138.24001000000001</v>
      </c>
      <c r="D26017">
        <v>138.28998999999999</v>
      </c>
      <c r="E26017">
        <v>137.11000000000001</v>
      </c>
      <c r="F26017">
        <v>137.61000000000001</v>
      </c>
      <c r="G26017">
        <v>131.90783999999999</v>
      </c>
      <c r="H26017">
        <v>8992300</v>
      </c>
      <c r="I26017" s="2" t="s">
        <v>41</v>
      </c>
      <c r="J26017" s="2" t="s">
        <v>42</v>
      </c>
      <c r="K26017" s="2" t="s">
        <v>79</v>
      </c>
      <c r="L26017">
        <v>2.9499999999999998E-2</v>
      </c>
      <c r="M26017" s="2" t="s">
        <v>19</v>
      </c>
    </row>
    <row r="26018" spans="1:13" x14ac:dyDescent="0.25">
      <c r="A26018">
        <v>26017</v>
      </c>
      <c r="B26018" s="3">
        <v>43868</v>
      </c>
      <c r="C26018">
        <v>136.72999999999999</v>
      </c>
      <c r="D26018">
        <v>137.66999999999999</v>
      </c>
      <c r="E26018">
        <v>136.30000000000001</v>
      </c>
      <c r="F26018">
        <v>137.16999999999999</v>
      </c>
      <c r="G26018">
        <v>131.48607000000001</v>
      </c>
      <c r="H26018">
        <v>6379800</v>
      </c>
      <c r="I26018" s="2" t="s">
        <v>41</v>
      </c>
      <c r="J26018" s="2" t="s">
        <v>42</v>
      </c>
      <c r="K26018" s="2" t="s">
        <v>79</v>
      </c>
      <c r="L26018">
        <v>2.9499999999999998E-2</v>
      </c>
      <c r="M26018" s="2" t="s">
        <v>19</v>
      </c>
    </row>
    <row r="26019" spans="1:13" x14ac:dyDescent="0.25">
      <c r="A26019">
        <v>26018</v>
      </c>
      <c r="B26019" s="3">
        <v>43871</v>
      </c>
      <c r="C26019">
        <v>136.94999999999999</v>
      </c>
      <c r="D26019">
        <v>137.85001</v>
      </c>
      <c r="E26019">
        <v>136.75</v>
      </c>
      <c r="F26019">
        <v>137.74001000000001</v>
      </c>
      <c r="G26019">
        <v>132.03245999999999</v>
      </c>
      <c r="H26019">
        <v>5960700</v>
      </c>
      <c r="I26019" s="2" t="s">
        <v>41</v>
      </c>
      <c r="J26019" s="2" t="s">
        <v>42</v>
      </c>
      <c r="K26019" s="2" t="s">
        <v>79</v>
      </c>
      <c r="L26019">
        <v>2.9499999999999998E-2</v>
      </c>
      <c r="M26019" s="2" t="s">
        <v>19</v>
      </c>
    </row>
    <row r="26020" spans="1:13" x14ac:dyDescent="0.25">
      <c r="A26020">
        <v>26019</v>
      </c>
      <c r="B26020" s="3">
        <v>43872</v>
      </c>
      <c r="C26020">
        <v>138.26</v>
      </c>
      <c r="D26020">
        <v>138.82001</v>
      </c>
      <c r="E26020">
        <v>137.78</v>
      </c>
      <c r="F26020">
        <v>138</v>
      </c>
      <c r="G26020">
        <v>132.28169</v>
      </c>
      <c r="H26020">
        <v>6578600</v>
      </c>
      <c r="I26020" s="2" t="s">
        <v>41</v>
      </c>
      <c r="J26020" s="2" t="s">
        <v>42</v>
      </c>
      <c r="K26020" s="2" t="s">
        <v>79</v>
      </c>
      <c r="L26020">
        <v>2.9499999999999998E-2</v>
      </c>
      <c r="M26020" s="2" t="s">
        <v>19</v>
      </c>
    </row>
    <row r="26021" spans="1:13" x14ac:dyDescent="0.25">
      <c r="A26021">
        <v>26020</v>
      </c>
      <c r="B26021" s="3">
        <v>43873</v>
      </c>
      <c r="C26021">
        <v>138.60001</v>
      </c>
      <c r="D26021">
        <v>139.28998999999999</v>
      </c>
      <c r="E26021">
        <v>137.80000000000001</v>
      </c>
      <c r="F26021">
        <v>138</v>
      </c>
      <c r="G26021">
        <v>132.28169</v>
      </c>
      <c r="H26021">
        <v>7958000</v>
      </c>
      <c r="I26021" s="2" t="s">
        <v>41</v>
      </c>
      <c r="J26021" s="2" t="s">
        <v>42</v>
      </c>
      <c r="K26021" s="2" t="s">
        <v>79</v>
      </c>
      <c r="L26021">
        <v>2.9499999999999998E-2</v>
      </c>
      <c r="M26021" s="2" t="s">
        <v>19</v>
      </c>
    </row>
    <row r="26022" spans="1:13" x14ac:dyDescent="0.25">
      <c r="A26022">
        <v>26021</v>
      </c>
      <c r="B26022" s="3">
        <v>43874</v>
      </c>
      <c r="C26022">
        <v>137.75</v>
      </c>
      <c r="D26022">
        <v>138.34</v>
      </c>
      <c r="E26022">
        <v>136.39999</v>
      </c>
      <c r="F26022">
        <v>137.88001</v>
      </c>
      <c r="G26022">
        <v>132.16666000000001</v>
      </c>
      <c r="H26022">
        <v>7447500</v>
      </c>
      <c r="I26022" s="2" t="s">
        <v>41</v>
      </c>
      <c r="J26022" s="2" t="s">
        <v>42</v>
      </c>
      <c r="K26022" s="2" t="s">
        <v>79</v>
      </c>
      <c r="L26022">
        <v>2.9499999999999998E-2</v>
      </c>
      <c r="M26022" s="2" t="s">
        <v>19</v>
      </c>
    </row>
    <row r="26023" spans="1:13" x14ac:dyDescent="0.25">
      <c r="A26023">
        <v>26022</v>
      </c>
      <c r="B26023" s="3">
        <v>43875</v>
      </c>
      <c r="C26023">
        <v>137.84</v>
      </c>
      <c r="D26023">
        <v>138.19</v>
      </c>
      <c r="E26023">
        <v>136.94</v>
      </c>
      <c r="F26023">
        <v>137.46001000000001</v>
      </c>
      <c r="G26023">
        <v>131.76408000000001</v>
      </c>
      <c r="H26023">
        <v>6627600</v>
      </c>
      <c r="I26023" s="2" t="s">
        <v>41</v>
      </c>
      <c r="J26023" s="2" t="s">
        <v>42</v>
      </c>
      <c r="K26023" s="2" t="s">
        <v>79</v>
      </c>
      <c r="L26023">
        <v>2.9499999999999998E-2</v>
      </c>
      <c r="M26023" s="2" t="s">
        <v>19</v>
      </c>
    </row>
    <row r="26024" spans="1:13" x14ac:dyDescent="0.25">
      <c r="A26024">
        <v>26023</v>
      </c>
      <c r="B26024" s="3">
        <v>43879</v>
      </c>
      <c r="C26024">
        <v>137.34</v>
      </c>
      <c r="D26024">
        <v>137.71001000000001</v>
      </c>
      <c r="E26024">
        <v>135.05000000000001</v>
      </c>
      <c r="F26024">
        <v>135.63999999999999</v>
      </c>
      <c r="G26024">
        <v>130.01947000000001</v>
      </c>
      <c r="H26024">
        <v>8996400</v>
      </c>
      <c r="I26024" s="2" t="s">
        <v>41</v>
      </c>
      <c r="J26024" s="2" t="s">
        <v>42</v>
      </c>
      <c r="K26024" s="2" t="s">
        <v>79</v>
      </c>
      <c r="L26024">
        <v>2.9499999999999998E-2</v>
      </c>
      <c r="M26024" s="2" t="s">
        <v>19</v>
      </c>
    </row>
    <row r="26025" spans="1:13" x14ac:dyDescent="0.25">
      <c r="A26025">
        <v>26024</v>
      </c>
      <c r="B26025" s="3">
        <v>43880</v>
      </c>
      <c r="C26025">
        <v>136.91</v>
      </c>
      <c r="D26025">
        <v>138.38999999999999</v>
      </c>
      <c r="E26025">
        <v>136.34</v>
      </c>
      <c r="F26025">
        <v>137.49001000000001</v>
      </c>
      <c r="G26025">
        <v>131.79283000000001</v>
      </c>
      <c r="H26025">
        <v>7071200</v>
      </c>
      <c r="I26025" s="2" t="s">
        <v>41</v>
      </c>
      <c r="J26025" s="2" t="s">
        <v>42</v>
      </c>
      <c r="K26025" s="2" t="s">
        <v>79</v>
      </c>
      <c r="L26025">
        <v>2.9499999999999998E-2</v>
      </c>
      <c r="M26025" s="2" t="s">
        <v>19</v>
      </c>
    </row>
    <row r="26026" spans="1:13" x14ac:dyDescent="0.25">
      <c r="A26026">
        <v>26025</v>
      </c>
      <c r="B26026" s="3">
        <v>43881</v>
      </c>
      <c r="C26026">
        <v>137.16999999999999</v>
      </c>
      <c r="D26026">
        <v>138.36000000000001</v>
      </c>
      <c r="E26026">
        <v>136.53</v>
      </c>
      <c r="F26026">
        <v>137.49001000000001</v>
      </c>
      <c r="G26026">
        <v>131.79283000000001</v>
      </c>
      <c r="H26026">
        <v>7422800</v>
      </c>
      <c r="I26026" s="2" t="s">
        <v>41</v>
      </c>
      <c r="J26026" s="2" t="s">
        <v>42</v>
      </c>
      <c r="K26026" s="2" t="s">
        <v>79</v>
      </c>
      <c r="L26026">
        <v>2.9499999999999998E-2</v>
      </c>
      <c r="M26026" s="2" t="s">
        <v>19</v>
      </c>
    </row>
    <row r="26027" spans="1:13" x14ac:dyDescent="0.25">
      <c r="A26027">
        <v>26026</v>
      </c>
      <c r="B26027" s="3">
        <v>43882</v>
      </c>
      <c r="C26027">
        <v>136.55000000000001</v>
      </c>
      <c r="D26027">
        <v>136.91999999999999</v>
      </c>
      <c r="E26027">
        <v>134.91999999999999</v>
      </c>
      <c r="F26027">
        <v>135.81</v>
      </c>
      <c r="G26027">
        <v>130.18244999999999</v>
      </c>
      <c r="H26027">
        <v>9772800</v>
      </c>
      <c r="I26027" s="2" t="s">
        <v>41</v>
      </c>
      <c r="J26027" s="2" t="s">
        <v>42</v>
      </c>
      <c r="K26027" s="2" t="s">
        <v>79</v>
      </c>
      <c r="L26027">
        <v>2.9499999999999998E-2</v>
      </c>
      <c r="M26027" s="2" t="s">
        <v>19</v>
      </c>
    </row>
    <row r="26028" spans="1:13" x14ac:dyDescent="0.25">
      <c r="A26028">
        <v>26027</v>
      </c>
      <c r="B26028" s="3">
        <v>43885</v>
      </c>
      <c r="C26028">
        <v>131.44</v>
      </c>
      <c r="D26028">
        <v>133.19999999999999</v>
      </c>
      <c r="E26028">
        <v>130.80000000000001</v>
      </c>
      <c r="F26028">
        <v>132.16</v>
      </c>
      <c r="G26028">
        <v>126.68369</v>
      </c>
      <c r="H26028">
        <v>13618400</v>
      </c>
      <c r="I26028" s="2" t="s">
        <v>41</v>
      </c>
      <c r="J26028" s="2" t="s">
        <v>42</v>
      </c>
      <c r="K26028" s="2" t="s">
        <v>79</v>
      </c>
      <c r="L26028">
        <v>2.9499999999999998E-2</v>
      </c>
      <c r="M26028" s="2" t="s">
        <v>19</v>
      </c>
    </row>
    <row r="26029" spans="1:13" x14ac:dyDescent="0.25">
      <c r="A26029">
        <v>26028</v>
      </c>
      <c r="B26029" s="3">
        <v>43886</v>
      </c>
      <c r="C26029">
        <v>131</v>
      </c>
      <c r="D26029">
        <v>132.22999999999999</v>
      </c>
      <c r="E26029">
        <v>125.59</v>
      </c>
      <c r="F26029">
        <v>126.26</v>
      </c>
      <c r="G26029">
        <v>121.02817</v>
      </c>
      <c r="H26029">
        <v>20797200</v>
      </c>
      <c r="I26029" s="2" t="s">
        <v>41</v>
      </c>
      <c r="J26029" s="2" t="s">
        <v>42</v>
      </c>
      <c r="K26029" s="2" t="s">
        <v>79</v>
      </c>
      <c r="L26029">
        <v>2.9499999999999998E-2</v>
      </c>
      <c r="M26029" s="2" t="s">
        <v>19</v>
      </c>
    </row>
    <row r="26030" spans="1:13" x14ac:dyDescent="0.25">
      <c r="A26030">
        <v>26029</v>
      </c>
      <c r="B26030" s="3">
        <v>43887</v>
      </c>
      <c r="C26030">
        <v>126.93</v>
      </c>
      <c r="D26030">
        <v>128.94999999999999</v>
      </c>
      <c r="E26030">
        <v>126.34</v>
      </c>
      <c r="F26030">
        <v>126.64</v>
      </c>
      <c r="G26030">
        <v>121.39242</v>
      </c>
      <c r="H26030">
        <v>24825600</v>
      </c>
      <c r="I26030" s="2" t="s">
        <v>41</v>
      </c>
      <c r="J26030" s="2" t="s">
        <v>42</v>
      </c>
      <c r="K26030" s="2" t="s">
        <v>79</v>
      </c>
      <c r="L26030">
        <v>2.9499999999999998E-2</v>
      </c>
      <c r="M26030" s="2" t="s">
        <v>19</v>
      </c>
    </row>
    <row r="26031" spans="1:13" x14ac:dyDescent="0.25">
      <c r="A26031">
        <v>26030</v>
      </c>
      <c r="B26031" s="3">
        <v>43888</v>
      </c>
      <c r="C26031">
        <v>122.91</v>
      </c>
      <c r="D26031">
        <v>125.62</v>
      </c>
      <c r="E26031">
        <v>121.3</v>
      </c>
      <c r="F26031">
        <v>121.37</v>
      </c>
      <c r="G26031">
        <v>116.3408</v>
      </c>
      <c r="H26031">
        <v>23005500</v>
      </c>
      <c r="I26031" s="2" t="s">
        <v>41</v>
      </c>
      <c r="J26031" s="2" t="s">
        <v>42</v>
      </c>
      <c r="K26031" s="2" t="s">
        <v>79</v>
      </c>
      <c r="L26031">
        <v>2.9499999999999998E-2</v>
      </c>
      <c r="M26031" s="2" t="s">
        <v>19</v>
      </c>
    </row>
    <row r="26032" spans="1:13" x14ac:dyDescent="0.25">
      <c r="A26032">
        <v>26031</v>
      </c>
      <c r="B26032" s="3">
        <v>43889</v>
      </c>
      <c r="C26032">
        <v>117.52</v>
      </c>
      <c r="D26032">
        <v>118.49</v>
      </c>
      <c r="E26032">
        <v>112.66</v>
      </c>
      <c r="F26032">
        <v>116.11</v>
      </c>
      <c r="G26032">
        <v>111.29874</v>
      </c>
      <c r="H26032">
        <v>45931400</v>
      </c>
      <c r="I26032" s="2" t="s">
        <v>41</v>
      </c>
      <c r="J26032" s="2" t="s">
        <v>42</v>
      </c>
      <c r="K26032" s="2" t="s">
        <v>79</v>
      </c>
      <c r="L26032">
        <v>2.9499999999999998E-2</v>
      </c>
      <c r="M26032" s="2" t="s">
        <v>19</v>
      </c>
    </row>
    <row r="26033" spans="1:13" x14ac:dyDescent="0.25">
      <c r="A26033">
        <v>26032</v>
      </c>
      <c r="B26033" s="3">
        <v>43892</v>
      </c>
      <c r="C26033">
        <v>116.63</v>
      </c>
      <c r="D26033">
        <v>121.58</v>
      </c>
      <c r="E26033">
        <v>114.46</v>
      </c>
      <c r="F26033">
        <v>121.52</v>
      </c>
      <c r="G26033">
        <v>116.48457000000001</v>
      </c>
      <c r="H26033">
        <v>27355400</v>
      </c>
      <c r="I26033" s="2" t="s">
        <v>41</v>
      </c>
      <c r="J26033" s="2" t="s">
        <v>42</v>
      </c>
      <c r="K26033" s="2" t="s">
        <v>79</v>
      </c>
      <c r="L26033">
        <v>2.9499999999999998E-2</v>
      </c>
      <c r="M26033" s="2" t="s">
        <v>19</v>
      </c>
    </row>
    <row r="26034" spans="1:13" x14ac:dyDescent="0.25">
      <c r="A26034">
        <v>26033</v>
      </c>
      <c r="B26034" s="3">
        <v>43893</v>
      </c>
      <c r="C26034">
        <v>120.97</v>
      </c>
      <c r="D26034">
        <v>122.95</v>
      </c>
      <c r="E26034">
        <v>116.24</v>
      </c>
      <c r="F26034">
        <v>116.96</v>
      </c>
      <c r="G26034">
        <v>112.11353</v>
      </c>
      <c r="H26034">
        <v>32547700</v>
      </c>
      <c r="I26034" s="2" t="s">
        <v>41</v>
      </c>
      <c r="J26034" s="2" t="s">
        <v>42</v>
      </c>
      <c r="K26034" s="2" t="s">
        <v>79</v>
      </c>
      <c r="L26034">
        <v>2.9499999999999998E-2</v>
      </c>
      <c r="M26034" s="2" t="s">
        <v>19</v>
      </c>
    </row>
    <row r="26035" spans="1:13" x14ac:dyDescent="0.25">
      <c r="A26035">
        <v>26034</v>
      </c>
      <c r="B26035" s="3">
        <v>43894</v>
      </c>
      <c r="C26035">
        <v>118.33</v>
      </c>
      <c r="D26035">
        <v>120.19</v>
      </c>
      <c r="E26035">
        <v>114.7</v>
      </c>
      <c r="F26035">
        <v>119.85</v>
      </c>
      <c r="G26035">
        <v>114.88378</v>
      </c>
      <c r="H26035">
        <v>25795900</v>
      </c>
      <c r="I26035" s="2" t="s">
        <v>41</v>
      </c>
      <c r="J26035" s="2" t="s">
        <v>42</v>
      </c>
      <c r="K26035" s="2" t="s">
        <v>79</v>
      </c>
      <c r="L26035">
        <v>2.9499999999999998E-2</v>
      </c>
      <c r="M26035" s="2" t="s">
        <v>19</v>
      </c>
    </row>
    <row r="26036" spans="1:13" x14ac:dyDescent="0.25">
      <c r="A26036">
        <v>26035</v>
      </c>
      <c r="B26036" s="3">
        <v>43895</v>
      </c>
      <c r="C26036">
        <v>115.67</v>
      </c>
      <c r="D26036">
        <v>116.43</v>
      </c>
      <c r="E26036">
        <v>112.58</v>
      </c>
      <c r="F26036">
        <v>113.97</v>
      </c>
      <c r="G26036">
        <v>109.24742999999999</v>
      </c>
      <c r="H26036">
        <v>25025600</v>
      </c>
      <c r="I26036" s="2" t="s">
        <v>41</v>
      </c>
      <c r="J26036" s="2" t="s">
        <v>42</v>
      </c>
      <c r="K26036" s="2" t="s">
        <v>79</v>
      </c>
      <c r="L26036">
        <v>2.9499999999999998E-2</v>
      </c>
      <c r="M26036" s="2" t="s">
        <v>19</v>
      </c>
    </row>
    <row r="26037" spans="1:13" x14ac:dyDescent="0.25">
      <c r="A26037">
        <v>26036</v>
      </c>
      <c r="B26037" s="3">
        <v>43896</v>
      </c>
      <c r="C26037">
        <v>106.26</v>
      </c>
      <c r="D26037">
        <v>110.32</v>
      </c>
      <c r="E26037">
        <v>105.02</v>
      </c>
      <c r="F26037">
        <v>108.08</v>
      </c>
      <c r="G26037">
        <v>103.60149</v>
      </c>
      <c r="H26037">
        <v>38159400</v>
      </c>
      <c r="I26037" s="2" t="s">
        <v>41</v>
      </c>
      <c r="J26037" s="2" t="s">
        <v>42</v>
      </c>
      <c r="K26037" s="2" t="s">
        <v>79</v>
      </c>
      <c r="L26037">
        <v>2.9499999999999998E-2</v>
      </c>
      <c r="M26037" s="2" t="s">
        <v>19</v>
      </c>
    </row>
    <row r="26038" spans="1:13" x14ac:dyDescent="0.25">
      <c r="A26038">
        <v>26037</v>
      </c>
      <c r="B26038" s="3">
        <v>43899</v>
      </c>
      <c r="C26038">
        <v>96.57</v>
      </c>
      <c r="D26038">
        <v>99.23</v>
      </c>
      <c r="E26038">
        <v>93</v>
      </c>
      <c r="F26038">
        <v>93.44</v>
      </c>
      <c r="G26038">
        <v>89.568119999999993</v>
      </c>
      <c r="H26038">
        <v>40352000</v>
      </c>
      <c r="I26038" s="2" t="s">
        <v>41</v>
      </c>
      <c r="J26038" s="2" t="s">
        <v>42</v>
      </c>
      <c r="K26038" s="2" t="s">
        <v>79</v>
      </c>
      <c r="L26038">
        <v>2.9499999999999998E-2</v>
      </c>
      <c r="M26038" s="2" t="s">
        <v>19</v>
      </c>
    </row>
    <row r="26039" spans="1:13" x14ac:dyDescent="0.25">
      <c r="A26039">
        <v>26038</v>
      </c>
      <c r="B26039" s="3">
        <v>43900</v>
      </c>
      <c r="C26039">
        <v>99</v>
      </c>
      <c r="D26039">
        <v>101.28</v>
      </c>
      <c r="E26039">
        <v>94.58</v>
      </c>
      <c r="F26039">
        <v>100.7</v>
      </c>
      <c r="G26039">
        <v>96.527280000000005</v>
      </c>
      <c r="H26039">
        <v>31102700</v>
      </c>
      <c r="I26039" s="2" t="s">
        <v>41</v>
      </c>
      <c r="J26039" s="2" t="s">
        <v>42</v>
      </c>
      <c r="K26039" s="2" t="s">
        <v>79</v>
      </c>
      <c r="L26039">
        <v>2.9499999999999998E-2</v>
      </c>
      <c r="M26039" s="2" t="s">
        <v>19</v>
      </c>
    </row>
    <row r="26040" spans="1:13" x14ac:dyDescent="0.25">
      <c r="A26040">
        <v>26039</v>
      </c>
      <c r="B26040" s="3">
        <v>43901</v>
      </c>
      <c r="C26040">
        <v>97.7</v>
      </c>
      <c r="D26040">
        <v>100.05</v>
      </c>
      <c r="E26040">
        <v>94.55</v>
      </c>
      <c r="F26040">
        <v>95.96</v>
      </c>
      <c r="G26040">
        <v>91.983699999999999</v>
      </c>
      <c r="H26040">
        <v>38127000</v>
      </c>
      <c r="I26040" s="2" t="s">
        <v>41</v>
      </c>
      <c r="J26040" s="2" t="s">
        <v>42</v>
      </c>
      <c r="K26040" s="2" t="s">
        <v>79</v>
      </c>
      <c r="L26040">
        <v>2.9499999999999998E-2</v>
      </c>
      <c r="M26040" s="2" t="s">
        <v>19</v>
      </c>
    </row>
    <row r="26041" spans="1:13" x14ac:dyDescent="0.25">
      <c r="A26041">
        <v>26040</v>
      </c>
      <c r="B26041" s="3">
        <v>43902</v>
      </c>
      <c r="C26041">
        <v>89.59</v>
      </c>
      <c r="D26041">
        <v>96.96</v>
      </c>
      <c r="E26041">
        <v>86.32</v>
      </c>
      <c r="F26041">
        <v>88.05</v>
      </c>
      <c r="G26041">
        <v>84.401470000000003</v>
      </c>
      <c r="H26041">
        <v>49725200</v>
      </c>
      <c r="I26041" s="2" t="s">
        <v>41</v>
      </c>
      <c r="J26041" s="2" t="s">
        <v>42</v>
      </c>
      <c r="K26041" s="2" t="s">
        <v>79</v>
      </c>
      <c r="L26041">
        <v>2.9499999999999998E-2</v>
      </c>
      <c r="M26041" s="2" t="s">
        <v>19</v>
      </c>
    </row>
    <row r="26042" spans="1:13" x14ac:dyDescent="0.25">
      <c r="A26042">
        <v>26041</v>
      </c>
      <c r="B26042" s="3">
        <v>43903</v>
      </c>
      <c r="C26042">
        <v>95.99</v>
      </c>
      <c r="D26042">
        <v>103.99</v>
      </c>
      <c r="E26042">
        <v>92</v>
      </c>
      <c r="F26042">
        <v>103.91</v>
      </c>
      <c r="G26042">
        <v>99.604280000000003</v>
      </c>
      <c r="H26042">
        <v>38543300</v>
      </c>
      <c r="I26042" s="2" t="s">
        <v>41</v>
      </c>
      <c r="J26042" s="2" t="s">
        <v>42</v>
      </c>
      <c r="K26042" s="2" t="s">
        <v>79</v>
      </c>
      <c r="L26042">
        <v>2.9499999999999998E-2</v>
      </c>
      <c r="M26042" s="2" t="s">
        <v>19</v>
      </c>
    </row>
    <row r="26043" spans="1:13" x14ac:dyDescent="0.25">
      <c r="A26043">
        <v>26042</v>
      </c>
      <c r="B26043" s="3">
        <v>43906</v>
      </c>
      <c r="C26043">
        <v>85.2</v>
      </c>
      <c r="D26043">
        <v>93.98</v>
      </c>
      <c r="E26043">
        <v>84.55</v>
      </c>
      <c r="F26043">
        <v>88.36</v>
      </c>
      <c r="G26043">
        <v>84.698620000000005</v>
      </c>
      <c r="H26043">
        <v>38589700</v>
      </c>
      <c r="I26043" s="2" t="s">
        <v>41</v>
      </c>
      <c r="J26043" s="2" t="s">
        <v>42</v>
      </c>
      <c r="K26043" s="2" t="s">
        <v>79</v>
      </c>
      <c r="L26043">
        <v>2.9499999999999998E-2</v>
      </c>
      <c r="M26043" s="2" t="s">
        <v>19</v>
      </c>
    </row>
    <row r="26044" spans="1:13" x14ac:dyDescent="0.25">
      <c r="A26044">
        <v>26043</v>
      </c>
      <c r="B26044" s="3">
        <v>43907</v>
      </c>
      <c r="C26044">
        <v>90.89</v>
      </c>
      <c r="D26044">
        <v>97.44</v>
      </c>
      <c r="E26044">
        <v>87.5</v>
      </c>
      <c r="F26044">
        <v>93.76</v>
      </c>
      <c r="G26044">
        <v>89.874870000000001</v>
      </c>
      <c r="H26044">
        <v>35239800</v>
      </c>
      <c r="I26044" s="2" t="s">
        <v>41</v>
      </c>
      <c r="J26044" s="2" t="s">
        <v>42</v>
      </c>
      <c r="K26044" s="2" t="s">
        <v>79</v>
      </c>
      <c r="L26044">
        <v>2.9499999999999998E-2</v>
      </c>
      <c r="M26044" s="2" t="s">
        <v>19</v>
      </c>
    </row>
    <row r="26045" spans="1:13" x14ac:dyDescent="0.25">
      <c r="A26045">
        <v>26044</v>
      </c>
      <c r="B26045" s="3">
        <v>43908</v>
      </c>
      <c r="C26045">
        <v>87.67</v>
      </c>
      <c r="D26045">
        <v>90.79</v>
      </c>
      <c r="E26045">
        <v>80.36</v>
      </c>
      <c r="F26045">
        <v>83.89</v>
      </c>
      <c r="G26045">
        <v>80.41386</v>
      </c>
      <c r="H26045">
        <v>41525600</v>
      </c>
      <c r="I26045" s="2" t="s">
        <v>41</v>
      </c>
      <c r="J26045" s="2" t="s">
        <v>42</v>
      </c>
      <c r="K26045" s="2" t="s">
        <v>79</v>
      </c>
      <c r="L26045">
        <v>2.9499999999999998E-2</v>
      </c>
      <c r="M26045" s="2" t="s">
        <v>19</v>
      </c>
    </row>
    <row r="26046" spans="1:13" x14ac:dyDescent="0.25">
      <c r="A26046">
        <v>26045</v>
      </c>
      <c r="B26046" s="3">
        <v>43909</v>
      </c>
      <c r="C26046">
        <v>81.56</v>
      </c>
      <c r="D26046">
        <v>88.11</v>
      </c>
      <c r="E26046">
        <v>76.91</v>
      </c>
      <c r="F26046">
        <v>85.3</v>
      </c>
      <c r="G26046">
        <v>81.765420000000006</v>
      </c>
      <c r="H26046">
        <v>32175100</v>
      </c>
      <c r="I26046" s="2" t="s">
        <v>41</v>
      </c>
      <c r="J26046" s="2" t="s">
        <v>42</v>
      </c>
      <c r="K26046" s="2" t="s">
        <v>79</v>
      </c>
      <c r="L26046">
        <v>2.9499999999999998E-2</v>
      </c>
      <c r="M26046" s="2" t="s">
        <v>19</v>
      </c>
    </row>
    <row r="26047" spans="1:13" x14ac:dyDescent="0.25">
      <c r="A26047">
        <v>26046</v>
      </c>
      <c r="B26047" s="3">
        <v>43910</v>
      </c>
      <c r="C26047">
        <v>86.3</v>
      </c>
      <c r="D26047">
        <v>89.46</v>
      </c>
      <c r="E26047">
        <v>82.48</v>
      </c>
      <c r="F26047">
        <v>83.5</v>
      </c>
      <c r="G26047">
        <v>80.040009999999995</v>
      </c>
      <c r="H26047">
        <v>30150800</v>
      </c>
      <c r="I26047" s="2" t="s">
        <v>41</v>
      </c>
      <c r="J26047" s="2" t="s">
        <v>42</v>
      </c>
      <c r="K26047" s="2" t="s">
        <v>79</v>
      </c>
      <c r="L26047">
        <v>2.9499999999999998E-2</v>
      </c>
      <c r="M26047" s="2" t="s">
        <v>19</v>
      </c>
    </row>
    <row r="26048" spans="1:13" x14ac:dyDescent="0.25">
      <c r="A26048">
        <v>26047</v>
      </c>
      <c r="B26048" s="3">
        <v>43913</v>
      </c>
      <c r="C26048">
        <v>82.68</v>
      </c>
      <c r="D26048">
        <v>83.75</v>
      </c>
      <c r="E26048">
        <v>78.09</v>
      </c>
      <c r="F26048">
        <v>79.03</v>
      </c>
      <c r="G26048">
        <v>75.755229999999997</v>
      </c>
      <c r="H26048">
        <v>32536600</v>
      </c>
      <c r="I26048" s="2" t="s">
        <v>41</v>
      </c>
      <c r="J26048" s="2" t="s">
        <v>42</v>
      </c>
      <c r="K26048" s="2" t="s">
        <v>79</v>
      </c>
      <c r="L26048">
        <v>2.9499999999999998E-2</v>
      </c>
      <c r="M26048" s="2" t="s">
        <v>19</v>
      </c>
    </row>
    <row r="26049" spans="1:13" x14ac:dyDescent="0.25">
      <c r="A26049">
        <v>26048</v>
      </c>
      <c r="B26049" s="3">
        <v>43914</v>
      </c>
      <c r="C26049">
        <v>84.9</v>
      </c>
      <c r="D26049">
        <v>90.1</v>
      </c>
      <c r="E26049">
        <v>82.9</v>
      </c>
      <c r="F26049">
        <v>88.43</v>
      </c>
      <c r="G26049">
        <v>84.765720000000002</v>
      </c>
      <c r="H26049">
        <v>34363200</v>
      </c>
      <c r="I26049" s="2" t="s">
        <v>41</v>
      </c>
      <c r="J26049" s="2" t="s">
        <v>42</v>
      </c>
      <c r="K26049" s="2" t="s">
        <v>79</v>
      </c>
      <c r="L26049">
        <v>2.9499999999999998E-2</v>
      </c>
      <c r="M26049" s="2" t="s">
        <v>19</v>
      </c>
    </row>
    <row r="26050" spans="1:13" x14ac:dyDescent="0.25">
      <c r="A26050">
        <v>26049</v>
      </c>
      <c r="B26050" s="3">
        <v>43915</v>
      </c>
      <c r="C26050">
        <v>89.24</v>
      </c>
      <c r="D26050">
        <v>95.15</v>
      </c>
      <c r="E26050">
        <v>84.54</v>
      </c>
      <c r="F26050">
        <v>91.73</v>
      </c>
      <c r="G26050">
        <v>87.928989999999999</v>
      </c>
      <c r="H26050">
        <v>38111700</v>
      </c>
      <c r="I26050" s="2" t="s">
        <v>41</v>
      </c>
      <c r="J26050" s="2" t="s">
        <v>42</v>
      </c>
      <c r="K26050" s="2" t="s">
        <v>79</v>
      </c>
      <c r="L26050">
        <v>2.9499999999999998E-2</v>
      </c>
      <c r="M26050" s="2" t="s">
        <v>19</v>
      </c>
    </row>
    <row r="26051" spans="1:13" x14ac:dyDescent="0.25">
      <c r="A26051">
        <v>26050</v>
      </c>
      <c r="B26051" s="3">
        <v>43916</v>
      </c>
      <c r="C26051">
        <v>94.08</v>
      </c>
      <c r="D26051">
        <v>98.57</v>
      </c>
      <c r="E26051">
        <v>93.54</v>
      </c>
      <c r="F26051">
        <v>98.12</v>
      </c>
      <c r="G26051">
        <v>94.054199999999994</v>
      </c>
      <c r="H26051">
        <v>29826300</v>
      </c>
      <c r="I26051" s="2" t="s">
        <v>41</v>
      </c>
      <c r="J26051" s="2" t="s">
        <v>42</v>
      </c>
      <c r="K26051" s="2" t="s">
        <v>79</v>
      </c>
      <c r="L26051">
        <v>2.9499999999999998E-2</v>
      </c>
      <c r="M26051" s="2" t="s">
        <v>19</v>
      </c>
    </row>
    <row r="26052" spans="1:13" x14ac:dyDescent="0.25">
      <c r="A26052">
        <v>26051</v>
      </c>
      <c r="B26052" s="3">
        <v>43917</v>
      </c>
      <c r="C26052">
        <v>93.19</v>
      </c>
      <c r="D26052">
        <v>94.84</v>
      </c>
      <c r="E26052">
        <v>90.55</v>
      </c>
      <c r="F26052">
        <v>91.13</v>
      </c>
      <c r="G26052">
        <v>87.353840000000005</v>
      </c>
      <c r="H26052">
        <v>30041500</v>
      </c>
      <c r="I26052" s="2" t="s">
        <v>41</v>
      </c>
      <c r="J26052" s="2" t="s">
        <v>42</v>
      </c>
      <c r="K26052" s="2" t="s">
        <v>79</v>
      </c>
      <c r="L26052">
        <v>2.9499999999999998E-2</v>
      </c>
      <c r="M26052" s="2" t="s">
        <v>19</v>
      </c>
    </row>
    <row r="26053" spans="1:13" x14ac:dyDescent="0.25">
      <c r="A26053">
        <v>26052</v>
      </c>
      <c r="B26053" s="3">
        <v>43920</v>
      </c>
      <c r="C26053">
        <v>90.65</v>
      </c>
      <c r="D26053">
        <v>94.09</v>
      </c>
      <c r="E26053">
        <v>89.3</v>
      </c>
      <c r="F26053">
        <v>93.5</v>
      </c>
      <c r="G26053">
        <v>89.625630000000001</v>
      </c>
      <c r="H26053">
        <v>21656900</v>
      </c>
      <c r="I26053" s="2" t="s">
        <v>41</v>
      </c>
      <c r="J26053" s="2" t="s">
        <v>42</v>
      </c>
      <c r="K26053" s="2" t="s">
        <v>79</v>
      </c>
      <c r="L26053">
        <v>2.9499999999999998E-2</v>
      </c>
      <c r="M26053" s="2" t="s">
        <v>19</v>
      </c>
    </row>
    <row r="26054" spans="1:13" x14ac:dyDescent="0.25">
      <c r="A26054">
        <v>26053</v>
      </c>
      <c r="B26054" s="3">
        <v>43921</v>
      </c>
      <c r="C26054">
        <v>92.05</v>
      </c>
      <c r="D26054">
        <v>94.17</v>
      </c>
      <c r="E26054">
        <v>89.34</v>
      </c>
      <c r="F26054">
        <v>90.03</v>
      </c>
      <c r="G26054">
        <v>86.299419999999998</v>
      </c>
      <c r="H26054">
        <v>23379300</v>
      </c>
      <c r="I26054" s="2" t="s">
        <v>41</v>
      </c>
      <c r="J26054" s="2" t="s">
        <v>42</v>
      </c>
      <c r="K26054" s="2" t="s">
        <v>79</v>
      </c>
      <c r="L26054">
        <v>2.9499999999999998E-2</v>
      </c>
      <c r="M26054" s="2" t="s">
        <v>19</v>
      </c>
    </row>
    <row r="26055" spans="1:13" x14ac:dyDescent="0.25">
      <c r="A26055">
        <v>26054</v>
      </c>
      <c r="B26055" s="3">
        <v>43922</v>
      </c>
      <c r="C26055">
        <v>85.1</v>
      </c>
      <c r="D26055">
        <v>86.56</v>
      </c>
      <c r="E26055">
        <v>83.25</v>
      </c>
      <c r="F26055">
        <v>84.36</v>
      </c>
      <c r="G26055">
        <v>80.864379999999997</v>
      </c>
      <c r="H26055">
        <v>28029600</v>
      </c>
      <c r="I26055" s="2" t="s">
        <v>41</v>
      </c>
      <c r="J26055" s="2" t="s">
        <v>42</v>
      </c>
      <c r="K26055" s="2" t="s">
        <v>79</v>
      </c>
      <c r="L26055">
        <v>2.9499999999999998E-2</v>
      </c>
      <c r="M26055" s="2" t="s">
        <v>19</v>
      </c>
    </row>
    <row r="26056" spans="1:13" x14ac:dyDescent="0.25">
      <c r="A26056">
        <v>26055</v>
      </c>
      <c r="B26056" s="3">
        <v>43923</v>
      </c>
      <c r="C26056">
        <v>83.51</v>
      </c>
      <c r="D26056">
        <v>87.91</v>
      </c>
      <c r="E26056">
        <v>82.96</v>
      </c>
      <c r="F26056">
        <v>87.51</v>
      </c>
      <c r="G26056">
        <v>83.883849999999995</v>
      </c>
      <c r="H26056">
        <v>24018000</v>
      </c>
      <c r="I26056" s="2" t="s">
        <v>41</v>
      </c>
      <c r="J26056" s="2" t="s">
        <v>42</v>
      </c>
      <c r="K26056" s="2" t="s">
        <v>79</v>
      </c>
      <c r="L26056">
        <v>2.9499999999999998E-2</v>
      </c>
      <c r="M26056" s="2" t="s">
        <v>19</v>
      </c>
    </row>
    <row r="26057" spans="1:13" x14ac:dyDescent="0.25">
      <c r="A26057">
        <v>26056</v>
      </c>
      <c r="B26057" s="3">
        <v>43924</v>
      </c>
      <c r="C26057">
        <v>86</v>
      </c>
      <c r="D26057">
        <v>87.48</v>
      </c>
      <c r="E26057">
        <v>82.77</v>
      </c>
      <c r="F26057">
        <v>84.05</v>
      </c>
      <c r="G26057">
        <v>81.404430000000005</v>
      </c>
      <c r="H26057">
        <v>21199400</v>
      </c>
      <c r="I26057" s="2" t="s">
        <v>41</v>
      </c>
      <c r="J26057" s="2" t="s">
        <v>42</v>
      </c>
      <c r="K26057" s="2" t="s">
        <v>79</v>
      </c>
      <c r="L26057">
        <v>2.9499999999999998E-2</v>
      </c>
      <c r="M26057" s="2" t="s">
        <v>19</v>
      </c>
    </row>
    <row r="26058" spans="1:13" x14ac:dyDescent="0.25">
      <c r="A26058">
        <v>26057</v>
      </c>
      <c r="B26058" s="3">
        <v>43927</v>
      </c>
      <c r="C26058">
        <v>88.99</v>
      </c>
      <c r="D26058">
        <v>90.99</v>
      </c>
      <c r="E26058">
        <v>87.7</v>
      </c>
      <c r="F26058">
        <v>89.46</v>
      </c>
      <c r="G26058">
        <v>86.644149999999996</v>
      </c>
      <c r="H26058">
        <v>26820800</v>
      </c>
      <c r="I26058" s="2" t="s">
        <v>41</v>
      </c>
      <c r="J26058" s="2" t="s">
        <v>42</v>
      </c>
      <c r="K26058" s="2" t="s">
        <v>79</v>
      </c>
      <c r="L26058">
        <v>2.9499999999999998E-2</v>
      </c>
      <c r="M26058" s="2" t="s">
        <v>19</v>
      </c>
    </row>
    <row r="26059" spans="1:13" x14ac:dyDescent="0.25">
      <c r="A26059">
        <v>26058</v>
      </c>
      <c r="B26059" s="3">
        <v>43928</v>
      </c>
      <c r="C26059">
        <v>94.45</v>
      </c>
      <c r="D26059">
        <v>94.5</v>
      </c>
      <c r="E26059">
        <v>90.38</v>
      </c>
      <c r="F26059">
        <v>90.64</v>
      </c>
      <c r="G26059">
        <v>87.787000000000006</v>
      </c>
      <c r="H26059">
        <v>22563800</v>
      </c>
      <c r="I26059" s="2" t="s">
        <v>41</v>
      </c>
      <c r="J26059" s="2" t="s">
        <v>42</v>
      </c>
      <c r="K26059" s="2" t="s">
        <v>79</v>
      </c>
      <c r="L26059">
        <v>2.9499999999999998E-2</v>
      </c>
      <c r="M26059" s="2" t="s">
        <v>19</v>
      </c>
    </row>
    <row r="26060" spans="1:13" x14ac:dyDescent="0.25">
      <c r="A26060">
        <v>26059</v>
      </c>
      <c r="B26060" s="3">
        <v>43929</v>
      </c>
      <c r="C26060">
        <v>92.1</v>
      </c>
      <c r="D26060">
        <v>94.86</v>
      </c>
      <c r="E26060">
        <v>90.55</v>
      </c>
      <c r="F26060">
        <v>94.3</v>
      </c>
      <c r="G26060">
        <v>91.331800000000001</v>
      </c>
      <c r="H26060">
        <v>22903300</v>
      </c>
      <c r="I26060" s="2" t="s">
        <v>41</v>
      </c>
      <c r="J26060" s="2" t="s">
        <v>42</v>
      </c>
      <c r="K26060" s="2" t="s">
        <v>79</v>
      </c>
      <c r="L26060">
        <v>2.9499999999999998E-2</v>
      </c>
      <c r="M26060" s="2" t="s">
        <v>19</v>
      </c>
    </row>
    <row r="26061" spans="1:13" x14ac:dyDescent="0.25">
      <c r="A26061">
        <v>26060</v>
      </c>
      <c r="B26061" s="3">
        <v>43930</v>
      </c>
      <c r="C26061">
        <v>96.92</v>
      </c>
      <c r="D26061">
        <v>104.39</v>
      </c>
      <c r="E26061">
        <v>96.89</v>
      </c>
      <c r="F26061">
        <v>102.76</v>
      </c>
      <c r="G26061">
        <v>99.525509999999997</v>
      </c>
      <c r="H26061">
        <v>42055900</v>
      </c>
      <c r="I26061" s="2" t="s">
        <v>41</v>
      </c>
      <c r="J26061" s="2" t="s">
        <v>42</v>
      </c>
      <c r="K26061" s="2" t="s">
        <v>79</v>
      </c>
      <c r="L26061">
        <v>2.9499999999999998E-2</v>
      </c>
      <c r="M26061" s="2" t="s">
        <v>19</v>
      </c>
    </row>
    <row r="26062" spans="1:13" x14ac:dyDescent="0.25">
      <c r="A26062">
        <v>26061</v>
      </c>
      <c r="B26062" s="3">
        <v>43934</v>
      </c>
      <c r="C26062">
        <v>103.11</v>
      </c>
      <c r="D26062">
        <v>103.11</v>
      </c>
      <c r="E26062">
        <v>97.3</v>
      </c>
      <c r="F26062">
        <v>98.19</v>
      </c>
      <c r="G26062">
        <v>95.099360000000004</v>
      </c>
      <c r="H26062">
        <v>26911900</v>
      </c>
      <c r="I26062" s="2" t="s">
        <v>41</v>
      </c>
      <c r="J26062" s="2" t="s">
        <v>42</v>
      </c>
      <c r="K26062" s="2" t="s">
        <v>79</v>
      </c>
      <c r="L26062">
        <v>2.9499999999999998E-2</v>
      </c>
      <c r="M26062" s="2" t="s">
        <v>19</v>
      </c>
    </row>
    <row r="26063" spans="1:13" x14ac:dyDescent="0.25">
      <c r="A26063">
        <v>26062</v>
      </c>
      <c r="B26063" s="3">
        <v>43935</v>
      </c>
      <c r="C26063">
        <v>101.02</v>
      </c>
      <c r="D26063">
        <v>102</v>
      </c>
      <c r="E26063">
        <v>93.64</v>
      </c>
      <c r="F26063">
        <v>95.5</v>
      </c>
      <c r="G26063">
        <v>92.494029999999995</v>
      </c>
      <c r="H26063">
        <v>46151300</v>
      </c>
      <c r="I26063" s="2" t="s">
        <v>41</v>
      </c>
      <c r="J26063" s="2" t="s">
        <v>42</v>
      </c>
      <c r="K26063" s="2" t="s">
        <v>79</v>
      </c>
      <c r="L26063">
        <v>2.9499999999999998E-2</v>
      </c>
      <c r="M26063" s="2" t="s">
        <v>19</v>
      </c>
    </row>
    <row r="26064" spans="1:13" x14ac:dyDescent="0.25">
      <c r="A26064">
        <v>26063</v>
      </c>
      <c r="B26064" s="3">
        <v>43936</v>
      </c>
      <c r="C26064">
        <v>91.15</v>
      </c>
      <c r="D26064">
        <v>92.03</v>
      </c>
      <c r="E26064">
        <v>90.13</v>
      </c>
      <c r="F26064">
        <v>90.79</v>
      </c>
      <c r="G26064">
        <v>87.932280000000006</v>
      </c>
      <c r="H26064">
        <v>30118600</v>
      </c>
      <c r="I26064" s="2" t="s">
        <v>41</v>
      </c>
      <c r="J26064" s="2" t="s">
        <v>42</v>
      </c>
      <c r="K26064" s="2" t="s">
        <v>79</v>
      </c>
      <c r="L26064">
        <v>2.9499999999999998E-2</v>
      </c>
      <c r="M26064" s="2" t="s">
        <v>19</v>
      </c>
    </row>
    <row r="26065" spans="1:13" x14ac:dyDescent="0.25">
      <c r="A26065">
        <v>26064</v>
      </c>
      <c r="B26065" s="3">
        <v>43937</v>
      </c>
      <c r="C26065">
        <v>90.23</v>
      </c>
      <c r="D26065">
        <v>90.57</v>
      </c>
      <c r="E26065">
        <v>87.05</v>
      </c>
      <c r="F26065">
        <v>87.33</v>
      </c>
      <c r="G26065">
        <v>84.581190000000007</v>
      </c>
      <c r="H26065">
        <v>32449600</v>
      </c>
      <c r="I26065" s="2" t="s">
        <v>41</v>
      </c>
      <c r="J26065" s="2" t="s">
        <v>42</v>
      </c>
      <c r="K26065" s="2" t="s">
        <v>79</v>
      </c>
      <c r="L26065">
        <v>2.9499999999999998E-2</v>
      </c>
      <c r="M26065" s="2" t="s">
        <v>19</v>
      </c>
    </row>
    <row r="26066" spans="1:13" x14ac:dyDescent="0.25">
      <c r="A26066">
        <v>26065</v>
      </c>
      <c r="B26066" s="3">
        <v>43938</v>
      </c>
      <c r="C26066">
        <v>92</v>
      </c>
      <c r="D26066">
        <v>95.7</v>
      </c>
      <c r="E26066">
        <v>90.96</v>
      </c>
      <c r="F26066">
        <v>95.18</v>
      </c>
      <c r="G26066">
        <v>92.184100000000001</v>
      </c>
      <c r="H26066">
        <v>30191900</v>
      </c>
      <c r="I26066" s="2" t="s">
        <v>41</v>
      </c>
      <c r="J26066" s="2" t="s">
        <v>42</v>
      </c>
      <c r="K26066" s="2" t="s">
        <v>79</v>
      </c>
      <c r="L26066">
        <v>2.9499999999999998E-2</v>
      </c>
      <c r="M26066" s="2" t="s">
        <v>19</v>
      </c>
    </row>
    <row r="26067" spans="1:13" x14ac:dyDescent="0.25">
      <c r="A26067">
        <v>26066</v>
      </c>
      <c r="B26067" s="3">
        <v>43941</v>
      </c>
      <c r="C26067">
        <v>92.47</v>
      </c>
      <c r="D26067">
        <v>94.71</v>
      </c>
      <c r="E26067">
        <v>90.46</v>
      </c>
      <c r="F26067">
        <v>91.71</v>
      </c>
      <c r="G26067">
        <v>88.823329999999999</v>
      </c>
      <c r="H26067">
        <v>23679400</v>
      </c>
      <c r="I26067" s="2" t="s">
        <v>41</v>
      </c>
      <c r="J26067" s="2" t="s">
        <v>42</v>
      </c>
      <c r="K26067" s="2" t="s">
        <v>79</v>
      </c>
      <c r="L26067">
        <v>2.9499999999999998E-2</v>
      </c>
      <c r="M26067" s="2" t="s">
        <v>19</v>
      </c>
    </row>
    <row r="26068" spans="1:13" x14ac:dyDescent="0.25">
      <c r="A26068">
        <v>26067</v>
      </c>
      <c r="B26068" s="3">
        <v>43942</v>
      </c>
      <c r="C26068">
        <v>88.62</v>
      </c>
      <c r="D26068">
        <v>91.38</v>
      </c>
      <c r="E26068">
        <v>88.33</v>
      </c>
      <c r="F26068">
        <v>89.05</v>
      </c>
      <c r="G26068">
        <v>86.247060000000005</v>
      </c>
      <c r="H26068">
        <v>23035000</v>
      </c>
      <c r="I26068" s="2" t="s">
        <v>41</v>
      </c>
      <c r="J26068" s="2" t="s">
        <v>42</v>
      </c>
      <c r="K26068" s="2" t="s">
        <v>79</v>
      </c>
      <c r="L26068">
        <v>2.9499999999999998E-2</v>
      </c>
      <c r="M26068" s="2" t="s">
        <v>19</v>
      </c>
    </row>
    <row r="26069" spans="1:13" x14ac:dyDescent="0.25">
      <c r="A26069">
        <v>26068</v>
      </c>
      <c r="B26069" s="3">
        <v>43943</v>
      </c>
      <c r="C26069">
        <v>90.69</v>
      </c>
      <c r="D26069">
        <v>91.87</v>
      </c>
      <c r="E26069">
        <v>89.18</v>
      </c>
      <c r="F26069">
        <v>89.34</v>
      </c>
      <c r="G26069">
        <v>86.527919999999995</v>
      </c>
      <c r="H26069">
        <v>16662400</v>
      </c>
      <c r="I26069" s="2" t="s">
        <v>41</v>
      </c>
      <c r="J26069" s="2" t="s">
        <v>42</v>
      </c>
      <c r="K26069" s="2" t="s">
        <v>79</v>
      </c>
      <c r="L26069">
        <v>2.9499999999999998E-2</v>
      </c>
      <c r="M26069" s="2" t="s">
        <v>19</v>
      </c>
    </row>
    <row r="26070" spans="1:13" x14ac:dyDescent="0.25">
      <c r="A26070">
        <v>26069</v>
      </c>
      <c r="B26070" s="3">
        <v>43944</v>
      </c>
      <c r="C26070">
        <v>89.74</v>
      </c>
      <c r="D26070">
        <v>91.28</v>
      </c>
      <c r="E26070">
        <v>89.26</v>
      </c>
      <c r="F26070">
        <v>89.39</v>
      </c>
      <c r="G26070">
        <v>86.576340000000002</v>
      </c>
      <c r="H26070">
        <v>16638800</v>
      </c>
      <c r="I26070" s="2" t="s">
        <v>41</v>
      </c>
      <c r="J26070" s="2" t="s">
        <v>42</v>
      </c>
      <c r="K26070" s="2" t="s">
        <v>79</v>
      </c>
      <c r="L26070">
        <v>2.9499999999999998E-2</v>
      </c>
      <c r="M26070" s="2" t="s">
        <v>19</v>
      </c>
    </row>
    <row r="26071" spans="1:13" x14ac:dyDescent="0.25">
      <c r="A26071">
        <v>26070</v>
      </c>
      <c r="B26071" s="3">
        <v>43945</v>
      </c>
      <c r="C26071">
        <v>90.64</v>
      </c>
      <c r="D26071">
        <v>91.1</v>
      </c>
      <c r="E26071">
        <v>88.49</v>
      </c>
      <c r="F26071">
        <v>90.71</v>
      </c>
      <c r="G26071">
        <v>87.854789999999994</v>
      </c>
      <c r="H26071">
        <v>15809200</v>
      </c>
      <c r="I26071" s="2" t="s">
        <v>41</v>
      </c>
      <c r="J26071" s="2" t="s">
        <v>42</v>
      </c>
      <c r="K26071" s="2" t="s">
        <v>79</v>
      </c>
      <c r="L26071">
        <v>2.9499999999999998E-2</v>
      </c>
      <c r="M26071" s="2" t="s">
        <v>19</v>
      </c>
    </row>
    <row r="26072" spans="1:13" x14ac:dyDescent="0.25">
      <c r="A26072">
        <v>26071</v>
      </c>
      <c r="B26072" s="3">
        <v>43948</v>
      </c>
      <c r="C26072">
        <v>91.94</v>
      </c>
      <c r="D26072">
        <v>95.63</v>
      </c>
      <c r="E26072">
        <v>91.54</v>
      </c>
      <c r="F26072">
        <v>94.62</v>
      </c>
      <c r="G26072">
        <v>91.641729999999995</v>
      </c>
      <c r="H26072">
        <v>22870200</v>
      </c>
      <c r="I26072" s="2" t="s">
        <v>41</v>
      </c>
      <c r="J26072" s="2" t="s">
        <v>42</v>
      </c>
      <c r="K26072" s="2" t="s">
        <v>79</v>
      </c>
      <c r="L26072">
        <v>2.9499999999999998E-2</v>
      </c>
      <c r="M26072" s="2" t="s">
        <v>19</v>
      </c>
    </row>
    <row r="26073" spans="1:13" x14ac:dyDescent="0.25">
      <c r="A26073">
        <v>26072</v>
      </c>
      <c r="B26073" s="3">
        <v>43949</v>
      </c>
      <c r="C26073">
        <v>97.81</v>
      </c>
      <c r="D26073">
        <v>98.36</v>
      </c>
      <c r="E26073">
        <v>95.03</v>
      </c>
      <c r="F26073">
        <v>95.29</v>
      </c>
      <c r="G26073">
        <v>92.290629999999993</v>
      </c>
      <c r="H26073">
        <v>20238900</v>
      </c>
      <c r="I26073" s="2" t="s">
        <v>41</v>
      </c>
      <c r="J26073" s="2" t="s">
        <v>42</v>
      </c>
      <c r="K26073" s="2" t="s">
        <v>79</v>
      </c>
      <c r="L26073">
        <v>2.9499999999999998E-2</v>
      </c>
      <c r="M26073" s="2" t="s">
        <v>19</v>
      </c>
    </row>
    <row r="26074" spans="1:13" x14ac:dyDescent="0.25">
      <c r="A26074">
        <v>26073</v>
      </c>
      <c r="B26074" s="3">
        <v>43950</v>
      </c>
      <c r="C26074">
        <v>99.08</v>
      </c>
      <c r="D26074">
        <v>99.45</v>
      </c>
      <c r="E26074">
        <v>97.27</v>
      </c>
      <c r="F26074">
        <v>97.86</v>
      </c>
      <c r="G26074">
        <v>94.779740000000004</v>
      </c>
      <c r="H26074">
        <v>20462600</v>
      </c>
      <c r="I26074" s="2" t="s">
        <v>41</v>
      </c>
      <c r="J26074" s="2" t="s">
        <v>42</v>
      </c>
      <c r="K26074" s="2" t="s">
        <v>79</v>
      </c>
      <c r="L26074">
        <v>2.9499999999999998E-2</v>
      </c>
      <c r="M26074" s="2" t="s">
        <v>19</v>
      </c>
    </row>
    <row r="26075" spans="1:13" x14ac:dyDescent="0.25">
      <c r="A26075">
        <v>26074</v>
      </c>
      <c r="B26075" s="3">
        <v>43951</v>
      </c>
      <c r="C26075">
        <v>95.6</v>
      </c>
      <c r="D26075">
        <v>96.84</v>
      </c>
      <c r="E26075">
        <v>94.55</v>
      </c>
      <c r="F26075">
        <v>95.76</v>
      </c>
      <c r="G26075">
        <v>92.745840000000001</v>
      </c>
      <c r="H26075">
        <v>19127600</v>
      </c>
      <c r="I26075" s="2" t="s">
        <v>41</v>
      </c>
      <c r="J26075" s="2" t="s">
        <v>42</v>
      </c>
      <c r="K26075" s="2" t="s">
        <v>79</v>
      </c>
      <c r="L26075">
        <v>2.9499999999999998E-2</v>
      </c>
      <c r="M26075" s="2" t="s">
        <v>19</v>
      </c>
    </row>
    <row r="26076" spans="1:13" x14ac:dyDescent="0.25">
      <c r="A26076">
        <v>26075</v>
      </c>
      <c r="B26076" s="3">
        <v>43952</v>
      </c>
      <c r="C26076">
        <v>93.5</v>
      </c>
      <c r="D26076">
        <v>93.74</v>
      </c>
      <c r="E26076">
        <v>91.84</v>
      </c>
      <c r="F26076">
        <v>93.25</v>
      </c>
      <c r="G26076">
        <v>90.314850000000007</v>
      </c>
      <c r="H26076">
        <v>18547700</v>
      </c>
      <c r="I26076" s="2" t="s">
        <v>41</v>
      </c>
      <c r="J26076" s="2" t="s">
        <v>42</v>
      </c>
      <c r="K26076" s="2" t="s">
        <v>79</v>
      </c>
      <c r="L26076">
        <v>2.9499999999999998E-2</v>
      </c>
      <c r="M26076" s="2" t="s">
        <v>19</v>
      </c>
    </row>
    <row r="26077" spans="1:13" x14ac:dyDescent="0.25">
      <c r="A26077">
        <v>26076</v>
      </c>
      <c r="B26077" s="3">
        <v>43955</v>
      </c>
      <c r="C26077">
        <v>92.02</v>
      </c>
      <c r="D26077">
        <v>92.67</v>
      </c>
      <c r="E26077">
        <v>90.8</v>
      </c>
      <c r="F26077">
        <v>92.14</v>
      </c>
      <c r="G26077">
        <v>89.239779999999996</v>
      </c>
      <c r="H26077">
        <v>15725900</v>
      </c>
      <c r="I26077" s="2" t="s">
        <v>41</v>
      </c>
      <c r="J26077" s="2" t="s">
        <v>42</v>
      </c>
      <c r="K26077" s="2" t="s">
        <v>79</v>
      </c>
      <c r="L26077">
        <v>2.9499999999999998E-2</v>
      </c>
      <c r="M26077" s="2" t="s">
        <v>19</v>
      </c>
    </row>
    <row r="26078" spans="1:13" x14ac:dyDescent="0.25">
      <c r="A26078">
        <v>26077</v>
      </c>
      <c r="B26078" s="3">
        <v>43956</v>
      </c>
      <c r="C26078">
        <v>93.65</v>
      </c>
      <c r="D26078">
        <v>94.21</v>
      </c>
      <c r="E26078">
        <v>91.9</v>
      </c>
      <c r="F26078">
        <v>92</v>
      </c>
      <c r="G26078">
        <v>89.104200000000006</v>
      </c>
      <c r="H26078">
        <v>18064100</v>
      </c>
      <c r="I26078" s="2" t="s">
        <v>41</v>
      </c>
      <c r="J26078" s="2" t="s">
        <v>42</v>
      </c>
      <c r="K26078" s="2" t="s">
        <v>79</v>
      </c>
      <c r="L26078">
        <v>2.9499999999999998E-2</v>
      </c>
      <c r="M26078" s="2" t="s">
        <v>19</v>
      </c>
    </row>
    <row r="26079" spans="1:13" x14ac:dyDescent="0.25">
      <c r="A26079">
        <v>26078</v>
      </c>
      <c r="B26079" s="3">
        <v>43957</v>
      </c>
      <c r="C26079">
        <v>92.16</v>
      </c>
      <c r="D26079">
        <v>92.76</v>
      </c>
      <c r="E26079">
        <v>89.93</v>
      </c>
      <c r="F26079">
        <v>90.27</v>
      </c>
      <c r="G26079">
        <v>87.428640000000001</v>
      </c>
      <c r="H26079">
        <v>20978000</v>
      </c>
      <c r="I26079" s="2" t="s">
        <v>41</v>
      </c>
      <c r="J26079" s="2" t="s">
        <v>42</v>
      </c>
      <c r="K26079" s="2" t="s">
        <v>79</v>
      </c>
      <c r="L26079">
        <v>2.9499999999999998E-2</v>
      </c>
      <c r="M26079" s="2" t="s">
        <v>19</v>
      </c>
    </row>
    <row r="26080" spans="1:13" x14ac:dyDescent="0.25">
      <c r="A26080">
        <v>26079</v>
      </c>
      <c r="B26080" s="3">
        <v>43958</v>
      </c>
      <c r="C26080">
        <v>91.34</v>
      </c>
      <c r="D26080">
        <v>92.91</v>
      </c>
      <c r="E26080">
        <v>90.58</v>
      </c>
      <c r="F26080">
        <v>91.21</v>
      </c>
      <c r="G26080">
        <v>88.339060000000003</v>
      </c>
      <c r="H26080">
        <v>16771900</v>
      </c>
      <c r="I26080" s="2" t="s">
        <v>41</v>
      </c>
      <c r="J26080" s="2" t="s">
        <v>42</v>
      </c>
      <c r="K26080" s="2" t="s">
        <v>79</v>
      </c>
      <c r="L26080">
        <v>2.9499999999999998E-2</v>
      </c>
      <c r="M26080" s="2" t="s">
        <v>19</v>
      </c>
    </row>
    <row r="26081" spans="1:13" x14ac:dyDescent="0.25">
      <c r="A26081">
        <v>26080</v>
      </c>
      <c r="B26081" s="3">
        <v>43959</v>
      </c>
      <c r="C26081">
        <v>92.8</v>
      </c>
      <c r="D26081">
        <v>94.08</v>
      </c>
      <c r="E26081">
        <v>92.11</v>
      </c>
      <c r="F26081">
        <v>92.7</v>
      </c>
      <c r="G26081">
        <v>89.782160000000005</v>
      </c>
      <c r="H26081">
        <v>20487800</v>
      </c>
      <c r="I26081" s="2" t="s">
        <v>41</v>
      </c>
      <c r="J26081" s="2" t="s">
        <v>42</v>
      </c>
      <c r="K26081" s="2" t="s">
        <v>79</v>
      </c>
      <c r="L26081">
        <v>2.9499999999999998E-2</v>
      </c>
      <c r="M26081" s="2" t="s">
        <v>19</v>
      </c>
    </row>
    <row r="26082" spans="1:13" x14ac:dyDescent="0.25">
      <c r="A26082">
        <v>26081</v>
      </c>
      <c r="B26082" s="3">
        <v>43962</v>
      </c>
      <c r="C26082">
        <v>91.11</v>
      </c>
      <c r="D26082">
        <v>91.11</v>
      </c>
      <c r="E26082">
        <v>89.33</v>
      </c>
      <c r="F26082">
        <v>89.97</v>
      </c>
      <c r="G26082">
        <v>87.138090000000005</v>
      </c>
      <c r="H26082">
        <v>31907600</v>
      </c>
      <c r="I26082" s="2" t="s">
        <v>41</v>
      </c>
      <c r="J26082" s="2" t="s">
        <v>42</v>
      </c>
      <c r="K26082" s="2" t="s">
        <v>79</v>
      </c>
      <c r="L26082">
        <v>2.9499999999999998E-2</v>
      </c>
      <c r="M26082" s="2" t="s">
        <v>19</v>
      </c>
    </row>
    <row r="26083" spans="1:13" x14ac:dyDescent="0.25">
      <c r="A26083">
        <v>26082</v>
      </c>
      <c r="B26083" s="3">
        <v>43963</v>
      </c>
      <c r="C26083">
        <v>90.15</v>
      </c>
      <c r="D26083">
        <v>90.79</v>
      </c>
      <c r="E26083">
        <v>86.9</v>
      </c>
      <c r="F26083">
        <v>87.03</v>
      </c>
      <c r="G26083">
        <v>84.290629999999993</v>
      </c>
      <c r="H26083">
        <v>27962900</v>
      </c>
      <c r="I26083" s="2" t="s">
        <v>41</v>
      </c>
      <c r="J26083" s="2" t="s">
        <v>42</v>
      </c>
      <c r="K26083" s="2" t="s">
        <v>79</v>
      </c>
      <c r="L26083">
        <v>2.9499999999999998E-2</v>
      </c>
      <c r="M26083" s="2" t="s">
        <v>19</v>
      </c>
    </row>
    <row r="26084" spans="1:13" x14ac:dyDescent="0.25">
      <c r="A26084">
        <v>26083</v>
      </c>
      <c r="B26084" s="3">
        <v>43964</v>
      </c>
      <c r="C26084">
        <v>86.38</v>
      </c>
      <c r="D26084">
        <v>86.86</v>
      </c>
      <c r="E26084">
        <v>83.4</v>
      </c>
      <c r="F26084">
        <v>84.03</v>
      </c>
      <c r="G26084">
        <v>81.385050000000007</v>
      </c>
      <c r="H26084">
        <v>35451600</v>
      </c>
      <c r="I26084" s="2" t="s">
        <v>41</v>
      </c>
      <c r="J26084" s="2" t="s">
        <v>42</v>
      </c>
      <c r="K26084" s="2" t="s">
        <v>79</v>
      </c>
      <c r="L26084">
        <v>2.9499999999999998E-2</v>
      </c>
      <c r="M26084" s="2" t="s">
        <v>19</v>
      </c>
    </row>
    <row r="26085" spans="1:13" x14ac:dyDescent="0.25">
      <c r="A26085">
        <v>26084</v>
      </c>
      <c r="B26085" s="3">
        <v>43965</v>
      </c>
      <c r="C26085">
        <v>82.72</v>
      </c>
      <c r="D26085">
        <v>88.11</v>
      </c>
      <c r="E26085">
        <v>82.4</v>
      </c>
      <c r="F26085">
        <v>87.52</v>
      </c>
      <c r="G26085">
        <v>84.765209999999996</v>
      </c>
      <c r="H26085">
        <v>35152500</v>
      </c>
      <c r="I26085" s="2" t="s">
        <v>41</v>
      </c>
      <c r="J26085" s="2" t="s">
        <v>42</v>
      </c>
      <c r="K26085" s="2" t="s">
        <v>79</v>
      </c>
      <c r="L26085">
        <v>2.9499999999999998E-2</v>
      </c>
      <c r="M26085" s="2" t="s">
        <v>19</v>
      </c>
    </row>
    <row r="26086" spans="1:13" x14ac:dyDescent="0.25">
      <c r="A26086">
        <v>26085</v>
      </c>
      <c r="B26086" s="3">
        <v>43966</v>
      </c>
      <c r="C26086">
        <v>86.85</v>
      </c>
      <c r="D26086">
        <v>87.28</v>
      </c>
      <c r="E26086">
        <v>85.3</v>
      </c>
      <c r="F26086">
        <v>85.9</v>
      </c>
      <c r="G26086">
        <v>83.196200000000005</v>
      </c>
      <c r="H26086">
        <v>26099000</v>
      </c>
      <c r="I26086" s="2" t="s">
        <v>41</v>
      </c>
      <c r="J26086" s="2" t="s">
        <v>42</v>
      </c>
      <c r="K26086" s="2" t="s">
        <v>79</v>
      </c>
      <c r="L26086">
        <v>2.9499999999999998E-2</v>
      </c>
      <c r="M26086" s="2" t="s">
        <v>19</v>
      </c>
    </row>
    <row r="26087" spans="1:13" x14ac:dyDescent="0.25">
      <c r="A26087">
        <v>26086</v>
      </c>
      <c r="B26087" s="3">
        <v>43969</v>
      </c>
      <c r="C26087">
        <v>88.69</v>
      </c>
      <c r="D26087">
        <v>91.15</v>
      </c>
      <c r="E26087">
        <v>87.88</v>
      </c>
      <c r="F26087">
        <v>90.45</v>
      </c>
      <c r="G26087">
        <v>87.602980000000002</v>
      </c>
      <c r="H26087">
        <v>30504400</v>
      </c>
      <c r="I26087" s="2" t="s">
        <v>41</v>
      </c>
      <c r="J26087" s="2" t="s">
        <v>42</v>
      </c>
      <c r="K26087" s="2" t="s">
        <v>79</v>
      </c>
      <c r="L26087">
        <v>2.9499999999999998E-2</v>
      </c>
      <c r="M26087" s="2" t="s">
        <v>19</v>
      </c>
    </row>
    <row r="26088" spans="1:13" x14ac:dyDescent="0.25">
      <c r="A26088">
        <v>26087</v>
      </c>
      <c r="B26088" s="3">
        <v>43970</v>
      </c>
      <c r="C26088">
        <v>90.05</v>
      </c>
      <c r="D26088">
        <v>91.2</v>
      </c>
      <c r="E26088">
        <v>88.59</v>
      </c>
      <c r="F26088">
        <v>88.67</v>
      </c>
      <c r="G26088">
        <v>85.879009999999994</v>
      </c>
      <c r="H26088">
        <v>19597300</v>
      </c>
      <c r="I26088" s="2" t="s">
        <v>41</v>
      </c>
      <c r="J26088" s="2" t="s">
        <v>42</v>
      </c>
      <c r="K26088" s="2" t="s">
        <v>79</v>
      </c>
      <c r="L26088">
        <v>2.9499999999999998E-2</v>
      </c>
      <c r="M26088" s="2" t="s">
        <v>19</v>
      </c>
    </row>
    <row r="26089" spans="1:13" x14ac:dyDescent="0.25">
      <c r="A26089">
        <v>26088</v>
      </c>
      <c r="B26089" s="3">
        <v>43971</v>
      </c>
      <c r="C26089">
        <v>90.71</v>
      </c>
      <c r="D26089">
        <v>92.39</v>
      </c>
      <c r="E26089">
        <v>90.37</v>
      </c>
      <c r="F26089">
        <v>91.33</v>
      </c>
      <c r="G26089">
        <v>88.455280000000002</v>
      </c>
      <c r="H26089">
        <v>20552400</v>
      </c>
      <c r="I26089" s="2" t="s">
        <v>41</v>
      </c>
      <c r="J26089" s="2" t="s">
        <v>42</v>
      </c>
      <c r="K26089" s="2" t="s">
        <v>79</v>
      </c>
      <c r="L26089">
        <v>2.9499999999999998E-2</v>
      </c>
      <c r="M26089" s="2" t="s">
        <v>19</v>
      </c>
    </row>
    <row r="26090" spans="1:13" x14ac:dyDescent="0.25">
      <c r="A26090">
        <v>26089</v>
      </c>
      <c r="B26090" s="3">
        <v>43972</v>
      </c>
      <c r="C26090">
        <v>90.27</v>
      </c>
      <c r="D26090">
        <v>91.76</v>
      </c>
      <c r="E26090">
        <v>89.67</v>
      </c>
      <c r="F26090">
        <v>90.17</v>
      </c>
      <c r="G26090">
        <v>87.331789999999998</v>
      </c>
      <c r="H26090">
        <v>14621400</v>
      </c>
      <c r="I26090" s="2" t="s">
        <v>41</v>
      </c>
      <c r="J26090" s="2" t="s">
        <v>42</v>
      </c>
      <c r="K26090" s="2" t="s">
        <v>79</v>
      </c>
      <c r="L26090">
        <v>2.9499999999999998E-2</v>
      </c>
      <c r="M26090" s="2" t="s">
        <v>19</v>
      </c>
    </row>
    <row r="26091" spans="1:13" x14ac:dyDescent="0.25">
      <c r="A26091">
        <v>26090</v>
      </c>
      <c r="B26091" s="3">
        <v>43973</v>
      </c>
      <c r="C26091">
        <v>90.01</v>
      </c>
      <c r="D26091">
        <v>90.36</v>
      </c>
      <c r="E26091">
        <v>88.72</v>
      </c>
      <c r="F26091">
        <v>89.47</v>
      </c>
      <c r="G26091">
        <v>86.653829999999999</v>
      </c>
      <c r="H26091">
        <v>13557900</v>
      </c>
      <c r="I26091" s="2" t="s">
        <v>41</v>
      </c>
      <c r="J26091" s="2" t="s">
        <v>42</v>
      </c>
      <c r="K26091" s="2" t="s">
        <v>79</v>
      </c>
      <c r="L26091">
        <v>2.9499999999999998E-2</v>
      </c>
      <c r="M26091" s="2" t="s">
        <v>19</v>
      </c>
    </row>
    <row r="26092" spans="1:13" x14ac:dyDescent="0.25">
      <c r="A26092">
        <v>26091</v>
      </c>
      <c r="B26092" s="3">
        <v>43977</v>
      </c>
      <c r="C26092">
        <v>92.89</v>
      </c>
      <c r="D26092">
        <v>97.5</v>
      </c>
      <c r="E26092">
        <v>92.61</v>
      </c>
      <c r="F26092">
        <v>95.82</v>
      </c>
      <c r="G26092">
        <v>92.803960000000004</v>
      </c>
      <c r="H26092">
        <v>41233900</v>
      </c>
      <c r="I26092" s="2" t="s">
        <v>41</v>
      </c>
      <c r="J26092" s="2" t="s">
        <v>42</v>
      </c>
      <c r="K26092" s="2" t="s">
        <v>79</v>
      </c>
      <c r="L26092">
        <v>2.9499999999999998E-2</v>
      </c>
      <c r="M26092" s="2" t="s">
        <v>19</v>
      </c>
    </row>
    <row r="26093" spans="1:13" x14ac:dyDescent="0.25">
      <c r="A26093">
        <v>26092</v>
      </c>
      <c r="B26093" s="3">
        <v>43978</v>
      </c>
      <c r="C26093">
        <v>102.07</v>
      </c>
      <c r="D26093">
        <v>102.58</v>
      </c>
      <c r="E26093">
        <v>98.8</v>
      </c>
      <c r="F26093">
        <v>101.37</v>
      </c>
      <c r="G26093">
        <v>98.179270000000002</v>
      </c>
      <c r="H26093">
        <v>39402000</v>
      </c>
      <c r="I26093" s="2" t="s">
        <v>41</v>
      </c>
      <c r="J26093" s="2" t="s">
        <v>42</v>
      </c>
      <c r="K26093" s="2" t="s">
        <v>79</v>
      </c>
      <c r="L26093">
        <v>2.9499999999999998E-2</v>
      </c>
      <c r="M26093" s="2" t="s">
        <v>19</v>
      </c>
    </row>
    <row r="26094" spans="1:13" x14ac:dyDescent="0.25">
      <c r="A26094">
        <v>26093</v>
      </c>
      <c r="B26094" s="3">
        <v>43979</v>
      </c>
      <c r="C26094">
        <v>102.94</v>
      </c>
      <c r="D26094">
        <v>102.95</v>
      </c>
      <c r="E26094">
        <v>99.4</v>
      </c>
      <c r="F26094">
        <v>99.86</v>
      </c>
      <c r="G26094">
        <v>96.716790000000003</v>
      </c>
      <c r="H26094">
        <v>24713900</v>
      </c>
      <c r="I26094" s="2" t="s">
        <v>41</v>
      </c>
      <c r="J26094" s="2" t="s">
        <v>42</v>
      </c>
      <c r="K26094" s="2" t="s">
        <v>79</v>
      </c>
      <c r="L26094">
        <v>2.9499999999999998E-2</v>
      </c>
      <c r="M26094" s="2" t="s">
        <v>19</v>
      </c>
    </row>
    <row r="26095" spans="1:13" x14ac:dyDescent="0.25">
      <c r="A26095">
        <v>26094</v>
      </c>
      <c r="B26095" s="3">
        <v>43980</v>
      </c>
      <c r="C26095">
        <v>98.66</v>
      </c>
      <c r="D26095">
        <v>99.18</v>
      </c>
      <c r="E26095">
        <v>96.78</v>
      </c>
      <c r="F26095">
        <v>97.31</v>
      </c>
      <c r="G26095">
        <v>94.247060000000005</v>
      </c>
      <c r="H26095">
        <v>26526400</v>
      </c>
      <c r="I26095" s="2" t="s">
        <v>41</v>
      </c>
      <c r="J26095" s="2" t="s">
        <v>42</v>
      </c>
      <c r="K26095" s="2" t="s">
        <v>79</v>
      </c>
      <c r="L26095">
        <v>2.9499999999999998E-2</v>
      </c>
      <c r="M26095" s="2" t="s">
        <v>19</v>
      </c>
    </row>
    <row r="26096" spans="1:13" x14ac:dyDescent="0.25">
      <c r="A26096">
        <v>26095</v>
      </c>
      <c r="B26096" s="3">
        <v>43983</v>
      </c>
      <c r="C26096">
        <v>97.75</v>
      </c>
      <c r="D26096">
        <v>99.51</v>
      </c>
      <c r="E26096">
        <v>97.38</v>
      </c>
      <c r="F26096">
        <v>98.6</v>
      </c>
      <c r="G26096">
        <v>95.496449999999996</v>
      </c>
      <c r="H26096">
        <v>15176800</v>
      </c>
      <c r="I26096" s="2" t="s">
        <v>41</v>
      </c>
      <c r="J26096" s="2" t="s">
        <v>42</v>
      </c>
      <c r="K26096" s="2" t="s">
        <v>79</v>
      </c>
      <c r="L26096">
        <v>2.9499999999999998E-2</v>
      </c>
      <c r="M26096" s="2" t="s">
        <v>19</v>
      </c>
    </row>
    <row r="26097" spans="1:13" x14ac:dyDescent="0.25">
      <c r="A26097">
        <v>26096</v>
      </c>
      <c r="B26097" s="3">
        <v>43984</v>
      </c>
      <c r="C26097">
        <v>100.28</v>
      </c>
      <c r="D26097">
        <v>100.42</v>
      </c>
      <c r="E26097">
        <v>97.93</v>
      </c>
      <c r="F26097">
        <v>98.93</v>
      </c>
      <c r="G26097">
        <v>95.816059999999993</v>
      </c>
      <c r="H26097">
        <v>21195000</v>
      </c>
      <c r="I26097" s="2" t="s">
        <v>41</v>
      </c>
      <c r="J26097" s="2" t="s">
        <v>42</v>
      </c>
      <c r="K26097" s="2" t="s">
        <v>79</v>
      </c>
      <c r="L26097">
        <v>2.9499999999999998E-2</v>
      </c>
      <c r="M26097" s="2" t="s">
        <v>19</v>
      </c>
    </row>
    <row r="26098" spans="1:13" x14ac:dyDescent="0.25">
      <c r="A26098">
        <v>26097</v>
      </c>
      <c r="B26098" s="3">
        <v>43985</v>
      </c>
      <c r="C26098">
        <v>101.58</v>
      </c>
      <c r="D26098">
        <v>104.92</v>
      </c>
      <c r="E26098">
        <v>101.06</v>
      </c>
      <c r="F26098">
        <v>104.27</v>
      </c>
      <c r="G26098">
        <v>100.98797999999999</v>
      </c>
      <c r="H26098">
        <v>25941100</v>
      </c>
      <c r="I26098" s="2" t="s">
        <v>41</v>
      </c>
      <c r="J26098" s="2" t="s">
        <v>42</v>
      </c>
      <c r="K26098" s="2" t="s">
        <v>79</v>
      </c>
      <c r="L26098">
        <v>2.9499999999999998E-2</v>
      </c>
      <c r="M26098" s="2" t="s">
        <v>19</v>
      </c>
    </row>
    <row r="26099" spans="1:13" x14ac:dyDescent="0.25">
      <c r="A26099">
        <v>26098</v>
      </c>
      <c r="B26099" s="3">
        <v>43986</v>
      </c>
      <c r="C26099">
        <v>103.82</v>
      </c>
      <c r="D26099">
        <v>106.61</v>
      </c>
      <c r="E26099">
        <v>102.79</v>
      </c>
      <c r="F26099">
        <v>106.44</v>
      </c>
      <c r="G26099">
        <v>103.08968</v>
      </c>
      <c r="H26099">
        <v>26784700</v>
      </c>
      <c r="I26099" s="2" t="s">
        <v>41</v>
      </c>
      <c r="J26099" s="2" t="s">
        <v>42</v>
      </c>
      <c r="K26099" s="2" t="s">
        <v>79</v>
      </c>
      <c r="L26099">
        <v>2.9499999999999998E-2</v>
      </c>
      <c r="M26099" s="2" t="s">
        <v>19</v>
      </c>
    </row>
    <row r="26100" spans="1:13" x14ac:dyDescent="0.25">
      <c r="A26100">
        <v>26099</v>
      </c>
      <c r="B26100" s="3">
        <v>43987</v>
      </c>
      <c r="C26100">
        <v>114.93</v>
      </c>
      <c r="D26100">
        <v>115.77</v>
      </c>
      <c r="E26100">
        <v>109.53</v>
      </c>
      <c r="F26100">
        <v>111.23</v>
      </c>
      <c r="G26100">
        <v>107.72891</v>
      </c>
      <c r="H26100">
        <v>42231000</v>
      </c>
      <c r="I26100" s="2" t="s">
        <v>41</v>
      </c>
      <c r="J26100" s="2" t="s">
        <v>42</v>
      </c>
      <c r="K26100" s="2" t="s">
        <v>79</v>
      </c>
      <c r="L26100">
        <v>2.9499999999999998E-2</v>
      </c>
      <c r="M26100" s="2" t="s">
        <v>19</v>
      </c>
    </row>
    <row r="26101" spans="1:13" x14ac:dyDescent="0.25">
      <c r="A26101">
        <v>26100</v>
      </c>
      <c r="B26101" s="3">
        <v>43990</v>
      </c>
      <c r="C26101">
        <v>113.41</v>
      </c>
      <c r="D26101">
        <v>114.19</v>
      </c>
      <c r="E26101">
        <v>111.94</v>
      </c>
      <c r="F26101">
        <v>113.45</v>
      </c>
      <c r="G26101">
        <v>109.87900999999999</v>
      </c>
      <c r="H26101">
        <v>24881800</v>
      </c>
      <c r="I26101" s="2" t="s">
        <v>41</v>
      </c>
      <c r="J26101" s="2" t="s">
        <v>42</v>
      </c>
      <c r="K26101" s="2" t="s">
        <v>79</v>
      </c>
      <c r="L26101">
        <v>2.9499999999999998E-2</v>
      </c>
      <c r="M26101" s="2" t="s">
        <v>19</v>
      </c>
    </row>
    <row r="26102" spans="1:13" x14ac:dyDescent="0.25">
      <c r="A26102">
        <v>26101</v>
      </c>
      <c r="B26102" s="3">
        <v>43991</v>
      </c>
      <c r="C26102">
        <v>110.65</v>
      </c>
      <c r="D26102">
        <v>111.63</v>
      </c>
      <c r="E26102">
        <v>109.01</v>
      </c>
      <c r="F26102">
        <v>110.54</v>
      </c>
      <c r="G26102">
        <v>107.06062</v>
      </c>
      <c r="H26102">
        <v>17031100</v>
      </c>
      <c r="I26102" s="2" t="s">
        <v>41</v>
      </c>
      <c r="J26102" s="2" t="s">
        <v>42</v>
      </c>
      <c r="K26102" s="2" t="s">
        <v>79</v>
      </c>
      <c r="L26102">
        <v>2.9499999999999998E-2</v>
      </c>
      <c r="M26102" s="2" t="s">
        <v>19</v>
      </c>
    </row>
    <row r="26103" spans="1:13" x14ac:dyDescent="0.25">
      <c r="A26103">
        <v>26102</v>
      </c>
      <c r="B26103" s="3">
        <v>43992</v>
      </c>
      <c r="C26103">
        <v>110.46</v>
      </c>
      <c r="D26103">
        <v>110.51</v>
      </c>
      <c r="E26103">
        <v>105.85</v>
      </c>
      <c r="F26103">
        <v>106.06</v>
      </c>
      <c r="G26103">
        <v>102.72163</v>
      </c>
      <c r="H26103">
        <v>24913300</v>
      </c>
      <c r="I26103" s="2" t="s">
        <v>41</v>
      </c>
      <c r="J26103" s="2" t="s">
        <v>42</v>
      </c>
      <c r="K26103" s="2" t="s">
        <v>79</v>
      </c>
      <c r="L26103">
        <v>2.9499999999999998E-2</v>
      </c>
      <c r="M26103" s="2" t="s">
        <v>19</v>
      </c>
    </row>
    <row r="26104" spans="1:13" x14ac:dyDescent="0.25">
      <c r="A26104">
        <v>26103</v>
      </c>
      <c r="B26104" s="3">
        <v>43993</v>
      </c>
      <c r="C26104">
        <v>100.03</v>
      </c>
      <c r="D26104">
        <v>101.58</v>
      </c>
      <c r="E26104">
        <v>96.54</v>
      </c>
      <c r="F26104">
        <v>97.21</v>
      </c>
      <c r="G26104">
        <v>94.150199999999998</v>
      </c>
      <c r="H26104">
        <v>36259200</v>
      </c>
      <c r="I26104" s="2" t="s">
        <v>41</v>
      </c>
      <c r="J26104" s="2" t="s">
        <v>42</v>
      </c>
      <c r="K26104" s="2" t="s">
        <v>79</v>
      </c>
      <c r="L26104">
        <v>2.9499999999999998E-2</v>
      </c>
      <c r="M26104" s="2" t="s">
        <v>19</v>
      </c>
    </row>
    <row r="26105" spans="1:13" x14ac:dyDescent="0.25">
      <c r="A26105">
        <v>26104</v>
      </c>
      <c r="B26105" s="3">
        <v>43994</v>
      </c>
      <c r="C26105">
        <v>100.71</v>
      </c>
      <c r="D26105">
        <v>101.13</v>
      </c>
      <c r="E26105">
        <v>97.33</v>
      </c>
      <c r="F26105">
        <v>99.87</v>
      </c>
      <c r="G26105">
        <v>96.726470000000006</v>
      </c>
      <c r="H26105">
        <v>24856800</v>
      </c>
      <c r="I26105" s="2" t="s">
        <v>41</v>
      </c>
      <c r="J26105" s="2" t="s">
        <v>42</v>
      </c>
      <c r="K26105" s="2" t="s">
        <v>79</v>
      </c>
      <c r="L26105">
        <v>2.9499999999999998E-2</v>
      </c>
      <c r="M26105" s="2" t="s">
        <v>19</v>
      </c>
    </row>
    <row r="26106" spans="1:13" x14ac:dyDescent="0.25">
      <c r="A26106">
        <v>26105</v>
      </c>
      <c r="B26106" s="3">
        <v>43997</v>
      </c>
      <c r="C26106">
        <v>96.42</v>
      </c>
      <c r="D26106">
        <v>101.43</v>
      </c>
      <c r="E26106">
        <v>95.87</v>
      </c>
      <c r="F26106">
        <v>101.25</v>
      </c>
      <c r="G26106">
        <v>98.063029999999998</v>
      </c>
      <c r="H26106">
        <v>22153600</v>
      </c>
      <c r="I26106" s="2" t="s">
        <v>41</v>
      </c>
      <c r="J26106" s="2" t="s">
        <v>42</v>
      </c>
      <c r="K26106" s="2" t="s">
        <v>79</v>
      </c>
      <c r="L26106">
        <v>2.9499999999999998E-2</v>
      </c>
      <c r="M26106" s="2" t="s">
        <v>19</v>
      </c>
    </row>
    <row r="26107" spans="1:13" x14ac:dyDescent="0.25">
      <c r="A26107">
        <v>26106</v>
      </c>
      <c r="B26107" s="3">
        <v>43998</v>
      </c>
      <c r="C26107">
        <v>105.37</v>
      </c>
      <c r="D26107">
        <v>105.68</v>
      </c>
      <c r="E26107">
        <v>99.31</v>
      </c>
      <c r="F26107">
        <v>102.06</v>
      </c>
      <c r="G26107">
        <v>98.847530000000006</v>
      </c>
      <c r="H26107">
        <v>22193600</v>
      </c>
      <c r="I26107" s="2" t="s">
        <v>41</v>
      </c>
      <c r="J26107" s="2" t="s">
        <v>42</v>
      </c>
      <c r="K26107" s="2" t="s">
        <v>79</v>
      </c>
      <c r="L26107">
        <v>2.9499999999999998E-2</v>
      </c>
      <c r="M26107" s="2" t="s">
        <v>19</v>
      </c>
    </row>
    <row r="26108" spans="1:13" x14ac:dyDescent="0.25">
      <c r="A26108">
        <v>26107</v>
      </c>
      <c r="B26108" s="3">
        <v>43999</v>
      </c>
      <c r="C26108">
        <v>102.53</v>
      </c>
      <c r="D26108">
        <v>102.54</v>
      </c>
      <c r="E26108">
        <v>99.21</v>
      </c>
      <c r="F26108">
        <v>99.48</v>
      </c>
      <c r="G26108">
        <v>96.348749999999995</v>
      </c>
      <c r="H26108">
        <v>15639800</v>
      </c>
      <c r="I26108" s="2" t="s">
        <v>41</v>
      </c>
      <c r="J26108" s="2" t="s">
        <v>42</v>
      </c>
      <c r="K26108" s="2" t="s">
        <v>79</v>
      </c>
      <c r="L26108">
        <v>2.9499999999999998E-2</v>
      </c>
      <c r="M26108" s="2" t="s">
        <v>19</v>
      </c>
    </row>
    <row r="26109" spans="1:13" x14ac:dyDescent="0.25">
      <c r="A26109">
        <v>26108</v>
      </c>
      <c r="B26109" s="3">
        <v>44000</v>
      </c>
      <c r="C26109">
        <v>98.67</v>
      </c>
      <c r="D26109">
        <v>100.52</v>
      </c>
      <c r="E26109">
        <v>98.13</v>
      </c>
      <c r="F26109">
        <v>98.94</v>
      </c>
      <c r="G26109">
        <v>95.825749999999999</v>
      </c>
      <c r="H26109">
        <v>16591900</v>
      </c>
      <c r="I26109" s="2" t="s">
        <v>41</v>
      </c>
      <c r="J26109" s="2" t="s">
        <v>42</v>
      </c>
      <c r="K26109" s="2" t="s">
        <v>79</v>
      </c>
      <c r="L26109">
        <v>2.9499999999999998E-2</v>
      </c>
      <c r="M26109" s="2" t="s">
        <v>19</v>
      </c>
    </row>
    <row r="26110" spans="1:13" x14ac:dyDescent="0.25">
      <c r="A26110">
        <v>26109</v>
      </c>
      <c r="B26110" s="3">
        <v>44001</v>
      </c>
      <c r="C26110">
        <v>100.53</v>
      </c>
      <c r="D26110">
        <v>100.6</v>
      </c>
      <c r="E26110">
        <v>96.73</v>
      </c>
      <c r="F26110">
        <v>97.81</v>
      </c>
      <c r="G26110">
        <v>94.731319999999997</v>
      </c>
      <c r="H26110">
        <v>40371200</v>
      </c>
      <c r="I26110" s="2" t="s">
        <v>41</v>
      </c>
      <c r="J26110" s="2" t="s">
        <v>42</v>
      </c>
      <c r="K26110" s="2" t="s">
        <v>79</v>
      </c>
      <c r="L26110">
        <v>2.9499999999999998E-2</v>
      </c>
      <c r="M26110" s="2" t="s">
        <v>19</v>
      </c>
    </row>
    <row r="26111" spans="1:13" x14ac:dyDescent="0.25">
      <c r="A26111">
        <v>26110</v>
      </c>
      <c r="B26111" s="3">
        <v>44004</v>
      </c>
      <c r="C26111">
        <v>97.25</v>
      </c>
      <c r="D26111">
        <v>97.95</v>
      </c>
      <c r="E26111">
        <v>96.54</v>
      </c>
      <c r="F26111">
        <v>96.75</v>
      </c>
      <c r="G26111">
        <v>93.704669999999993</v>
      </c>
      <c r="H26111">
        <v>16216900</v>
      </c>
      <c r="I26111" s="2" t="s">
        <v>41</v>
      </c>
      <c r="J26111" s="2" t="s">
        <v>42</v>
      </c>
      <c r="K26111" s="2" t="s">
        <v>79</v>
      </c>
      <c r="L26111">
        <v>2.9499999999999998E-2</v>
      </c>
      <c r="M26111" s="2" t="s">
        <v>19</v>
      </c>
    </row>
    <row r="26112" spans="1:13" x14ac:dyDescent="0.25">
      <c r="A26112">
        <v>26111</v>
      </c>
      <c r="B26112" s="3">
        <v>44005</v>
      </c>
      <c r="C26112">
        <v>98.97</v>
      </c>
      <c r="D26112">
        <v>99.97</v>
      </c>
      <c r="E26112">
        <v>97.85</v>
      </c>
      <c r="F26112">
        <v>97.93</v>
      </c>
      <c r="G26112">
        <v>94.847530000000006</v>
      </c>
      <c r="H26112">
        <v>15381400</v>
      </c>
      <c r="I26112" s="2" t="s">
        <v>41</v>
      </c>
      <c r="J26112" s="2" t="s">
        <v>42</v>
      </c>
      <c r="K26112" s="2" t="s">
        <v>79</v>
      </c>
      <c r="L26112">
        <v>2.9499999999999998E-2</v>
      </c>
      <c r="M26112" s="2" t="s">
        <v>19</v>
      </c>
    </row>
    <row r="26113" spans="1:13" x14ac:dyDescent="0.25">
      <c r="A26113">
        <v>26112</v>
      </c>
      <c r="B26113" s="3">
        <v>44006</v>
      </c>
      <c r="C26113">
        <v>96.75</v>
      </c>
      <c r="D26113">
        <v>96.84</v>
      </c>
      <c r="E26113">
        <v>94.31</v>
      </c>
      <c r="F26113">
        <v>94.66</v>
      </c>
      <c r="G26113">
        <v>91.68047</v>
      </c>
      <c r="H26113">
        <v>22919800</v>
      </c>
      <c r="I26113" s="2" t="s">
        <v>41</v>
      </c>
      <c r="J26113" s="2" t="s">
        <v>42</v>
      </c>
      <c r="K26113" s="2" t="s">
        <v>79</v>
      </c>
      <c r="L26113">
        <v>2.9499999999999998E-2</v>
      </c>
      <c r="M26113" s="2" t="s">
        <v>19</v>
      </c>
    </row>
    <row r="26114" spans="1:13" x14ac:dyDescent="0.25">
      <c r="A26114">
        <v>26113</v>
      </c>
      <c r="B26114" s="3">
        <v>44007</v>
      </c>
      <c r="C26114">
        <v>94.35</v>
      </c>
      <c r="D26114">
        <v>98.21</v>
      </c>
      <c r="E26114">
        <v>94.26</v>
      </c>
      <c r="F26114">
        <v>97.96</v>
      </c>
      <c r="G26114">
        <v>94.876599999999996</v>
      </c>
      <c r="H26114">
        <v>25743600</v>
      </c>
      <c r="I26114" s="2" t="s">
        <v>41</v>
      </c>
      <c r="J26114" s="2" t="s">
        <v>42</v>
      </c>
      <c r="K26114" s="2" t="s">
        <v>79</v>
      </c>
      <c r="L26114">
        <v>2.9499999999999998E-2</v>
      </c>
      <c r="M26114" s="2" t="s">
        <v>19</v>
      </c>
    </row>
    <row r="26115" spans="1:13" x14ac:dyDescent="0.25">
      <c r="A26115">
        <v>26114</v>
      </c>
      <c r="B26115" s="3">
        <v>44008</v>
      </c>
      <c r="C26115">
        <v>95.11</v>
      </c>
      <c r="D26115">
        <v>95.37</v>
      </c>
      <c r="E26115">
        <v>92</v>
      </c>
      <c r="F26115">
        <v>92.59</v>
      </c>
      <c r="G26115">
        <v>89.675619999999995</v>
      </c>
      <c r="H26115">
        <v>41896300</v>
      </c>
      <c r="I26115" s="2" t="s">
        <v>41</v>
      </c>
      <c r="J26115" s="2" t="s">
        <v>42</v>
      </c>
      <c r="K26115" s="2" t="s">
        <v>79</v>
      </c>
      <c r="L26115">
        <v>2.9499999999999998E-2</v>
      </c>
      <c r="M26115" s="2" t="s">
        <v>19</v>
      </c>
    </row>
    <row r="26116" spans="1:13" x14ac:dyDescent="0.25">
      <c r="A26116">
        <v>26115</v>
      </c>
      <c r="B26116" s="3">
        <v>44011</v>
      </c>
      <c r="C26116">
        <v>93.4</v>
      </c>
      <c r="D26116">
        <v>94.49</v>
      </c>
      <c r="E26116">
        <v>92.18</v>
      </c>
      <c r="F26116">
        <v>93</v>
      </c>
      <c r="G26116">
        <v>90.072720000000004</v>
      </c>
      <c r="H26116">
        <v>18499700</v>
      </c>
      <c r="I26116" s="2" t="s">
        <v>41</v>
      </c>
      <c r="J26116" s="2" t="s">
        <v>42</v>
      </c>
      <c r="K26116" s="2" t="s">
        <v>79</v>
      </c>
      <c r="L26116">
        <v>2.9499999999999998E-2</v>
      </c>
      <c r="M26116" s="2" t="s">
        <v>19</v>
      </c>
    </row>
    <row r="26117" spans="1:13" x14ac:dyDescent="0.25">
      <c r="A26117">
        <v>26116</v>
      </c>
      <c r="B26117" s="3">
        <v>44012</v>
      </c>
      <c r="C26117">
        <v>92.83</v>
      </c>
      <c r="D26117">
        <v>94.66</v>
      </c>
      <c r="E26117">
        <v>92.57</v>
      </c>
      <c r="F26117">
        <v>94.06</v>
      </c>
      <c r="G26117">
        <v>91.099350000000001</v>
      </c>
      <c r="H26117">
        <v>19137000</v>
      </c>
      <c r="I26117" s="2" t="s">
        <v>41</v>
      </c>
      <c r="J26117" s="2" t="s">
        <v>42</v>
      </c>
      <c r="K26117" s="2" t="s">
        <v>79</v>
      </c>
      <c r="L26117">
        <v>2.9499999999999998E-2</v>
      </c>
      <c r="M26117" s="2" t="s">
        <v>19</v>
      </c>
    </row>
    <row r="26118" spans="1:13" x14ac:dyDescent="0.25">
      <c r="A26118">
        <v>26117</v>
      </c>
      <c r="B26118" s="3">
        <v>44013</v>
      </c>
      <c r="C26118">
        <v>94.89</v>
      </c>
      <c r="D26118">
        <v>95.71</v>
      </c>
      <c r="E26118">
        <v>93.03</v>
      </c>
      <c r="F26118">
        <v>93.26</v>
      </c>
      <c r="G26118">
        <v>90.324529999999996</v>
      </c>
      <c r="H26118">
        <v>18755700</v>
      </c>
      <c r="I26118" s="2" t="s">
        <v>41</v>
      </c>
      <c r="J26118" s="2" t="s">
        <v>42</v>
      </c>
      <c r="K26118" s="2" t="s">
        <v>79</v>
      </c>
      <c r="L26118">
        <v>2.9499999999999998E-2</v>
      </c>
      <c r="M26118" s="2" t="s">
        <v>19</v>
      </c>
    </row>
    <row r="26119" spans="1:13" x14ac:dyDescent="0.25">
      <c r="A26119">
        <v>26118</v>
      </c>
      <c r="B26119" s="3">
        <v>44014</v>
      </c>
      <c r="C26119">
        <v>94.74</v>
      </c>
      <c r="D26119">
        <v>94.96</v>
      </c>
      <c r="E26119">
        <v>91.93</v>
      </c>
      <c r="F26119">
        <v>92.66</v>
      </c>
      <c r="G26119">
        <v>90.617919999999998</v>
      </c>
      <c r="H26119">
        <v>27845600</v>
      </c>
      <c r="I26119" s="2" t="s">
        <v>41</v>
      </c>
      <c r="J26119" s="2" t="s">
        <v>42</v>
      </c>
      <c r="K26119" s="2" t="s">
        <v>79</v>
      </c>
      <c r="L26119">
        <v>2.9499999999999998E-2</v>
      </c>
      <c r="M26119" s="2" t="s">
        <v>19</v>
      </c>
    </row>
    <row r="26120" spans="1:13" x14ac:dyDescent="0.25">
      <c r="A26120">
        <v>26119</v>
      </c>
      <c r="B26120" s="3">
        <v>44018</v>
      </c>
      <c r="C26120">
        <v>94.43</v>
      </c>
      <c r="D26120">
        <v>95.2</v>
      </c>
      <c r="E26120">
        <v>93.48</v>
      </c>
      <c r="F26120">
        <v>95</v>
      </c>
      <c r="G26120">
        <v>92.906350000000003</v>
      </c>
      <c r="H26120">
        <v>18625300</v>
      </c>
      <c r="I26120" s="2" t="s">
        <v>41</v>
      </c>
      <c r="J26120" s="2" t="s">
        <v>42</v>
      </c>
      <c r="K26120" s="2" t="s">
        <v>79</v>
      </c>
      <c r="L26120">
        <v>2.9499999999999998E-2</v>
      </c>
      <c r="M26120" s="2" t="s">
        <v>19</v>
      </c>
    </row>
    <row r="26121" spans="1:13" x14ac:dyDescent="0.25">
      <c r="A26121">
        <v>26120</v>
      </c>
      <c r="B26121" s="3">
        <v>44019</v>
      </c>
      <c r="C26121">
        <v>93.82</v>
      </c>
      <c r="D26121">
        <v>94.1</v>
      </c>
      <c r="E26121">
        <v>92</v>
      </c>
      <c r="F26121">
        <v>92.32</v>
      </c>
      <c r="G26121">
        <v>90.285420000000002</v>
      </c>
      <c r="H26121">
        <v>25757200</v>
      </c>
      <c r="I26121" s="2" t="s">
        <v>41</v>
      </c>
      <c r="J26121" s="2" t="s">
        <v>42</v>
      </c>
      <c r="K26121" s="2" t="s">
        <v>79</v>
      </c>
      <c r="L26121">
        <v>2.9499999999999998E-2</v>
      </c>
      <c r="M26121" s="2" t="s">
        <v>19</v>
      </c>
    </row>
    <row r="26122" spans="1:13" x14ac:dyDescent="0.25">
      <c r="A26122">
        <v>26121</v>
      </c>
      <c r="B26122" s="3">
        <v>44020</v>
      </c>
      <c r="C26122">
        <v>92.29</v>
      </c>
      <c r="D26122">
        <v>93.34</v>
      </c>
      <c r="E26122">
        <v>91.8</v>
      </c>
      <c r="F26122">
        <v>93.3</v>
      </c>
      <c r="G26122">
        <v>91.243819999999999</v>
      </c>
      <c r="H26122">
        <v>18762200</v>
      </c>
      <c r="I26122" s="2" t="s">
        <v>41</v>
      </c>
      <c r="J26122" s="2" t="s">
        <v>42</v>
      </c>
      <c r="K26122" s="2" t="s">
        <v>79</v>
      </c>
      <c r="L26122">
        <v>2.9499999999999998E-2</v>
      </c>
      <c r="M26122" s="2" t="s">
        <v>19</v>
      </c>
    </row>
    <row r="26123" spans="1:13" x14ac:dyDescent="0.25">
      <c r="A26123">
        <v>26122</v>
      </c>
      <c r="B26123" s="3">
        <v>44021</v>
      </c>
      <c r="C26123">
        <v>93.52</v>
      </c>
      <c r="D26123">
        <v>94.12</v>
      </c>
      <c r="E26123">
        <v>90.78</v>
      </c>
      <c r="F26123">
        <v>91.28</v>
      </c>
      <c r="G26123">
        <v>89.268330000000006</v>
      </c>
      <c r="H26123">
        <v>25600800</v>
      </c>
      <c r="I26123" s="2" t="s">
        <v>41</v>
      </c>
      <c r="J26123" s="2" t="s">
        <v>42</v>
      </c>
      <c r="K26123" s="2" t="s">
        <v>79</v>
      </c>
      <c r="L26123">
        <v>2.9499999999999998E-2</v>
      </c>
      <c r="M26123" s="2" t="s">
        <v>19</v>
      </c>
    </row>
    <row r="26124" spans="1:13" x14ac:dyDescent="0.25">
      <c r="A26124">
        <v>26123</v>
      </c>
      <c r="B26124" s="3">
        <v>44022</v>
      </c>
      <c r="C26124">
        <v>92</v>
      </c>
      <c r="D26124">
        <v>96.84</v>
      </c>
      <c r="E26124">
        <v>91.87</v>
      </c>
      <c r="F26124">
        <v>96.27</v>
      </c>
      <c r="G26124">
        <v>94.148359999999997</v>
      </c>
      <c r="H26124">
        <v>28954200</v>
      </c>
      <c r="I26124" s="2" t="s">
        <v>41</v>
      </c>
      <c r="J26124" s="2" t="s">
        <v>42</v>
      </c>
      <c r="K26124" s="2" t="s">
        <v>79</v>
      </c>
      <c r="L26124">
        <v>2.9499999999999998E-2</v>
      </c>
      <c r="M26124" s="2" t="s">
        <v>19</v>
      </c>
    </row>
    <row r="26125" spans="1:13" x14ac:dyDescent="0.25">
      <c r="A26125">
        <v>26124</v>
      </c>
      <c r="B26125" s="3">
        <v>44025</v>
      </c>
      <c r="C26125">
        <v>98.73</v>
      </c>
      <c r="D26125">
        <v>99.27</v>
      </c>
      <c r="E26125">
        <v>96.23</v>
      </c>
      <c r="F26125">
        <v>97.65</v>
      </c>
      <c r="G26125">
        <v>95.497960000000006</v>
      </c>
      <c r="H26125">
        <v>32079200</v>
      </c>
      <c r="I26125" s="2" t="s">
        <v>41</v>
      </c>
      <c r="J26125" s="2" t="s">
        <v>42</v>
      </c>
      <c r="K26125" s="2" t="s">
        <v>79</v>
      </c>
      <c r="L26125">
        <v>2.9499999999999998E-2</v>
      </c>
      <c r="M26125" s="2" t="s">
        <v>19</v>
      </c>
    </row>
    <row r="26126" spans="1:13" x14ac:dyDescent="0.25">
      <c r="A26126">
        <v>26125</v>
      </c>
      <c r="B26126" s="3">
        <v>44026</v>
      </c>
      <c r="C26126">
        <v>98.37</v>
      </c>
      <c r="D26126">
        <v>99.95</v>
      </c>
      <c r="E26126">
        <v>96.64</v>
      </c>
      <c r="F26126">
        <v>98.21</v>
      </c>
      <c r="G26126">
        <v>96.045609999999996</v>
      </c>
      <c r="H26126">
        <v>42731700</v>
      </c>
      <c r="I26126" s="2" t="s">
        <v>41</v>
      </c>
      <c r="J26126" s="2" t="s">
        <v>42</v>
      </c>
      <c r="K26126" s="2" t="s">
        <v>79</v>
      </c>
      <c r="L26126">
        <v>2.9499999999999998E-2</v>
      </c>
      <c r="M26126" s="2" t="s">
        <v>19</v>
      </c>
    </row>
    <row r="26127" spans="1:13" x14ac:dyDescent="0.25">
      <c r="A26127">
        <v>26126</v>
      </c>
      <c r="B26127" s="3">
        <v>44027</v>
      </c>
      <c r="C26127">
        <v>100.89</v>
      </c>
      <c r="D26127">
        <v>101.29</v>
      </c>
      <c r="E26127">
        <v>98.65</v>
      </c>
      <c r="F26127">
        <v>99.73</v>
      </c>
      <c r="G26127">
        <v>97.532120000000006</v>
      </c>
      <c r="H26127">
        <v>22508400</v>
      </c>
      <c r="I26127" s="2" t="s">
        <v>41</v>
      </c>
      <c r="J26127" s="2" t="s">
        <v>42</v>
      </c>
      <c r="K26127" s="2" t="s">
        <v>79</v>
      </c>
      <c r="L26127">
        <v>2.9499999999999998E-2</v>
      </c>
      <c r="M26127" s="2" t="s">
        <v>19</v>
      </c>
    </row>
    <row r="26128" spans="1:13" x14ac:dyDescent="0.25">
      <c r="A26128">
        <v>26127</v>
      </c>
      <c r="B26128" s="3">
        <v>44028</v>
      </c>
      <c r="C26128">
        <v>98.78</v>
      </c>
      <c r="D26128">
        <v>101.22</v>
      </c>
      <c r="E26128">
        <v>98.55</v>
      </c>
      <c r="F26128">
        <v>100.01</v>
      </c>
      <c r="G26128">
        <v>97.805940000000007</v>
      </c>
      <c r="H26128">
        <v>16886900</v>
      </c>
      <c r="I26128" s="2" t="s">
        <v>41</v>
      </c>
      <c r="J26128" s="2" t="s">
        <v>42</v>
      </c>
      <c r="K26128" s="2" t="s">
        <v>79</v>
      </c>
      <c r="L26128">
        <v>2.9499999999999998E-2</v>
      </c>
      <c r="M26128" s="2" t="s">
        <v>19</v>
      </c>
    </row>
    <row r="26129" spans="1:13" x14ac:dyDescent="0.25">
      <c r="A26129">
        <v>26128</v>
      </c>
      <c r="B26129" s="3">
        <v>44029</v>
      </c>
      <c r="C26129">
        <v>100</v>
      </c>
      <c r="D26129">
        <v>100.08</v>
      </c>
      <c r="E26129">
        <v>98.14</v>
      </c>
      <c r="F26129">
        <v>98.16</v>
      </c>
      <c r="G26129">
        <v>95.996709999999993</v>
      </c>
      <c r="H26129">
        <v>16137700</v>
      </c>
      <c r="I26129" s="2" t="s">
        <v>41</v>
      </c>
      <c r="J26129" s="2" t="s">
        <v>42</v>
      </c>
      <c r="K26129" s="2" t="s">
        <v>79</v>
      </c>
      <c r="L26129">
        <v>2.9499999999999998E-2</v>
      </c>
      <c r="M26129" s="2" t="s">
        <v>19</v>
      </c>
    </row>
    <row r="26130" spans="1:13" x14ac:dyDescent="0.25">
      <c r="A26130">
        <v>26129</v>
      </c>
      <c r="B26130" s="3">
        <v>44032</v>
      </c>
      <c r="C26130">
        <v>97.43</v>
      </c>
      <c r="D26130">
        <v>98.39</v>
      </c>
      <c r="E26130">
        <v>97.26</v>
      </c>
      <c r="F26130">
        <v>97.3</v>
      </c>
      <c r="G26130">
        <v>95.155659999999997</v>
      </c>
      <c r="H26130">
        <v>14458100</v>
      </c>
      <c r="I26130" s="2" t="s">
        <v>41</v>
      </c>
      <c r="J26130" s="2" t="s">
        <v>42</v>
      </c>
      <c r="K26130" s="2" t="s">
        <v>79</v>
      </c>
      <c r="L26130">
        <v>2.9499999999999998E-2</v>
      </c>
      <c r="M26130" s="2" t="s">
        <v>19</v>
      </c>
    </row>
    <row r="26131" spans="1:13" x14ac:dyDescent="0.25">
      <c r="A26131">
        <v>26130</v>
      </c>
      <c r="B26131" s="3">
        <v>44033</v>
      </c>
      <c r="C26131">
        <v>97.71</v>
      </c>
      <c r="D26131">
        <v>100.05</v>
      </c>
      <c r="E26131">
        <v>97.64</v>
      </c>
      <c r="F26131">
        <v>99.41</v>
      </c>
      <c r="G26131">
        <v>97.219160000000002</v>
      </c>
      <c r="H26131">
        <v>17798100</v>
      </c>
      <c r="I26131" s="2" t="s">
        <v>41</v>
      </c>
      <c r="J26131" s="2" t="s">
        <v>42</v>
      </c>
      <c r="K26131" s="2" t="s">
        <v>79</v>
      </c>
      <c r="L26131">
        <v>2.9499999999999998E-2</v>
      </c>
      <c r="M26131" s="2" t="s">
        <v>19</v>
      </c>
    </row>
    <row r="26132" spans="1:13" x14ac:dyDescent="0.25">
      <c r="A26132">
        <v>26131</v>
      </c>
      <c r="B26132" s="3">
        <v>44034</v>
      </c>
      <c r="C26132">
        <v>99.65</v>
      </c>
      <c r="D26132">
        <v>100.13</v>
      </c>
      <c r="E26132">
        <v>97.53</v>
      </c>
      <c r="F26132">
        <v>98.69</v>
      </c>
      <c r="G26132">
        <v>96.515029999999996</v>
      </c>
      <c r="H26132">
        <v>14271200</v>
      </c>
      <c r="I26132" s="2" t="s">
        <v>41</v>
      </c>
      <c r="J26132" s="2" t="s">
        <v>42</v>
      </c>
      <c r="K26132" s="2" t="s">
        <v>79</v>
      </c>
      <c r="L26132">
        <v>2.9499999999999998E-2</v>
      </c>
      <c r="M26132" s="2" t="s">
        <v>19</v>
      </c>
    </row>
    <row r="26133" spans="1:13" x14ac:dyDescent="0.25">
      <c r="A26133">
        <v>26132</v>
      </c>
      <c r="B26133" s="3">
        <v>44035</v>
      </c>
      <c r="C26133">
        <v>98.5</v>
      </c>
      <c r="D26133">
        <v>99.35</v>
      </c>
      <c r="E26133">
        <v>97.97</v>
      </c>
      <c r="F26133">
        <v>98.98</v>
      </c>
      <c r="G26133">
        <v>96.798640000000006</v>
      </c>
      <c r="H26133">
        <v>12870200</v>
      </c>
      <c r="I26133" s="2" t="s">
        <v>41</v>
      </c>
      <c r="J26133" s="2" t="s">
        <v>42</v>
      </c>
      <c r="K26133" s="2" t="s">
        <v>79</v>
      </c>
      <c r="L26133">
        <v>2.9499999999999998E-2</v>
      </c>
      <c r="M26133" s="2" t="s">
        <v>19</v>
      </c>
    </row>
    <row r="26134" spans="1:13" x14ac:dyDescent="0.25">
      <c r="A26134">
        <v>26133</v>
      </c>
      <c r="B26134" s="3">
        <v>44036</v>
      </c>
      <c r="C26134">
        <v>99.6</v>
      </c>
      <c r="D26134">
        <v>99.8</v>
      </c>
      <c r="E26134">
        <v>97.94</v>
      </c>
      <c r="F26134">
        <v>98.28</v>
      </c>
      <c r="G26134">
        <v>96.114069999999998</v>
      </c>
      <c r="H26134">
        <v>12744200</v>
      </c>
      <c r="I26134" s="2" t="s">
        <v>41</v>
      </c>
      <c r="J26134" s="2" t="s">
        <v>42</v>
      </c>
      <c r="K26134" s="2" t="s">
        <v>79</v>
      </c>
      <c r="L26134">
        <v>2.9499999999999998E-2</v>
      </c>
      <c r="M26134" s="2" t="s">
        <v>19</v>
      </c>
    </row>
    <row r="26135" spans="1:13" x14ac:dyDescent="0.25">
      <c r="A26135">
        <v>26134</v>
      </c>
      <c r="B26135" s="3">
        <v>44039</v>
      </c>
      <c r="C26135">
        <v>97.51</v>
      </c>
      <c r="D26135">
        <v>97.63</v>
      </c>
      <c r="E26135">
        <v>96.17</v>
      </c>
      <c r="F26135">
        <v>96.9</v>
      </c>
      <c r="G26135">
        <v>94.764480000000006</v>
      </c>
      <c r="H26135">
        <v>11959100</v>
      </c>
      <c r="I26135" s="2" t="s">
        <v>41</v>
      </c>
      <c r="J26135" s="2" t="s">
        <v>42</v>
      </c>
      <c r="K26135" s="2" t="s">
        <v>79</v>
      </c>
      <c r="L26135">
        <v>2.9499999999999998E-2</v>
      </c>
      <c r="M26135" s="2" t="s">
        <v>19</v>
      </c>
    </row>
    <row r="26136" spans="1:13" x14ac:dyDescent="0.25">
      <c r="A26136">
        <v>26135</v>
      </c>
      <c r="B26136" s="3">
        <v>44040</v>
      </c>
      <c r="C26136">
        <v>96.5</v>
      </c>
      <c r="D26136">
        <v>97.89</v>
      </c>
      <c r="E26136">
        <v>96.5</v>
      </c>
      <c r="F26136">
        <v>97.32</v>
      </c>
      <c r="G26136">
        <v>95.175219999999996</v>
      </c>
      <c r="H26136">
        <v>11754300</v>
      </c>
      <c r="I26136" s="2" t="s">
        <v>41</v>
      </c>
      <c r="J26136" s="2" t="s">
        <v>42</v>
      </c>
      <c r="K26136" s="2" t="s">
        <v>79</v>
      </c>
      <c r="L26136">
        <v>2.9499999999999998E-2</v>
      </c>
      <c r="M26136" s="2" t="s">
        <v>19</v>
      </c>
    </row>
    <row r="26137" spans="1:13" x14ac:dyDescent="0.25">
      <c r="A26137">
        <v>26136</v>
      </c>
      <c r="B26137" s="3">
        <v>44041</v>
      </c>
      <c r="C26137">
        <v>97.07</v>
      </c>
      <c r="D26137">
        <v>99.71</v>
      </c>
      <c r="E26137">
        <v>97</v>
      </c>
      <c r="F26137">
        <v>99.68</v>
      </c>
      <c r="G26137">
        <v>97.483220000000003</v>
      </c>
      <c r="H26137">
        <v>12743500</v>
      </c>
      <c r="I26137" s="2" t="s">
        <v>41</v>
      </c>
      <c r="J26137" s="2" t="s">
        <v>42</v>
      </c>
      <c r="K26137" s="2" t="s">
        <v>79</v>
      </c>
      <c r="L26137">
        <v>2.9499999999999998E-2</v>
      </c>
      <c r="M26137" s="2" t="s">
        <v>19</v>
      </c>
    </row>
    <row r="26138" spans="1:13" x14ac:dyDescent="0.25">
      <c r="A26138">
        <v>26137</v>
      </c>
      <c r="B26138" s="3">
        <v>44042</v>
      </c>
      <c r="C26138">
        <v>97.54</v>
      </c>
      <c r="D26138">
        <v>97.74</v>
      </c>
      <c r="E26138">
        <v>96.05</v>
      </c>
      <c r="F26138">
        <v>97.02</v>
      </c>
      <c r="G26138">
        <v>94.881829999999994</v>
      </c>
      <c r="H26138">
        <v>14834800</v>
      </c>
      <c r="I26138" s="2" t="s">
        <v>41</v>
      </c>
      <c r="J26138" s="2" t="s">
        <v>42</v>
      </c>
      <c r="K26138" s="2" t="s">
        <v>79</v>
      </c>
      <c r="L26138">
        <v>2.9499999999999998E-2</v>
      </c>
      <c r="M26138" s="2" t="s">
        <v>19</v>
      </c>
    </row>
    <row r="26139" spans="1:13" x14ac:dyDescent="0.25">
      <c r="A26139">
        <v>26138</v>
      </c>
      <c r="B26139" s="3">
        <v>44043</v>
      </c>
      <c r="C26139">
        <v>96.48</v>
      </c>
      <c r="D26139">
        <v>96.93</v>
      </c>
      <c r="E26139">
        <v>95.25</v>
      </c>
      <c r="F26139">
        <v>96.64</v>
      </c>
      <c r="G26139">
        <v>94.510210000000001</v>
      </c>
      <c r="H26139">
        <v>14535000</v>
      </c>
      <c r="I26139" s="2" t="s">
        <v>41</v>
      </c>
      <c r="J26139" s="2" t="s">
        <v>42</v>
      </c>
      <c r="K26139" s="2" t="s">
        <v>79</v>
      </c>
      <c r="L26139">
        <v>2.9499999999999998E-2</v>
      </c>
      <c r="M26139" s="2" t="s">
        <v>19</v>
      </c>
    </row>
    <row r="26140" spans="1:13" x14ac:dyDescent="0.25">
      <c r="A26140">
        <v>26139</v>
      </c>
      <c r="B26140" s="3">
        <v>44046</v>
      </c>
      <c r="C26140">
        <v>97.02</v>
      </c>
      <c r="D26140">
        <v>97.57</v>
      </c>
      <c r="E26140">
        <v>95.85</v>
      </c>
      <c r="F26140">
        <v>96.1</v>
      </c>
      <c r="G26140">
        <v>93.982110000000006</v>
      </c>
      <c r="H26140">
        <v>12962800</v>
      </c>
      <c r="I26140" s="2" t="s">
        <v>41</v>
      </c>
      <c r="J26140" s="2" t="s">
        <v>42</v>
      </c>
      <c r="K26140" s="2" t="s">
        <v>79</v>
      </c>
      <c r="L26140">
        <v>2.9499999999999998E-2</v>
      </c>
      <c r="M26140" s="2" t="s">
        <v>19</v>
      </c>
    </row>
    <row r="26141" spans="1:13" x14ac:dyDescent="0.25">
      <c r="A26141">
        <v>26140</v>
      </c>
      <c r="B26141" s="3">
        <v>44047</v>
      </c>
      <c r="C26141">
        <v>95.91</v>
      </c>
      <c r="D26141">
        <v>95.95</v>
      </c>
      <c r="E26141">
        <v>95.03</v>
      </c>
      <c r="F26141">
        <v>95.55</v>
      </c>
      <c r="G26141">
        <v>93.444239999999994</v>
      </c>
      <c r="H26141">
        <v>13366200</v>
      </c>
      <c r="I26141" s="2" t="s">
        <v>41</v>
      </c>
      <c r="J26141" s="2" t="s">
        <v>42</v>
      </c>
      <c r="K26141" s="2" t="s">
        <v>79</v>
      </c>
      <c r="L26141">
        <v>2.9499999999999998E-2</v>
      </c>
      <c r="M26141" s="2" t="s">
        <v>19</v>
      </c>
    </row>
    <row r="26142" spans="1:13" x14ac:dyDescent="0.25">
      <c r="A26142">
        <v>26141</v>
      </c>
      <c r="B26142" s="3">
        <v>44048</v>
      </c>
      <c r="C26142">
        <v>95.87</v>
      </c>
      <c r="D26142">
        <v>98.47</v>
      </c>
      <c r="E26142">
        <v>95.72</v>
      </c>
      <c r="F26142">
        <v>97.21</v>
      </c>
      <c r="G26142">
        <v>95.067639999999997</v>
      </c>
      <c r="H26142">
        <v>15260900</v>
      </c>
      <c r="I26142" s="2" t="s">
        <v>41</v>
      </c>
      <c r="J26142" s="2" t="s">
        <v>42</v>
      </c>
      <c r="K26142" s="2" t="s">
        <v>79</v>
      </c>
      <c r="L26142">
        <v>2.9499999999999998E-2</v>
      </c>
      <c r="M26142" s="2" t="s">
        <v>19</v>
      </c>
    </row>
    <row r="26143" spans="1:13" x14ac:dyDescent="0.25">
      <c r="A26143">
        <v>26142</v>
      </c>
      <c r="B26143" s="3">
        <v>44049</v>
      </c>
      <c r="C26143">
        <v>97.58</v>
      </c>
      <c r="D26143">
        <v>98.1</v>
      </c>
      <c r="E26143">
        <v>96.54</v>
      </c>
      <c r="F26143">
        <v>97.24</v>
      </c>
      <c r="G26143">
        <v>95.096990000000005</v>
      </c>
      <c r="H26143">
        <v>10482100</v>
      </c>
      <c r="I26143" s="2" t="s">
        <v>41</v>
      </c>
      <c r="J26143" s="2" t="s">
        <v>42</v>
      </c>
      <c r="K26143" s="2" t="s">
        <v>79</v>
      </c>
      <c r="L26143">
        <v>2.9499999999999998E-2</v>
      </c>
      <c r="M26143" s="2" t="s">
        <v>19</v>
      </c>
    </row>
    <row r="26144" spans="1:13" x14ac:dyDescent="0.25">
      <c r="A26144">
        <v>26143</v>
      </c>
      <c r="B26144" s="3">
        <v>44050</v>
      </c>
      <c r="C26144">
        <v>96.93</v>
      </c>
      <c r="D26144">
        <v>99.49</v>
      </c>
      <c r="E26144">
        <v>96.56</v>
      </c>
      <c r="F26144">
        <v>99.38</v>
      </c>
      <c r="G26144">
        <v>97.189830000000001</v>
      </c>
      <c r="H26144">
        <v>14743700</v>
      </c>
      <c r="I26144" s="2" t="s">
        <v>41</v>
      </c>
      <c r="J26144" s="2" t="s">
        <v>42</v>
      </c>
      <c r="K26144" s="2" t="s">
        <v>79</v>
      </c>
      <c r="L26144">
        <v>2.9499999999999998E-2</v>
      </c>
      <c r="M26144" s="2" t="s">
        <v>19</v>
      </c>
    </row>
    <row r="26145" spans="1:13" x14ac:dyDescent="0.25">
      <c r="A26145">
        <v>26144</v>
      </c>
      <c r="B26145" s="3">
        <v>44053</v>
      </c>
      <c r="C26145">
        <v>100.11</v>
      </c>
      <c r="D26145">
        <v>102.04</v>
      </c>
      <c r="E26145">
        <v>100.03</v>
      </c>
      <c r="F26145">
        <v>100.64</v>
      </c>
      <c r="G26145">
        <v>98.422060000000002</v>
      </c>
      <c r="H26145">
        <v>14989900</v>
      </c>
      <c r="I26145" s="2" t="s">
        <v>41</v>
      </c>
      <c r="J26145" s="2" t="s">
        <v>42</v>
      </c>
      <c r="K26145" s="2" t="s">
        <v>79</v>
      </c>
      <c r="L26145">
        <v>2.9499999999999998E-2</v>
      </c>
      <c r="M26145" s="2" t="s">
        <v>19</v>
      </c>
    </row>
    <row r="26146" spans="1:13" x14ac:dyDescent="0.25">
      <c r="A26146">
        <v>26145</v>
      </c>
      <c r="B26146" s="3">
        <v>44054</v>
      </c>
      <c r="C26146">
        <v>103.86</v>
      </c>
      <c r="D26146">
        <v>106.16</v>
      </c>
      <c r="E26146">
        <v>103.51</v>
      </c>
      <c r="F26146">
        <v>103.82</v>
      </c>
      <c r="G26146">
        <v>101.53197</v>
      </c>
      <c r="H26146">
        <v>31518600</v>
      </c>
      <c r="I26146" s="2" t="s">
        <v>41</v>
      </c>
      <c r="J26146" s="2" t="s">
        <v>42</v>
      </c>
      <c r="K26146" s="2" t="s">
        <v>79</v>
      </c>
      <c r="L26146">
        <v>2.9499999999999998E-2</v>
      </c>
      <c r="M26146" s="2" t="s">
        <v>19</v>
      </c>
    </row>
    <row r="26147" spans="1:13" x14ac:dyDescent="0.25">
      <c r="A26147">
        <v>26146</v>
      </c>
      <c r="B26147" s="3">
        <v>44055</v>
      </c>
      <c r="C26147">
        <v>106.16</v>
      </c>
      <c r="D26147">
        <v>106.43</v>
      </c>
      <c r="E26147">
        <v>101.71</v>
      </c>
      <c r="F26147">
        <v>102.94</v>
      </c>
      <c r="G26147">
        <v>100.67136000000001</v>
      </c>
      <c r="H26147">
        <v>19240800</v>
      </c>
      <c r="I26147" s="2" t="s">
        <v>41</v>
      </c>
      <c r="J26147" s="2" t="s">
        <v>42</v>
      </c>
      <c r="K26147" s="2" t="s">
        <v>79</v>
      </c>
      <c r="L26147">
        <v>2.9499999999999998E-2</v>
      </c>
      <c r="M26147" s="2" t="s">
        <v>19</v>
      </c>
    </row>
    <row r="26148" spans="1:13" x14ac:dyDescent="0.25">
      <c r="A26148">
        <v>26147</v>
      </c>
      <c r="B26148" s="3">
        <v>44056</v>
      </c>
      <c r="C26148">
        <v>102</v>
      </c>
      <c r="D26148">
        <v>103.36</v>
      </c>
      <c r="E26148">
        <v>101.64</v>
      </c>
      <c r="F26148">
        <v>102.37</v>
      </c>
      <c r="G26148">
        <v>100.11393</v>
      </c>
      <c r="H26148">
        <v>13598600</v>
      </c>
      <c r="I26148" s="2" t="s">
        <v>41</v>
      </c>
      <c r="J26148" s="2" t="s">
        <v>42</v>
      </c>
      <c r="K26148" s="2" t="s">
        <v>79</v>
      </c>
      <c r="L26148">
        <v>2.9499999999999998E-2</v>
      </c>
      <c r="M26148" s="2" t="s">
        <v>19</v>
      </c>
    </row>
    <row r="26149" spans="1:13" x14ac:dyDescent="0.25">
      <c r="A26149">
        <v>26148</v>
      </c>
      <c r="B26149" s="3">
        <v>44057</v>
      </c>
      <c r="C26149">
        <v>101.5</v>
      </c>
      <c r="D26149">
        <v>103.31</v>
      </c>
      <c r="E26149">
        <v>101.42</v>
      </c>
      <c r="F26149">
        <v>102.41</v>
      </c>
      <c r="G26149">
        <v>100.15304999999999</v>
      </c>
      <c r="H26149">
        <v>12134400</v>
      </c>
      <c r="I26149" s="2" t="s">
        <v>41</v>
      </c>
      <c r="J26149" s="2" t="s">
        <v>42</v>
      </c>
      <c r="K26149" s="2" t="s">
        <v>79</v>
      </c>
      <c r="L26149">
        <v>2.9499999999999998E-2</v>
      </c>
      <c r="M26149" s="2" t="s">
        <v>19</v>
      </c>
    </row>
    <row r="26150" spans="1:13" x14ac:dyDescent="0.25">
      <c r="A26150">
        <v>26149</v>
      </c>
      <c r="B26150" s="3">
        <v>44060</v>
      </c>
      <c r="C26150">
        <v>101.5</v>
      </c>
      <c r="D26150">
        <v>102</v>
      </c>
      <c r="E26150">
        <v>99.53</v>
      </c>
      <c r="F26150">
        <v>99.71</v>
      </c>
      <c r="G26150">
        <v>97.512550000000005</v>
      </c>
      <c r="H26150">
        <v>14988000</v>
      </c>
      <c r="I26150" s="2" t="s">
        <v>41</v>
      </c>
      <c r="J26150" s="2" t="s">
        <v>42</v>
      </c>
      <c r="K26150" s="2" t="s">
        <v>79</v>
      </c>
      <c r="L26150">
        <v>2.9499999999999998E-2</v>
      </c>
      <c r="M26150" s="2" t="s">
        <v>19</v>
      </c>
    </row>
    <row r="26151" spans="1:13" x14ac:dyDescent="0.25">
      <c r="A26151">
        <v>26150</v>
      </c>
      <c r="B26151" s="3">
        <v>44061</v>
      </c>
      <c r="C26151">
        <v>99.91</v>
      </c>
      <c r="D26151">
        <v>99.91</v>
      </c>
      <c r="E26151">
        <v>98.12</v>
      </c>
      <c r="F26151">
        <v>98.32</v>
      </c>
      <c r="G26151">
        <v>96.153180000000006</v>
      </c>
      <c r="H26151">
        <v>13246500</v>
      </c>
      <c r="I26151" s="2" t="s">
        <v>41</v>
      </c>
      <c r="J26151" s="2" t="s">
        <v>42</v>
      </c>
      <c r="K26151" s="2" t="s">
        <v>79</v>
      </c>
      <c r="L26151">
        <v>2.9499999999999998E-2</v>
      </c>
      <c r="M26151" s="2" t="s">
        <v>19</v>
      </c>
    </row>
    <row r="26152" spans="1:13" x14ac:dyDescent="0.25">
      <c r="A26152">
        <v>26151</v>
      </c>
      <c r="B26152" s="3">
        <v>44062</v>
      </c>
      <c r="C26152">
        <v>98.92</v>
      </c>
      <c r="D26152">
        <v>100.59</v>
      </c>
      <c r="E26152">
        <v>98.34</v>
      </c>
      <c r="F26152">
        <v>98.55</v>
      </c>
      <c r="G26152">
        <v>96.378119999999996</v>
      </c>
      <c r="H26152">
        <v>13533000</v>
      </c>
      <c r="I26152" s="2" t="s">
        <v>41</v>
      </c>
      <c r="J26152" s="2" t="s">
        <v>42</v>
      </c>
      <c r="K26152" s="2" t="s">
        <v>79</v>
      </c>
      <c r="L26152">
        <v>2.9499999999999998E-2</v>
      </c>
      <c r="M26152" s="2" t="s">
        <v>19</v>
      </c>
    </row>
    <row r="26153" spans="1:13" x14ac:dyDescent="0.25">
      <c r="A26153">
        <v>26152</v>
      </c>
      <c r="B26153" s="3">
        <v>44063</v>
      </c>
      <c r="C26153">
        <v>97.26</v>
      </c>
      <c r="D26153">
        <v>98.03</v>
      </c>
      <c r="E26153">
        <v>96.8</v>
      </c>
      <c r="F26153">
        <v>97.37</v>
      </c>
      <c r="G26153">
        <v>95.224130000000002</v>
      </c>
      <c r="H26153">
        <v>13672600</v>
      </c>
      <c r="I26153" s="2" t="s">
        <v>41</v>
      </c>
      <c r="J26153" s="2" t="s">
        <v>42</v>
      </c>
      <c r="K26153" s="2" t="s">
        <v>79</v>
      </c>
      <c r="L26153">
        <v>2.9499999999999998E-2</v>
      </c>
      <c r="M26153" s="2" t="s">
        <v>19</v>
      </c>
    </row>
    <row r="26154" spans="1:13" x14ac:dyDescent="0.25">
      <c r="A26154">
        <v>26153</v>
      </c>
      <c r="B26154" s="3">
        <v>44064</v>
      </c>
      <c r="C26154">
        <v>97.27</v>
      </c>
      <c r="D26154">
        <v>98.57</v>
      </c>
      <c r="E26154">
        <v>96.94</v>
      </c>
      <c r="F26154">
        <v>97.32</v>
      </c>
      <c r="G26154">
        <v>95.175219999999996</v>
      </c>
      <c r="H26154">
        <v>12228300</v>
      </c>
      <c r="I26154" s="2" t="s">
        <v>41</v>
      </c>
      <c r="J26154" s="2" t="s">
        <v>42</v>
      </c>
      <c r="K26154" s="2" t="s">
        <v>79</v>
      </c>
      <c r="L26154">
        <v>2.9499999999999998E-2</v>
      </c>
      <c r="M26154" s="2" t="s">
        <v>19</v>
      </c>
    </row>
    <row r="26155" spans="1:13" x14ac:dyDescent="0.25">
      <c r="A26155">
        <v>26154</v>
      </c>
      <c r="B26155" s="3">
        <v>44067</v>
      </c>
      <c r="C26155">
        <v>98.45</v>
      </c>
      <c r="D26155">
        <v>100.21</v>
      </c>
      <c r="E26155">
        <v>97.42</v>
      </c>
      <c r="F26155">
        <v>100.06</v>
      </c>
      <c r="G26155">
        <v>97.854839999999996</v>
      </c>
      <c r="H26155">
        <v>17898300</v>
      </c>
      <c r="I26155" s="2" t="s">
        <v>41</v>
      </c>
      <c r="J26155" s="2" t="s">
        <v>42</v>
      </c>
      <c r="K26155" s="2" t="s">
        <v>79</v>
      </c>
      <c r="L26155">
        <v>2.9499999999999998E-2</v>
      </c>
      <c r="M26155" s="2" t="s">
        <v>19</v>
      </c>
    </row>
    <row r="26156" spans="1:13" x14ac:dyDescent="0.25">
      <c r="A26156">
        <v>26155</v>
      </c>
      <c r="B26156" s="3">
        <v>44068</v>
      </c>
      <c r="C26156">
        <v>101.27</v>
      </c>
      <c r="D26156">
        <v>101.98</v>
      </c>
      <c r="E26156">
        <v>99.8</v>
      </c>
      <c r="F26156">
        <v>100.5</v>
      </c>
      <c r="G26156">
        <v>98.285150000000002</v>
      </c>
      <c r="H26156">
        <v>13648900</v>
      </c>
      <c r="I26156" s="2" t="s">
        <v>41</v>
      </c>
      <c r="J26156" s="2" t="s">
        <v>42</v>
      </c>
      <c r="K26156" s="2" t="s">
        <v>79</v>
      </c>
      <c r="L26156">
        <v>2.9499999999999998E-2</v>
      </c>
      <c r="M26156" s="2" t="s">
        <v>19</v>
      </c>
    </row>
    <row r="26157" spans="1:13" x14ac:dyDescent="0.25">
      <c r="A26157">
        <v>26156</v>
      </c>
      <c r="B26157" s="3">
        <v>44069</v>
      </c>
      <c r="C26157">
        <v>99.94</v>
      </c>
      <c r="D26157">
        <v>100.27</v>
      </c>
      <c r="E26157">
        <v>99.05</v>
      </c>
      <c r="F26157">
        <v>99.09</v>
      </c>
      <c r="G26157">
        <v>96.906210000000002</v>
      </c>
      <c r="H26157">
        <v>12052400</v>
      </c>
      <c r="I26157" s="2" t="s">
        <v>41</v>
      </c>
      <c r="J26157" s="2" t="s">
        <v>42</v>
      </c>
      <c r="K26157" s="2" t="s">
        <v>79</v>
      </c>
      <c r="L26157">
        <v>2.9499999999999998E-2</v>
      </c>
      <c r="M26157" s="2" t="s">
        <v>19</v>
      </c>
    </row>
    <row r="26158" spans="1:13" x14ac:dyDescent="0.25">
      <c r="A26158">
        <v>26157</v>
      </c>
      <c r="B26158" s="3">
        <v>44070</v>
      </c>
      <c r="C26158">
        <v>99</v>
      </c>
      <c r="D26158">
        <v>102.65</v>
      </c>
      <c r="E26158">
        <v>99</v>
      </c>
      <c r="F26158">
        <v>102.35</v>
      </c>
      <c r="G26158">
        <v>100.09437</v>
      </c>
      <c r="H26158">
        <v>22163900</v>
      </c>
      <c r="I26158" s="2" t="s">
        <v>41</v>
      </c>
      <c r="J26158" s="2" t="s">
        <v>42</v>
      </c>
      <c r="K26158" s="2" t="s">
        <v>79</v>
      </c>
      <c r="L26158">
        <v>2.9499999999999998E-2</v>
      </c>
      <c r="M26158" s="2" t="s">
        <v>19</v>
      </c>
    </row>
    <row r="26159" spans="1:13" x14ac:dyDescent="0.25">
      <c r="A26159">
        <v>26158</v>
      </c>
      <c r="B26159" s="3">
        <v>44071</v>
      </c>
      <c r="C26159">
        <v>103.14</v>
      </c>
      <c r="D26159">
        <v>103.25</v>
      </c>
      <c r="E26159">
        <v>101.81</v>
      </c>
      <c r="F26159">
        <v>102.77</v>
      </c>
      <c r="G26159">
        <v>100.50511</v>
      </c>
      <c r="H26159">
        <v>13756700</v>
      </c>
      <c r="I26159" s="2" t="s">
        <v>41</v>
      </c>
      <c r="J26159" s="2" t="s">
        <v>42</v>
      </c>
      <c r="K26159" s="2" t="s">
        <v>79</v>
      </c>
      <c r="L26159">
        <v>2.9499999999999998E-2</v>
      </c>
      <c r="M26159" s="2" t="s">
        <v>19</v>
      </c>
    </row>
    <row r="26160" spans="1:13" x14ac:dyDescent="0.25">
      <c r="A26160">
        <v>26159</v>
      </c>
      <c r="B26160" s="3">
        <v>44074</v>
      </c>
      <c r="C26160">
        <v>102.12</v>
      </c>
      <c r="D26160">
        <v>102.18</v>
      </c>
      <c r="E26160">
        <v>100.02</v>
      </c>
      <c r="F26160">
        <v>100.19</v>
      </c>
      <c r="G26160">
        <v>97.981979999999993</v>
      </c>
      <c r="H26160">
        <v>14219400</v>
      </c>
      <c r="I26160" s="2" t="s">
        <v>41</v>
      </c>
      <c r="J26160" s="2" t="s">
        <v>42</v>
      </c>
      <c r="K26160" s="2" t="s">
        <v>79</v>
      </c>
      <c r="L26160">
        <v>2.9499999999999998E-2</v>
      </c>
      <c r="M26160" s="2" t="s">
        <v>19</v>
      </c>
    </row>
    <row r="26161" spans="1:13" x14ac:dyDescent="0.25">
      <c r="A26161">
        <v>26160</v>
      </c>
      <c r="B26161" s="3">
        <v>44075</v>
      </c>
      <c r="C26161">
        <v>99.55</v>
      </c>
      <c r="D26161">
        <v>100.87</v>
      </c>
      <c r="E26161">
        <v>99.04</v>
      </c>
      <c r="F26161">
        <v>100.14</v>
      </c>
      <c r="G26161">
        <v>97.933070000000001</v>
      </c>
      <c r="H26161">
        <v>11595600</v>
      </c>
      <c r="I26161" s="2" t="s">
        <v>41</v>
      </c>
      <c r="J26161" s="2" t="s">
        <v>42</v>
      </c>
      <c r="K26161" s="2" t="s">
        <v>79</v>
      </c>
      <c r="L26161">
        <v>2.9499999999999998E-2</v>
      </c>
      <c r="M26161" s="2" t="s">
        <v>19</v>
      </c>
    </row>
    <row r="26162" spans="1:13" x14ac:dyDescent="0.25">
      <c r="A26162">
        <v>26161</v>
      </c>
      <c r="B26162" s="3">
        <v>44076</v>
      </c>
      <c r="C26162">
        <v>99.95</v>
      </c>
      <c r="D26162">
        <v>101.94</v>
      </c>
      <c r="E26162">
        <v>99.56</v>
      </c>
      <c r="F26162">
        <v>101.65</v>
      </c>
      <c r="G26162">
        <v>99.409800000000004</v>
      </c>
      <c r="H26162">
        <v>14475700</v>
      </c>
      <c r="I26162" s="2" t="s">
        <v>41</v>
      </c>
      <c r="J26162" s="2" t="s">
        <v>42</v>
      </c>
      <c r="K26162" s="2" t="s">
        <v>79</v>
      </c>
      <c r="L26162">
        <v>2.9499999999999998E-2</v>
      </c>
      <c r="M26162" s="2" t="s">
        <v>19</v>
      </c>
    </row>
    <row r="26163" spans="1:13" x14ac:dyDescent="0.25">
      <c r="A26163">
        <v>26162</v>
      </c>
      <c r="B26163" s="3">
        <v>44077</v>
      </c>
      <c r="C26163">
        <v>103.32</v>
      </c>
      <c r="D26163">
        <v>104.99</v>
      </c>
      <c r="E26163">
        <v>100.64</v>
      </c>
      <c r="F26163">
        <v>101.33</v>
      </c>
      <c r="G26163">
        <v>99.096860000000007</v>
      </c>
      <c r="H26163">
        <v>23281200</v>
      </c>
      <c r="I26163" s="2" t="s">
        <v>41</v>
      </c>
      <c r="J26163" s="2" t="s">
        <v>42</v>
      </c>
      <c r="K26163" s="2" t="s">
        <v>79</v>
      </c>
      <c r="L26163">
        <v>2.9499999999999998E-2</v>
      </c>
      <c r="M26163" s="2" t="s">
        <v>19</v>
      </c>
    </row>
    <row r="26164" spans="1:13" x14ac:dyDescent="0.25">
      <c r="A26164">
        <v>26163</v>
      </c>
      <c r="B26164" s="3">
        <v>44078</v>
      </c>
      <c r="C26164">
        <v>104.05</v>
      </c>
      <c r="D26164">
        <v>105.21</v>
      </c>
      <c r="E26164">
        <v>101.37</v>
      </c>
      <c r="F26164">
        <v>103.52</v>
      </c>
      <c r="G26164">
        <v>101.23859</v>
      </c>
      <c r="H26164">
        <v>26325500</v>
      </c>
      <c r="I26164" s="2" t="s">
        <v>41</v>
      </c>
      <c r="J26164" s="2" t="s">
        <v>42</v>
      </c>
      <c r="K26164" s="2" t="s">
        <v>79</v>
      </c>
      <c r="L26164">
        <v>2.9499999999999998E-2</v>
      </c>
      <c r="M26164" s="2" t="s">
        <v>19</v>
      </c>
    </row>
    <row r="26165" spans="1:13" x14ac:dyDescent="0.25">
      <c r="A26165">
        <v>26164</v>
      </c>
      <c r="B26165" s="3">
        <v>44082</v>
      </c>
      <c r="C26165">
        <v>102.98</v>
      </c>
      <c r="D26165">
        <v>103.57</v>
      </c>
      <c r="E26165">
        <v>99.48</v>
      </c>
      <c r="F26165">
        <v>99.92</v>
      </c>
      <c r="G26165">
        <v>97.717920000000007</v>
      </c>
      <c r="H26165">
        <v>22108600</v>
      </c>
      <c r="I26165" s="2" t="s">
        <v>41</v>
      </c>
      <c r="J26165" s="2" t="s">
        <v>42</v>
      </c>
      <c r="K26165" s="2" t="s">
        <v>79</v>
      </c>
      <c r="L26165">
        <v>2.9499999999999998E-2</v>
      </c>
      <c r="M26165" s="2" t="s">
        <v>19</v>
      </c>
    </row>
    <row r="26166" spans="1:13" x14ac:dyDescent="0.25">
      <c r="A26166">
        <v>26165</v>
      </c>
      <c r="B26166" s="3">
        <v>44083</v>
      </c>
      <c r="C26166">
        <v>100.8</v>
      </c>
      <c r="D26166">
        <v>101.69</v>
      </c>
      <c r="E26166">
        <v>99.56</v>
      </c>
      <c r="F26166">
        <v>100.87</v>
      </c>
      <c r="G26166">
        <v>98.646990000000002</v>
      </c>
      <c r="H26166">
        <v>13434000</v>
      </c>
      <c r="I26166" s="2" t="s">
        <v>41</v>
      </c>
      <c r="J26166" s="2" t="s">
        <v>42</v>
      </c>
      <c r="K26166" s="2" t="s">
        <v>79</v>
      </c>
      <c r="L26166">
        <v>2.9499999999999998E-2</v>
      </c>
      <c r="M26166" s="2" t="s">
        <v>19</v>
      </c>
    </row>
    <row r="26167" spans="1:13" x14ac:dyDescent="0.25">
      <c r="A26167">
        <v>26166</v>
      </c>
      <c r="B26167" s="3">
        <v>44084</v>
      </c>
      <c r="C26167">
        <v>101.4</v>
      </c>
      <c r="D26167">
        <v>102.42</v>
      </c>
      <c r="E26167">
        <v>99.64</v>
      </c>
      <c r="F26167">
        <v>99.83</v>
      </c>
      <c r="G26167">
        <v>97.629909999999995</v>
      </c>
      <c r="H26167">
        <v>15922800</v>
      </c>
      <c r="I26167" s="2" t="s">
        <v>41</v>
      </c>
      <c r="J26167" s="2" t="s">
        <v>42</v>
      </c>
      <c r="K26167" s="2" t="s">
        <v>79</v>
      </c>
      <c r="L26167">
        <v>2.9499999999999998E-2</v>
      </c>
      <c r="M26167" s="2" t="s">
        <v>19</v>
      </c>
    </row>
    <row r="26168" spans="1:13" x14ac:dyDescent="0.25">
      <c r="A26168">
        <v>26167</v>
      </c>
      <c r="B26168" s="3">
        <v>44085</v>
      </c>
      <c r="C26168">
        <v>99.97</v>
      </c>
      <c r="D26168">
        <v>101.36</v>
      </c>
      <c r="E26168">
        <v>99.59</v>
      </c>
      <c r="F26168">
        <v>101.07</v>
      </c>
      <c r="G26168">
        <v>98.842579999999998</v>
      </c>
      <c r="H26168">
        <v>13784300</v>
      </c>
      <c r="I26168" s="2" t="s">
        <v>41</v>
      </c>
      <c r="J26168" s="2" t="s">
        <v>42</v>
      </c>
      <c r="K26168" s="2" t="s">
        <v>79</v>
      </c>
      <c r="L26168">
        <v>2.9499999999999998E-2</v>
      </c>
      <c r="M26168" s="2" t="s">
        <v>19</v>
      </c>
    </row>
    <row r="26169" spans="1:13" x14ac:dyDescent="0.25">
      <c r="A26169">
        <v>26168</v>
      </c>
      <c r="B26169" s="3">
        <v>44088</v>
      </c>
      <c r="C26169">
        <v>101.51</v>
      </c>
      <c r="D26169">
        <v>103.46</v>
      </c>
      <c r="E26169">
        <v>101.37</v>
      </c>
      <c r="F26169">
        <v>102.47</v>
      </c>
      <c r="G26169">
        <v>100.21173</v>
      </c>
      <c r="H26169">
        <v>19017400</v>
      </c>
      <c r="I26169" s="2" t="s">
        <v>41</v>
      </c>
      <c r="J26169" s="2" t="s">
        <v>42</v>
      </c>
      <c r="K26169" s="2" t="s">
        <v>79</v>
      </c>
      <c r="L26169">
        <v>2.9499999999999998E-2</v>
      </c>
      <c r="M26169" s="2" t="s">
        <v>19</v>
      </c>
    </row>
    <row r="26170" spans="1:13" x14ac:dyDescent="0.25">
      <c r="A26170">
        <v>26169</v>
      </c>
      <c r="B26170" s="3">
        <v>44089</v>
      </c>
      <c r="C26170">
        <v>102.73</v>
      </c>
      <c r="D26170">
        <v>102.85</v>
      </c>
      <c r="E26170">
        <v>99.14</v>
      </c>
      <c r="F26170">
        <v>99.28</v>
      </c>
      <c r="G26170">
        <v>97.092029999999994</v>
      </c>
      <c r="H26170">
        <v>23683000</v>
      </c>
      <c r="I26170" s="2" t="s">
        <v>41</v>
      </c>
      <c r="J26170" s="2" t="s">
        <v>42</v>
      </c>
      <c r="K26170" s="2" t="s">
        <v>79</v>
      </c>
      <c r="L26170">
        <v>2.9499999999999998E-2</v>
      </c>
      <c r="M26170" s="2" t="s">
        <v>19</v>
      </c>
    </row>
    <row r="26171" spans="1:13" x14ac:dyDescent="0.25">
      <c r="A26171">
        <v>26170</v>
      </c>
      <c r="B26171" s="3">
        <v>44090</v>
      </c>
      <c r="C26171">
        <v>99.43</v>
      </c>
      <c r="D26171">
        <v>101.13</v>
      </c>
      <c r="E26171">
        <v>98.76</v>
      </c>
      <c r="F26171">
        <v>99.7</v>
      </c>
      <c r="G26171">
        <v>97.502769999999998</v>
      </c>
      <c r="H26171">
        <v>19270600</v>
      </c>
      <c r="I26171" s="2" t="s">
        <v>41</v>
      </c>
      <c r="J26171" s="2" t="s">
        <v>42</v>
      </c>
      <c r="K26171" s="2" t="s">
        <v>79</v>
      </c>
      <c r="L26171">
        <v>2.9499999999999998E-2</v>
      </c>
      <c r="M26171" s="2" t="s">
        <v>19</v>
      </c>
    </row>
    <row r="26172" spans="1:13" x14ac:dyDescent="0.25">
      <c r="A26172">
        <v>26171</v>
      </c>
      <c r="B26172" s="3">
        <v>44091</v>
      </c>
      <c r="C26172">
        <v>98.7</v>
      </c>
      <c r="D26172">
        <v>99.34</v>
      </c>
      <c r="E26172">
        <v>97.71</v>
      </c>
      <c r="F26172">
        <v>98.56</v>
      </c>
      <c r="G26172">
        <v>96.387889999999999</v>
      </c>
      <c r="H26172">
        <v>18290100</v>
      </c>
      <c r="I26172" s="2" t="s">
        <v>41</v>
      </c>
      <c r="J26172" s="2" t="s">
        <v>42</v>
      </c>
      <c r="K26172" s="2" t="s">
        <v>79</v>
      </c>
      <c r="L26172">
        <v>2.9499999999999998E-2</v>
      </c>
      <c r="M26172" s="2" t="s">
        <v>19</v>
      </c>
    </row>
    <row r="26173" spans="1:13" x14ac:dyDescent="0.25">
      <c r="A26173">
        <v>26172</v>
      </c>
      <c r="B26173" s="3">
        <v>44092</v>
      </c>
      <c r="C26173">
        <v>97.89</v>
      </c>
      <c r="D26173">
        <v>99.49</v>
      </c>
      <c r="E26173">
        <v>97.44</v>
      </c>
      <c r="F26173">
        <v>98.35</v>
      </c>
      <c r="G26173">
        <v>96.18253</v>
      </c>
      <c r="H26173">
        <v>20121600</v>
      </c>
      <c r="I26173" s="2" t="s">
        <v>41</v>
      </c>
      <c r="J26173" s="2" t="s">
        <v>42</v>
      </c>
      <c r="K26173" s="2" t="s">
        <v>79</v>
      </c>
      <c r="L26173">
        <v>2.9499999999999998E-2</v>
      </c>
      <c r="M26173" s="2" t="s">
        <v>19</v>
      </c>
    </row>
    <row r="26174" spans="1:13" x14ac:dyDescent="0.25">
      <c r="A26174">
        <v>26173</v>
      </c>
      <c r="B26174" s="3">
        <v>44095</v>
      </c>
      <c r="C26174">
        <v>95.2</v>
      </c>
      <c r="D26174">
        <v>96.05</v>
      </c>
      <c r="E26174">
        <v>93.82</v>
      </c>
      <c r="F26174">
        <v>95.31</v>
      </c>
      <c r="G26174">
        <v>93.209519999999998</v>
      </c>
      <c r="H26174">
        <v>28378800</v>
      </c>
      <c r="I26174" s="2" t="s">
        <v>41</v>
      </c>
      <c r="J26174" s="2" t="s">
        <v>42</v>
      </c>
      <c r="K26174" s="2" t="s">
        <v>79</v>
      </c>
      <c r="L26174">
        <v>2.9499999999999998E-2</v>
      </c>
      <c r="M26174" s="2" t="s">
        <v>19</v>
      </c>
    </row>
    <row r="26175" spans="1:13" x14ac:dyDescent="0.25">
      <c r="A26175">
        <v>26174</v>
      </c>
      <c r="B26175" s="3">
        <v>44096</v>
      </c>
      <c r="C26175">
        <v>94.96</v>
      </c>
      <c r="D26175">
        <v>95.66</v>
      </c>
      <c r="E26175">
        <v>93.67</v>
      </c>
      <c r="F26175">
        <v>94.27</v>
      </c>
      <c r="G26175">
        <v>92.192440000000005</v>
      </c>
      <c r="H26175">
        <v>19257000</v>
      </c>
      <c r="I26175" s="2" t="s">
        <v>41</v>
      </c>
      <c r="J26175" s="2" t="s">
        <v>42</v>
      </c>
      <c r="K26175" s="2" t="s">
        <v>79</v>
      </c>
      <c r="L26175">
        <v>2.9499999999999998E-2</v>
      </c>
      <c r="M26175" s="2" t="s">
        <v>19</v>
      </c>
    </row>
    <row r="26176" spans="1:13" x14ac:dyDescent="0.25">
      <c r="A26176">
        <v>26175</v>
      </c>
      <c r="B26176" s="3">
        <v>44097</v>
      </c>
      <c r="C26176">
        <v>94.78</v>
      </c>
      <c r="D26176">
        <v>95.35</v>
      </c>
      <c r="E26176">
        <v>92.66</v>
      </c>
      <c r="F26176">
        <v>92.74</v>
      </c>
      <c r="G26176">
        <v>90.696160000000006</v>
      </c>
      <c r="H26176">
        <v>19952700</v>
      </c>
      <c r="I26176" s="2" t="s">
        <v>41</v>
      </c>
      <c r="J26176" s="2" t="s">
        <v>42</v>
      </c>
      <c r="K26176" s="2" t="s">
        <v>79</v>
      </c>
      <c r="L26176">
        <v>2.9499999999999998E-2</v>
      </c>
      <c r="M26176" s="2" t="s">
        <v>19</v>
      </c>
    </row>
    <row r="26177" spans="1:13" x14ac:dyDescent="0.25">
      <c r="A26177">
        <v>26176</v>
      </c>
      <c r="B26177" s="3">
        <v>44098</v>
      </c>
      <c r="C26177">
        <v>92.32</v>
      </c>
      <c r="D26177">
        <v>94.3</v>
      </c>
      <c r="E26177">
        <v>91.38</v>
      </c>
      <c r="F26177">
        <v>92.66</v>
      </c>
      <c r="G26177">
        <v>90.617919999999998</v>
      </c>
      <c r="H26177">
        <v>18366500</v>
      </c>
      <c r="I26177" s="2" t="s">
        <v>41</v>
      </c>
      <c r="J26177" s="2" t="s">
        <v>42</v>
      </c>
      <c r="K26177" s="2" t="s">
        <v>79</v>
      </c>
      <c r="L26177">
        <v>2.9499999999999998E-2</v>
      </c>
      <c r="M26177" s="2" t="s">
        <v>19</v>
      </c>
    </row>
    <row r="26178" spans="1:13" x14ac:dyDescent="0.25">
      <c r="A26178">
        <v>26177</v>
      </c>
      <c r="B26178" s="3">
        <v>44099</v>
      </c>
      <c r="C26178">
        <v>92.05</v>
      </c>
      <c r="D26178">
        <v>93.72</v>
      </c>
      <c r="E26178">
        <v>91.87</v>
      </c>
      <c r="F26178">
        <v>93.47</v>
      </c>
      <c r="G26178">
        <v>91.410070000000005</v>
      </c>
      <c r="H26178">
        <v>13293100</v>
      </c>
      <c r="I26178" s="2" t="s">
        <v>41</v>
      </c>
      <c r="J26178" s="2" t="s">
        <v>42</v>
      </c>
      <c r="K26178" s="2" t="s">
        <v>79</v>
      </c>
      <c r="L26178">
        <v>2.9499999999999998E-2</v>
      </c>
      <c r="M26178" s="2" t="s">
        <v>19</v>
      </c>
    </row>
    <row r="26179" spans="1:13" x14ac:dyDescent="0.25">
      <c r="A26179">
        <v>26178</v>
      </c>
      <c r="B26179" s="3">
        <v>44102</v>
      </c>
      <c r="C26179">
        <v>95.06</v>
      </c>
      <c r="D26179">
        <v>96.93</v>
      </c>
      <c r="E26179">
        <v>94.35</v>
      </c>
      <c r="F26179">
        <v>96.16</v>
      </c>
      <c r="G26179">
        <v>94.040790000000001</v>
      </c>
      <c r="H26179">
        <v>20894100</v>
      </c>
      <c r="I26179" s="2" t="s">
        <v>41</v>
      </c>
      <c r="J26179" s="2" t="s">
        <v>42</v>
      </c>
      <c r="K26179" s="2" t="s">
        <v>79</v>
      </c>
      <c r="L26179">
        <v>2.9499999999999998E-2</v>
      </c>
      <c r="M26179" s="2" t="s">
        <v>19</v>
      </c>
    </row>
    <row r="26180" spans="1:13" x14ac:dyDescent="0.25">
      <c r="A26180">
        <v>26179</v>
      </c>
      <c r="B26180" s="3">
        <v>44103</v>
      </c>
      <c r="C26180">
        <v>96.03</v>
      </c>
      <c r="D26180">
        <v>96.03</v>
      </c>
      <c r="E26180">
        <v>94.33</v>
      </c>
      <c r="F26180">
        <v>95.35</v>
      </c>
      <c r="G26180">
        <v>93.248630000000006</v>
      </c>
      <c r="H26180">
        <v>12848200</v>
      </c>
      <c r="I26180" s="2" t="s">
        <v>41</v>
      </c>
      <c r="J26180" s="2" t="s">
        <v>42</v>
      </c>
      <c r="K26180" s="2" t="s">
        <v>79</v>
      </c>
      <c r="L26180">
        <v>2.9499999999999998E-2</v>
      </c>
      <c r="M26180" s="2" t="s">
        <v>19</v>
      </c>
    </row>
    <row r="26181" spans="1:13" x14ac:dyDescent="0.25">
      <c r="A26181">
        <v>26180</v>
      </c>
      <c r="B26181" s="3">
        <v>44104</v>
      </c>
      <c r="C26181">
        <v>95.35</v>
      </c>
      <c r="D26181">
        <v>97.2</v>
      </c>
      <c r="E26181">
        <v>95.26</v>
      </c>
      <c r="F26181">
        <v>96.27</v>
      </c>
      <c r="G26181">
        <v>94.148359999999997</v>
      </c>
      <c r="H26181">
        <v>16400600</v>
      </c>
      <c r="I26181" s="2" t="s">
        <v>41</v>
      </c>
      <c r="J26181" s="2" t="s">
        <v>42</v>
      </c>
      <c r="K26181" s="2" t="s">
        <v>79</v>
      </c>
      <c r="L26181">
        <v>2.9499999999999998E-2</v>
      </c>
      <c r="M26181" s="2" t="s">
        <v>19</v>
      </c>
    </row>
    <row r="26182" spans="1:13" x14ac:dyDescent="0.25">
      <c r="A26182">
        <v>26181</v>
      </c>
      <c r="B26182" s="3">
        <v>44105</v>
      </c>
      <c r="C26182">
        <v>97.12</v>
      </c>
      <c r="D26182">
        <v>97.77</v>
      </c>
      <c r="E26182">
        <v>96.03</v>
      </c>
      <c r="F26182">
        <v>96.97</v>
      </c>
      <c r="G26182">
        <v>94.832939999999994</v>
      </c>
      <c r="H26182">
        <v>15778700</v>
      </c>
      <c r="I26182" s="2" t="s">
        <v>41</v>
      </c>
      <c r="J26182" s="2" t="s">
        <v>42</v>
      </c>
      <c r="K26182" s="2" t="s">
        <v>79</v>
      </c>
      <c r="L26182">
        <v>2.9499999999999998E-2</v>
      </c>
      <c r="M26182" s="2" t="s">
        <v>19</v>
      </c>
    </row>
    <row r="26183" spans="1:13" x14ac:dyDescent="0.25">
      <c r="A26183">
        <v>26182</v>
      </c>
      <c r="B26183" s="3">
        <v>44106</v>
      </c>
      <c r="C26183">
        <v>95.25</v>
      </c>
      <c r="D26183">
        <v>98.59</v>
      </c>
      <c r="E26183">
        <v>95.09</v>
      </c>
      <c r="F26183">
        <v>97.89</v>
      </c>
      <c r="G26183">
        <v>95.732659999999996</v>
      </c>
      <c r="H26183">
        <v>15149600</v>
      </c>
      <c r="I26183" s="2" t="s">
        <v>41</v>
      </c>
      <c r="J26183" s="2" t="s">
        <v>42</v>
      </c>
      <c r="K26183" s="2" t="s">
        <v>79</v>
      </c>
      <c r="L26183">
        <v>2.9499999999999998E-2</v>
      </c>
      <c r="M26183" s="2" t="s">
        <v>19</v>
      </c>
    </row>
    <row r="26184" spans="1:13" x14ac:dyDescent="0.25">
      <c r="A26184">
        <v>26183</v>
      </c>
      <c r="B26184" s="3">
        <v>44109</v>
      </c>
      <c r="C26184">
        <v>98.32</v>
      </c>
      <c r="D26184">
        <v>99.25</v>
      </c>
      <c r="E26184">
        <v>97.53</v>
      </c>
      <c r="F26184">
        <v>99.04</v>
      </c>
      <c r="G26184">
        <v>97.75609</v>
      </c>
      <c r="H26184">
        <v>13871900</v>
      </c>
      <c r="I26184" s="2" t="s">
        <v>41</v>
      </c>
      <c r="J26184" s="2" t="s">
        <v>42</v>
      </c>
      <c r="K26184" s="2" t="s">
        <v>79</v>
      </c>
      <c r="L26184">
        <v>2.9499999999999998E-2</v>
      </c>
      <c r="M26184" s="2" t="s">
        <v>19</v>
      </c>
    </row>
    <row r="26185" spans="1:13" x14ac:dyDescent="0.25">
      <c r="A26185">
        <v>26184</v>
      </c>
      <c r="B26185" s="3">
        <v>44110</v>
      </c>
      <c r="C26185">
        <v>100.07</v>
      </c>
      <c r="D26185">
        <v>100.86</v>
      </c>
      <c r="E26185">
        <v>97.51</v>
      </c>
      <c r="F26185">
        <v>98.02</v>
      </c>
      <c r="G26185">
        <v>96.749309999999994</v>
      </c>
      <c r="H26185">
        <v>19220400</v>
      </c>
      <c r="I26185" s="2" t="s">
        <v>41</v>
      </c>
      <c r="J26185" s="2" t="s">
        <v>42</v>
      </c>
      <c r="K26185" s="2" t="s">
        <v>79</v>
      </c>
      <c r="L26185">
        <v>2.9499999999999998E-2</v>
      </c>
      <c r="M26185" s="2" t="s">
        <v>19</v>
      </c>
    </row>
    <row r="26186" spans="1:13" x14ac:dyDescent="0.25">
      <c r="A26186">
        <v>26185</v>
      </c>
      <c r="B26186" s="3">
        <v>44111</v>
      </c>
      <c r="C26186">
        <v>98.96</v>
      </c>
      <c r="D26186">
        <v>100.35</v>
      </c>
      <c r="E26186">
        <v>98.67</v>
      </c>
      <c r="F26186">
        <v>99.73</v>
      </c>
      <c r="G26186">
        <v>98.437150000000003</v>
      </c>
      <c r="H26186">
        <v>16358500</v>
      </c>
      <c r="I26186" s="2" t="s">
        <v>41</v>
      </c>
      <c r="J26186" s="2" t="s">
        <v>42</v>
      </c>
      <c r="K26186" s="2" t="s">
        <v>79</v>
      </c>
      <c r="L26186">
        <v>2.9499999999999998E-2</v>
      </c>
      <c r="M26186" s="2" t="s">
        <v>19</v>
      </c>
    </row>
    <row r="26187" spans="1:13" x14ac:dyDescent="0.25">
      <c r="A26187">
        <v>26186</v>
      </c>
      <c r="B26187" s="3">
        <v>44112</v>
      </c>
      <c r="C26187">
        <v>100.51</v>
      </c>
      <c r="D26187">
        <v>101.92</v>
      </c>
      <c r="E26187">
        <v>99.9</v>
      </c>
      <c r="F26187">
        <v>101.78</v>
      </c>
      <c r="G26187">
        <v>100.46056</v>
      </c>
      <c r="H26187">
        <v>15659000</v>
      </c>
      <c r="I26187" s="2" t="s">
        <v>41</v>
      </c>
      <c r="J26187" s="2" t="s">
        <v>42</v>
      </c>
      <c r="K26187" s="2" t="s">
        <v>79</v>
      </c>
      <c r="L26187">
        <v>2.9499999999999998E-2</v>
      </c>
      <c r="M26187" s="2" t="s">
        <v>19</v>
      </c>
    </row>
    <row r="26188" spans="1:13" x14ac:dyDescent="0.25">
      <c r="A26188">
        <v>26187</v>
      </c>
      <c r="B26188" s="3">
        <v>44113</v>
      </c>
      <c r="C26188">
        <v>102</v>
      </c>
      <c r="D26188">
        <v>102.11</v>
      </c>
      <c r="E26188">
        <v>100.11</v>
      </c>
      <c r="F26188">
        <v>101.2</v>
      </c>
      <c r="G26188">
        <v>99.888080000000002</v>
      </c>
      <c r="H26188">
        <v>13689100</v>
      </c>
      <c r="I26188" s="2" t="s">
        <v>41</v>
      </c>
      <c r="J26188" s="2" t="s">
        <v>42</v>
      </c>
      <c r="K26188" s="2" t="s">
        <v>79</v>
      </c>
      <c r="L26188">
        <v>2.9499999999999998E-2</v>
      </c>
      <c r="M26188" s="2" t="s">
        <v>19</v>
      </c>
    </row>
    <row r="26189" spans="1:13" x14ac:dyDescent="0.25">
      <c r="A26189">
        <v>26188</v>
      </c>
      <c r="B26189" s="3">
        <v>44116</v>
      </c>
      <c r="C26189">
        <v>101.1</v>
      </c>
      <c r="D26189">
        <v>103</v>
      </c>
      <c r="E26189">
        <v>100.85</v>
      </c>
      <c r="F26189">
        <v>102.44</v>
      </c>
      <c r="G26189">
        <v>101.11202</v>
      </c>
      <c r="H26189">
        <v>16058000</v>
      </c>
      <c r="I26189" s="2" t="s">
        <v>41</v>
      </c>
      <c r="J26189" s="2" t="s">
        <v>42</v>
      </c>
      <c r="K26189" s="2" t="s">
        <v>79</v>
      </c>
      <c r="L26189">
        <v>2.9499999999999998E-2</v>
      </c>
      <c r="M26189" s="2" t="s">
        <v>19</v>
      </c>
    </row>
    <row r="26190" spans="1:13" x14ac:dyDescent="0.25">
      <c r="A26190">
        <v>26189</v>
      </c>
      <c r="B26190" s="3">
        <v>44117</v>
      </c>
      <c r="C26190">
        <v>103</v>
      </c>
      <c r="D26190">
        <v>103.22</v>
      </c>
      <c r="E26190">
        <v>100.26</v>
      </c>
      <c r="F26190">
        <v>100.78</v>
      </c>
      <c r="G26190">
        <v>99.473529999999997</v>
      </c>
      <c r="H26190">
        <v>21697300</v>
      </c>
      <c r="I26190" s="2" t="s">
        <v>41</v>
      </c>
      <c r="J26190" s="2" t="s">
        <v>42</v>
      </c>
      <c r="K26190" s="2" t="s">
        <v>79</v>
      </c>
      <c r="L26190">
        <v>2.9499999999999998E-2</v>
      </c>
      <c r="M26190" s="2" t="s">
        <v>19</v>
      </c>
    </row>
    <row r="26191" spans="1:13" x14ac:dyDescent="0.25">
      <c r="A26191">
        <v>26190</v>
      </c>
      <c r="B26191" s="3">
        <v>44118</v>
      </c>
      <c r="C26191">
        <v>101.03</v>
      </c>
      <c r="D26191">
        <v>101.93</v>
      </c>
      <c r="E26191">
        <v>100.1</v>
      </c>
      <c r="F26191">
        <v>100.22</v>
      </c>
      <c r="G26191">
        <v>98.920789999999997</v>
      </c>
      <c r="H26191">
        <v>15204100</v>
      </c>
      <c r="I26191" s="2" t="s">
        <v>41</v>
      </c>
      <c r="J26191" s="2" t="s">
        <v>42</v>
      </c>
      <c r="K26191" s="2" t="s">
        <v>79</v>
      </c>
      <c r="L26191">
        <v>2.9499999999999998E-2</v>
      </c>
      <c r="M26191" s="2" t="s">
        <v>19</v>
      </c>
    </row>
    <row r="26192" spans="1:13" x14ac:dyDescent="0.25">
      <c r="A26192">
        <v>26191</v>
      </c>
      <c r="B26192" s="3">
        <v>44119</v>
      </c>
      <c r="C26192">
        <v>99.1</v>
      </c>
      <c r="D26192">
        <v>101.78</v>
      </c>
      <c r="E26192">
        <v>99.04</v>
      </c>
      <c r="F26192">
        <v>101.72</v>
      </c>
      <c r="G26192">
        <v>100.40134</v>
      </c>
      <c r="H26192">
        <v>17171200</v>
      </c>
      <c r="I26192" s="2" t="s">
        <v>41</v>
      </c>
      <c r="J26192" s="2" t="s">
        <v>42</v>
      </c>
      <c r="K26192" s="2" t="s">
        <v>79</v>
      </c>
      <c r="L26192">
        <v>2.9499999999999998E-2</v>
      </c>
      <c r="M26192" s="2" t="s">
        <v>19</v>
      </c>
    </row>
    <row r="26193" spans="1:13" x14ac:dyDescent="0.25">
      <c r="A26193">
        <v>26192</v>
      </c>
      <c r="B26193" s="3">
        <v>44120</v>
      </c>
      <c r="C26193">
        <v>101.41</v>
      </c>
      <c r="D26193">
        <v>102.33</v>
      </c>
      <c r="E26193">
        <v>100.72</v>
      </c>
      <c r="F26193">
        <v>101.51</v>
      </c>
      <c r="G26193">
        <v>100.19407</v>
      </c>
      <c r="H26193">
        <v>13275000</v>
      </c>
      <c r="I26193" s="2" t="s">
        <v>41</v>
      </c>
      <c r="J26193" s="2" t="s">
        <v>42</v>
      </c>
      <c r="K26193" s="2" t="s">
        <v>79</v>
      </c>
      <c r="L26193">
        <v>2.9499999999999998E-2</v>
      </c>
      <c r="M26193" s="2" t="s">
        <v>19</v>
      </c>
    </row>
    <row r="26194" spans="1:13" x14ac:dyDescent="0.25">
      <c r="A26194">
        <v>26193</v>
      </c>
      <c r="B26194" s="3">
        <v>44123</v>
      </c>
      <c r="C26194">
        <v>101.6</v>
      </c>
      <c r="D26194">
        <v>101.87</v>
      </c>
      <c r="E26194">
        <v>99.56</v>
      </c>
      <c r="F26194">
        <v>99.8</v>
      </c>
      <c r="G26194">
        <v>98.506240000000005</v>
      </c>
      <c r="H26194">
        <v>11725700</v>
      </c>
      <c r="I26194" s="2" t="s">
        <v>41</v>
      </c>
      <c r="J26194" s="2" t="s">
        <v>42</v>
      </c>
      <c r="K26194" s="2" t="s">
        <v>79</v>
      </c>
      <c r="L26194">
        <v>2.9499999999999998E-2</v>
      </c>
      <c r="M26194" s="2" t="s">
        <v>19</v>
      </c>
    </row>
    <row r="26195" spans="1:13" x14ac:dyDescent="0.25">
      <c r="A26195">
        <v>26194</v>
      </c>
      <c r="B26195" s="3">
        <v>44124</v>
      </c>
      <c r="C26195">
        <v>100.31</v>
      </c>
      <c r="D26195">
        <v>101.77</v>
      </c>
      <c r="E26195">
        <v>100.12</v>
      </c>
      <c r="F26195">
        <v>100.37</v>
      </c>
      <c r="G26195">
        <v>99.068860000000001</v>
      </c>
      <c r="H26195">
        <v>11257100</v>
      </c>
      <c r="I26195" s="2" t="s">
        <v>41</v>
      </c>
      <c r="J26195" s="2" t="s">
        <v>42</v>
      </c>
      <c r="K26195" s="2" t="s">
        <v>79</v>
      </c>
      <c r="L26195">
        <v>2.9499999999999998E-2</v>
      </c>
      <c r="M26195" s="2" t="s">
        <v>19</v>
      </c>
    </row>
    <row r="26196" spans="1:13" x14ac:dyDescent="0.25">
      <c r="A26196">
        <v>26195</v>
      </c>
      <c r="B26196" s="3">
        <v>44125</v>
      </c>
      <c r="C26196">
        <v>100.36</v>
      </c>
      <c r="D26196">
        <v>100.99</v>
      </c>
      <c r="E26196">
        <v>99.33</v>
      </c>
      <c r="F26196">
        <v>99.37</v>
      </c>
      <c r="G26196">
        <v>98.081810000000004</v>
      </c>
      <c r="H26196">
        <v>10730500</v>
      </c>
      <c r="I26196" s="2" t="s">
        <v>41</v>
      </c>
      <c r="J26196" s="2" t="s">
        <v>42</v>
      </c>
      <c r="K26196" s="2" t="s">
        <v>79</v>
      </c>
      <c r="L26196">
        <v>2.9499999999999998E-2</v>
      </c>
      <c r="M26196" s="2" t="s">
        <v>19</v>
      </c>
    </row>
    <row r="26197" spans="1:13" x14ac:dyDescent="0.25">
      <c r="A26197">
        <v>26196</v>
      </c>
      <c r="B26197" s="3">
        <v>44126</v>
      </c>
      <c r="C26197">
        <v>99.32</v>
      </c>
      <c r="D26197">
        <v>103.24</v>
      </c>
      <c r="E26197">
        <v>99.31</v>
      </c>
      <c r="F26197">
        <v>102.88</v>
      </c>
      <c r="G26197">
        <v>101.5463</v>
      </c>
      <c r="H26197">
        <v>14837200</v>
      </c>
      <c r="I26197" s="2" t="s">
        <v>41</v>
      </c>
      <c r="J26197" s="2" t="s">
        <v>42</v>
      </c>
      <c r="K26197" s="2" t="s">
        <v>79</v>
      </c>
      <c r="L26197">
        <v>2.9499999999999998E-2</v>
      </c>
      <c r="M26197" s="2" t="s">
        <v>19</v>
      </c>
    </row>
    <row r="26198" spans="1:13" x14ac:dyDescent="0.25">
      <c r="A26198">
        <v>26197</v>
      </c>
      <c r="B26198" s="3">
        <v>44127</v>
      </c>
      <c r="C26198">
        <v>103.5</v>
      </c>
      <c r="D26198">
        <v>104.45</v>
      </c>
      <c r="E26198">
        <v>102.93</v>
      </c>
      <c r="F26198">
        <v>103.81</v>
      </c>
      <c r="G26198">
        <v>102.46425000000001</v>
      </c>
      <c r="H26198">
        <v>15087600</v>
      </c>
      <c r="I26198" s="2" t="s">
        <v>41</v>
      </c>
      <c r="J26198" s="2" t="s">
        <v>42</v>
      </c>
      <c r="K26198" s="2" t="s">
        <v>79</v>
      </c>
      <c r="L26198">
        <v>2.9499999999999998E-2</v>
      </c>
      <c r="M26198" s="2" t="s">
        <v>19</v>
      </c>
    </row>
    <row r="26199" spans="1:13" x14ac:dyDescent="0.25">
      <c r="A26199">
        <v>26198</v>
      </c>
      <c r="B26199" s="3">
        <v>44130</v>
      </c>
      <c r="C26199">
        <v>102.65</v>
      </c>
      <c r="D26199">
        <v>102.7</v>
      </c>
      <c r="E26199">
        <v>100.25</v>
      </c>
      <c r="F26199">
        <v>101.24</v>
      </c>
      <c r="G26199">
        <v>99.927570000000003</v>
      </c>
      <c r="H26199">
        <v>12410700</v>
      </c>
      <c r="I26199" s="2" t="s">
        <v>41</v>
      </c>
      <c r="J26199" s="2" t="s">
        <v>42</v>
      </c>
      <c r="K26199" s="2" t="s">
        <v>79</v>
      </c>
      <c r="L26199">
        <v>2.9499999999999998E-2</v>
      </c>
      <c r="M26199" s="2" t="s">
        <v>19</v>
      </c>
    </row>
    <row r="26200" spans="1:13" x14ac:dyDescent="0.25">
      <c r="A26200">
        <v>26199</v>
      </c>
      <c r="B26200" s="3">
        <v>44131</v>
      </c>
      <c r="C26200">
        <v>100.51</v>
      </c>
      <c r="D26200">
        <v>100.92</v>
      </c>
      <c r="E26200">
        <v>99.16</v>
      </c>
      <c r="F26200">
        <v>99.33</v>
      </c>
      <c r="G26200">
        <v>98.042330000000007</v>
      </c>
      <c r="H26200">
        <v>10391700</v>
      </c>
      <c r="I26200" s="2" t="s">
        <v>41</v>
      </c>
      <c r="J26200" s="2" t="s">
        <v>42</v>
      </c>
      <c r="K26200" s="2" t="s">
        <v>79</v>
      </c>
      <c r="L26200">
        <v>2.9499999999999998E-2</v>
      </c>
      <c r="M26200" s="2" t="s">
        <v>19</v>
      </c>
    </row>
    <row r="26201" spans="1:13" x14ac:dyDescent="0.25">
      <c r="A26201">
        <v>26200</v>
      </c>
      <c r="B26201" s="3">
        <v>44132</v>
      </c>
      <c r="C26201">
        <v>97.5</v>
      </c>
      <c r="D26201">
        <v>98.3</v>
      </c>
      <c r="E26201">
        <v>96.07</v>
      </c>
      <c r="F26201">
        <v>96.54</v>
      </c>
      <c r="G26201">
        <v>95.288499999999999</v>
      </c>
      <c r="H26201">
        <v>16389500</v>
      </c>
      <c r="I26201" s="2" t="s">
        <v>41</v>
      </c>
      <c r="J26201" s="2" t="s">
        <v>42</v>
      </c>
      <c r="K26201" s="2" t="s">
        <v>79</v>
      </c>
      <c r="L26201">
        <v>2.9499999999999998E-2</v>
      </c>
      <c r="M26201" s="2" t="s">
        <v>19</v>
      </c>
    </row>
    <row r="26202" spans="1:13" x14ac:dyDescent="0.25">
      <c r="A26202">
        <v>26201</v>
      </c>
      <c r="B26202" s="3">
        <v>44133</v>
      </c>
      <c r="C26202">
        <v>96.12</v>
      </c>
      <c r="D26202">
        <v>97.98</v>
      </c>
      <c r="E26202">
        <v>95.24</v>
      </c>
      <c r="F26202">
        <v>97.17</v>
      </c>
      <c r="G26202">
        <v>95.910330000000002</v>
      </c>
      <c r="H26202">
        <v>14208800</v>
      </c>
      <c r="I26202" s="2" t="s">
        <v>41</v>
      </c>
      <c r="J26202" s="2" t="s">
        <v>42</v>
      </c>
      <c r="K26202" s="2" t="s">
        <v>79</v>
      </c>
      <c r="L26202">
        <v>2.9499999999999998E-2</v>
      </c>
      <c r="M26202" s="2" t="s">
        <v>19</v>
      </c>
    </row>
    <row r="26203" spans="1:13" x14ac:dyDescent="0.25">
      <c r="A26203">
        <v>26202</v>
      </c>
      <c r="B26203" s="3">
        <v>44134</v>
      </c>
      <c r="C26203">
        <v>97.91</v>
      </c>
      <c r="D26203">
        <v>98.42</v>
      </c>
      <c r="E26203">
        <v>96.23</v>
      </c>
      <c r="F26203">
        <v>98.04</v>
      </c>
      <c r="G26203">
        <v>96.769049999999993</v>
      </c>
      <c r="H26203">
        <v>15194500</v>
      </c>
      <c r="I26203" s="2" t="s">
        <v>41</v>
      </c>
      <c r="J26203" s="2" t="s">
        <v>42</v>
      </c>
      <c r="K26203" s="2" t="s">
        <v>79</v>
      </c>
      <c r="L26203">
        <v>2.9499999999999998E-2</v>
      </c>
      <c r="M26203" s="2" t="s">
        <v>19</v>
      </c>
    </row>
    <row r="26204" spans="1:13" x14ac:dyDescent="0.25">
      <c r="A26204">
        <v>26203</v>
      </c>
      <c r="B26204" s="3">
        <v>44137</v>
      </c>
      <c r="C26204">
        <v>99.39</v>
      </c>
      <c r="D26204">
        <v>100.88</v>
      </c>
      <c r="E26204">
        <v>97.86</v>
      </c>
      <c r="F26204">
        <v>100.25</v>
      </c>
      <c r="G26204">
        <v>98.950400000000002</v>
      </c>
      <c r="H26204">
        <v>15011600</v>
      </c>
      <c r="I26204" s="2" t="s">
        <v>41</v>
      </c>
      <c r="J26204" s="2" t="s">
        <v>42</v>
      </c>
      <c r="K26204" s="2" t="s">
        <v>79</v>
      </c>
      <c r="L26204">
        <v>2.9499999999999998E-2</v>
      </c>
      <c r="M26204" s="2" t="s">
        <v>19</v>
      </c>
    </row>
    <row r="26205" spans="1:13" x14ac:dyDescent="0.25">
      <c r="A26205">
        <v>26204</v>
      </c>
      <c r="B26205" s="3">
        <v>44138</v>
      </c>
      <c r="C26205">
        <v>103.02</v>
      </c>
      <c r="D26205">
        <v>104.74</v>
      </c>
      <c r="E26205">
        <v>102.69</v>
      </c>
      <c r="F26205">
        <v>103.41</v>
      </c>
      <c r="G26205">
        <v>102.06944</v>
      </c>
      <c r="H26205">
        <v>17482600</v>
      </c>
      <c r="I26205" s="2" t="s">
        <v>41</v>
      </c>
      <c r="J26205" s="2" t="s">
        <v>42</v>
      </c>
      <c r="K26205" s="2" t="s">
        <v>79</v>
      </c>
      <c r="L26205">
        <v>2.9499999999999998E-2</v>
      </c>
      <c r="M26205" s="2" t="s">
        <v>19</v>
      </c>
    </row>
    <row r="26206" spans="1:13" x14ac:dyDescent="0.25">
      <c r="A26206">
        <v>26205</v>
      </c>
      <c r="B26206" s="3">
        <v>44139</v>
      </c>
      <c r="C26206">
        <v>101</v>
      </c>
      <c r="D26206">
        <v>102.07</v>
      </c>
      <c r="E26206">
        <v>98.93</v>
      </c>
      <c r="F26206">
        <v>100.25</v>
      </c>
      <c r="G26206">
        <v>98.950400000000002</v>
      </c>
      <c r="H26206">
        <v>18886500</v>
      </c>
      <c r="I26206" s="2" t="s">
        <v>41</v>
      </c>
      <c r="J26206" s="2" t="s">
        <v>42</v>
      </c>
      <c r="K26206" s="2" t="s">
        <v>79</v>
      </c>
      <c r="L26206">
        <v>2.9499999999999998E-2</v>
      </c>
      <c r="M26206" s="2" t="s">
        <v>19</v>
      </c>
    </row>
    <row r="26207" spans="1:13" x14ac:dyDescent="0.25">
      <c r="A26207">
        <v>26206</v>
      </c>
      <c r="B26207" s="3">
        <v>44140</v>
      </c>
      <c r="C26207">
        <v>101.06</v>
      </c>
      <c r="D26207">
        <v>105.1</v>
      </c>
      <c r="E26207">
        <v>101</v>
      </c>
      <c r="F26207">
        <v>104.35</v>
      </c>
      <c r="G26207">
        <v>102.99724999999999</v>
      </c>
      <c r="H26207">
        <v>17837400</v>
      </c>
      <c r="I26207" s="2" t="s">
        <v>41</v>
      </c>
      <c r="J26207" s="2" t="s">
        <v>42</v>
      </c>
      <c r="K26207" s="2" t="s">
        <v>79</v>
      </c>
      <c r="L26207">
        <v>2.9499999999999998E-2</v>
      </c>
      <c r="M26207" s="2" t="s">
        <v>19</v>
      </c>
    </row>
    <row r="26208" spans="1:13" x14ac:dyDescent="0.25">
      <c r="A26208">
        <v>26207</v>
      </c>
      <c r="B26208" s="3">
        <v>44141</v>
      </c>
      <c r="C26208">
        <v>105.03</v>
      </c>
      <c r="D26208">
        <v>105.1</v>
      </c>
      <c r="E26208">
        <v>102.39</v>
      </c>
      <c r="F26208">
        <v>102.96</v>
      </c>
      <c r="G26208">
        <v>101.62527</v>
      </c>
      <c r="H26208">
        <v>12552800</v>
      </c>
      <c r="I26208" s="2" t="s">
        <v>41</v>
      </c>
      <c r="J26208" s="2" t="s">
        <v>42</v>
      </c>
      <c r="K26208" s="2" t="s">
        <v>79</v>
      </c>
      <c r="L26208">
        <v>2.9499999999999998E-2</v>
      </c>
      <c r="M26208" s="2" t="s">
        <v>19</v>
      </c>
    </row>
    <row r="26209" spans="1:13" x14ac:dyDescent="0.25">
      <c r="A26209">
        <v>26208</v>
      </c>
      <c r="B26209" s="3">
        <v>44144</v>
      </c>
      <c r="C26209">
        <v>113.16</v>
      </c>
      <c r="D26209">
        <v>118.9</v>
      </c>
      <c r="E26209">
        <v>110.35</v>
      </c>
      <c r="F26209">
        <v>116.9</v>
      </c>
      <c r="G26209">
        <v>115.38455999999999</v>
      </c>
      <c r="H26209">
        <v>47792400</v>
      </c>
      <c r="I26209" s="2" t="s">
        <v>41</v>
      </c>
      <c r="J26209" s="2" t="s">
        <v>42</v>
      </c>
      <c r="K26209" s="2" t="s">
        <v>79</v>
      </c>
      <c r="L26209">
        <v>2.9499999999999998E-2</v>
      </c>
      <c r="M26209" s="2" t="s">
        <v>19</v>
      </c>
    </row>
    <row r="26210" spans="1:13" x14ac:dyDescent="0.25">
      <c r="A26210">
        <v>26209</v>
      </c>
      <c r="B26210" s="3">
        <v>44145</v>
      </c>
      <c r="C26210">
        <v>117.35</v>
      </c>
      <c r="D26210">
        <v>117.45</v>
      </c>
      <c r="E26210">
        <v>114.69</v>
      </c>
      <c r="F26210">
        <v>116.52</v>
      </c>
      <c r="G26210">
        <v>115.00948</v>
      </c>
      <c r="H26210">
        <v>20539300</v>
      </c>
      <c r="I26210" s="2" t="s">
        <v>41</v>
      </c>
      <c r="J26210" s="2" t="s">
        <v>42</v>
      </c>
      <c r="K26210" s="2" t="s">
        <v>79</v>
      </c>
      <c r="L26210">
        <v>2.9499999999999998E-2</v>
      </c>
      <c r="M26210" s="2" t="s">
        <v>19</v>
      </c>
    </row>
    <row r="26211" spans="1:13" x14ac:dyDescent="0.25">
      <c r="A26211">
        <v>26210</v>
      </c>
      <c r="B26211" s="3">
        <v>44146</v>
      </c>
      <c r="C26211">
        <v>116.89</v>
      </c>
      <c r="D26211">
        <v>116.96</v>
      </c>
      <c r="E26211">
        <v>113.96</v>
      </c>
      <c r="F26211">
        <v>114.78</v>
      </c>
      <c r="G26211">
        <v>113.29205</v>
      </c>
      <c r="H26211">
        <v>14443400</v>
      </c>
      <c r="I26211" s="2" t="s">
        <v>41</v>
      </c>
      <c r="J26211" s="2" t="s">
        <v>42</v>
      </c>
      <c r="K26211" s="2" t="s">
        <v>79</v>
      </c>
      <c r="L26211">
        <v>2.9499999999999998E-2</v>
      </c>
      <c r="M26211" s="2" t="s">
        <v>19</v>
      </c>
    </row>
    <row r="26212" spans="1:13" x14ac:dyDescent="0.25">
      <c r="A26212">
        <v>26211</v>
      </c>
      <c r="B26212" s="3">
        <v>44147</v>
      </c>
      <c r="C26212">
        <v>112.53</v>
      </c>
      <c r="D26212">
        <v>113.96</v>
      </c>
      <c r="E26212">
        <v>112.06</v>
      </c>
      <c r="F26212">
        <v>113.37</v>
      </c>
      <c r="G26212">
        <v>111.90031999999999</v>
      </c>
      <c r="H26212">
        <v>22063000</v>
      </c>
      <c r="I26212" s="2" t="s">
        <v>41</v>
      </c>
      <c r="J26212" s="2" t="s">
        <v>42</v>
      </c>
      <c r="K26212" s="2" t="s">
        <v>79</v>
      </c>
      <c r="L26212">
        <v>2.9499999999999998E-2</v>
      </c>
      <c r="M26212" s="2" t="s">
        <v>19</v>
      </c>
    </row>
    <row r="26213" spans="1:13" x14ac:dyDescent="0.25">
      <c r="A26213">
        <v>26212</v>
      </c>
      <c r="B26213" s="3">
        <v>44148</v>
      </c>
      <c r="C26213">
        <v>114.7</v>
      </c>
      <c r="D26213">
        <v>114.86</v>
      </c>
      <c r="E26213">
        <v>113.57</v>
      </c>
      <c r="F26213">
        <v>114.08</v>
      </c>
      <c r="G26213">
        <v>112.60111999999999</v>
      </c>
      <c r="H26213">
        <v>11847900</v>
      </c>
      <c r="I26213" s="2" t="s">
        <v>41</v>
      </c>
      <c r="J26213" s="2" t="s">
        <v>42</v>
      </c>
      <c r="K26213" s="2" t="s">
        <v>79</v>
      </c>
      <c r="L26213">
        <v>2.9499999999999998E-2</v>
      </c>
      <c r="M26213" s="2" t="s">
        <v>19</v>
      </c>
    </row>
    <row r="26214" spans="1:13" x14ac:dyDescent="0.25">
      <c r="A26214">
        <v>26213</v>
      </c>
      <c r="B26214" s="3">
        <v>44151</v>
      </c>
      <c r="C26214">
        <v>117.79</v>
      </c>
      <c r="D26214">
        <v>118.61</v>
      </c>
      <c r="E26214">
        <v>115.73</v>
      </c>
      <c r="F26214">
        <v>117.3</v>
      </c>
      <c r="G26214">
        <v>115.77937</v>
      </c>
      <c r="H26214">
        <v>19858600</v>
      </c>
      <c r="I26214" s="2" t="s">
        <v>41</v>
      </c>
      <c r="J26214" s="2" t="s">
        <v>42</v>
      </c>
      <c r="K26214" s="2" t="s">
        <v>79</v>
      </c>
      <c r="L26214">
        <v>2.9499999999999998E-2</v>
      </c>
      <c r="M26214" s="2" t="s">
        <v>19</v>
      </c>
    </row>
    <row r="26215" spans="1:13" x14ac:dyDescent="0.25">
      <c r="A26215">
        <v>26214</v>
      </c>
      <c r="B26215" s="3">
        <v>44152</v>
      </c>
      <c r="C26215">
        <v>115.39</v>
      </c>
      <c r="D26215">
        <v>116.44</v>
      </c>
      <c r="E26215">
        <v>114.58</v>
      </c>
      <c r="F26215">
        <v>116.11</v>
      </c>
      <c r="G26215">
        <v>114.6048</v>
      </c>
      <c r="H26215">
        <v>14553200</v>
      </c>
      <c r="I26215" s="2" t="s">
        <v>41</v>
      </c>
      <c r="J26215" s="2" t="s">
        <v>42</v>
      </c>
      <c r="K26215" s="2" t="s">
        <v>79</v>
      </c>
      <c r="L26215">
        <v>2.9499999999999998E-2</v>
      </c>
      <c r="M26215" s="2" t="s">
        <v>19</v>
      </c>
    </row>
    <row r="26216" spans="1:13" x14ac:dyDescent="0.25">
      <c r="A26216">
        <v>26215</v>
      </c>
      <c r="B26216" s="3">
        <v>44153</v>
      </c>
      <c r="C26216">
        <v>117.34</v>
      </c>
      <c r="D26216">
        <v>118.61</v>
      </c>
      <c r="E26216">
        <v>115.2</v>
      </c>
      <c r="F26216">
        <v>115.25</v>
      </c>
      <c r="G26216">
        <v>113.75594</v>
      </c>
      <c r="H26216">
        <v>12571200</v>
      </c>
      <c r="I26216" s="2" t="s">
        <v>41</v>
      </c>
      <c r="J26216" s="2" t="s">
        <v>42</v>
      </c>
      <c r="K26216" s="2" t="s">
        <v>79</v>
      </c>
      <c r="L26216">
        <v>2.9499999999999998E-2</v>
      </c>
      <c r="M26216" s="2" t="s">
        <v>19</v>
      </c>
    </row>
    <row r="26217" spans="1:13" x14ac:dyDescent="0.25">
      <c r="A26217">
        <v>26216</v>
      </c>
      <c r="B26217" s="3">
        <v>44154</v>
      </c>
      <c r="C26217">
        <v>114.18</v>
      </c>
      <c r="D26217">
        <v>115.82</v>
      </c>
      <c r="E26217">
        <v>113.56</v>
      </c>
      <c r="F26217">
        <v>115.56</v>
      </c>
      <c r="G26217">
        <v>114.06193</v>
      </c>
      <c r="H26217">
        <v>10202500</v>
      </c>
      <c r="I26217" s="2" t="s">
        <v>41</v>
      </c>
      <c r="J26217" s="2" t="s">
        <v>42</v>
      </c>
      <c r="K26217" s="2" t="s">
        <v>79</v>
      </c>
      <c r="L26217">
        <v>2.9499999999999998E-2</v>
      </c>
      <c r="M26217" s="2" t="s">
        <v>19</v>
      </c>
    </row>
    <row r="26218" spans="1:13" x14ac:dyDescent="0.25">
      <c r="A26218">
        <v>26217</v>
      </c>
      <c r="B26218" s="3">
        <v>44155</v>
      </c>
      <c r="C26218">
        <v>114.43</v>
      </c>
      <c r="D26218">
        <v>115.65</v>
      </c>
      <c r="E26218">
        <v>114.09</v>
      </c>
      <c r="F26218">
        <v>114.57</v>
      </c>
      <c r="G26218">
        <v>113.08477000000001</v>
      </c>
      <c r="H26218">
        <v>12718900</v>
      </c>
      <c r="I26218" s="2" t="s">
        <v>41</v>
      </c>
      <c r="J26218" s="2" t="s">
        <v>42</v>
      </c>
      <c r="K26218" s="2" t="s">
        <v>79</v>
      </c>
      <c r="L26218">
        <v>2.9499999999999998E-2</v>
      </c>
      <c r="M26218" s="2" t="s">
        <v>19</v>
      </c>
    </row>
    <row r="26219" spans="1:13" x14ac:dyDescent="0.25">
      <c r="A26219">
        <v>26218</v>
      </c>
      <c r="B26219" s="3">
        <v>44158</v>
      </c>
      <c r="C26219">
        <v>116.05</v>
      </c>
      <c r="D26219">
        <v>118.17</v>
      </c>
      <c r="E26219">
        <v>115.57</v>
      </c>
      <c r="F26219">
        <v>117.87</v>
      </c>
      <c r="G26219">
        <v>116.34199</v>
      </c>
      <c r="H26219">
        <v>13209200</v>
      </c>
      <c r="I26219" s="2" t="s">
        <v>41</v>
      </c>
      <c r="J26219" s="2" t="s">
        <v>42</v>
      </c>
      <c r="K26219" s="2" t="s">
        <v>79</v>
      </c>
      <c r="L26219">
        <v>2.9499999999999998E-2</v>
      </c>
      <c r="M26219" s="2" t="s">
        <v>19</v>
      </c>
    </row>
    <row r="26220" spans="1:13" x14ac:dyDescent="0.25">
      <c r="A26220">
        <v>26219</v>
      </c>
      <c r="B26220" s="3">
        <v>44159</v>
      </c>
      <c r="C26220">
        <v>120.07</v>
      </c>
      <c r="D26220">
        <v>123.5</v>
      </c>
      <c r="E26220">
        <v>119.71</v>
      </c>
      <c r="F26220">
        <v>123.32</v>
      </c>
      <c r="G26220">
        <v>121.72132999999999</v>
      </c>
      <c r="H26220">
        <v>20121600</v>
      </c>
      <c r="I26220" s="2" t="s">
        <v>41</v>
      </c>
      <c r="J26220" s="2" t="s">
        <v>42</v>
      </c>
      <c r="K26220" s="2" t="s">
        <v>79</v>
      </c>
      <c r="L26220">
        <v>2.9499999999999998E-2</v>
      </c>
      <c r="M26220" s="2" t="s">
        <v>19</v>
      </c>
    </row>
    <row r="26221" spans="1:13" x14ac:dyDescent="0.25">
      <c r="A26221">
        <v>26220</v>
      </c>
      <c r="B26221" s="3">
        <v>44160</v>
      </c>
      <c r="C26221">
        <v>121.37</v>
      </c>
      <c r="D26221">
        <v>122.38</v>
      </c>
      <c r="E26221">
        <v>120.47</v>
      </c>
      <c r="F26221">
        <v>122.03</v>
      </c>
      <c r="G26221">
        <v>120.44804999999999</v>
      </c>
      <c r="H26221">
        <v>11715600</v>
      </c>
      <c r="I26221" s="2" t="s">
        <v>41</v>
      </c>
      <c r="J26221" s="2" t="s">
        <v>42</v>
      </c>
      <c r="K26221" s="2" t="s">
        <v>79</v>
      </c>
      <c r="L26221">
        <v>2.9499999999999998E-2</v>
      </c>
      <c r="M26221" s="2" t="s">
        <v>19</v>
      </c>
    </row>
    <row r="26222" spans="1:13" x14ac:dyDescent="0.25">
      <c r="A26222">
        <v>26221</v>
      </c>
      <c r="B26222" s="3">
        <v>44162</v>
      </c>
      <c r="C26222">
        <v>122</v>
      </c>
      <c r="D26222">
        <v>122.35</v>
      </c>
      <c r="E26222">
        <v>121.08</v>
      </c>
      <c r="F26222">
        <v>121.22</v>
      </c>
      <c r="G26222">
        <v>119.64856</v>
      </c>
      <c r="H26222">
        <v>5983600</v>
      </c>
      <c r="I26222" s="2" t="s">
        <v>41</v>
      </c>
      <c r="J26222" s="2" t="s">
        <v>42</v>
      </c>
      <c r="K26222" s="2" t="s">
        <v>79</v>
      </c>
      <c r="L26222">
        <v>2.9499999999999998E-2</v>
      </c>
      <c r="M26222" s="2" t="s">
        <v>19</v>
      </c>
    </row>
    <row r="26223" spans="1:13" x14ac:dyDescent="0.25">
      <c r="A26223">
        <v>26222</v>
      </c>
      <c r="B26223" s="3">
        <v>44165</v>
      </c>
      <c r="C26223">
        <v>120</v>
      </c>
      <c r="D26223">
        <v>120.72</v>
      </c>
      <c r="E26223">
        <v>117.77</v>
      </c>
      <c r="F26223">
        <v>117.88</v>
      </c>
      <c r="G26223">
        <v>116.35185</v>
      </c>
      <c r="H26223">
        <v>14411800</v>
      </c>
      <c r="I26223" s="2" t="s">
        <v>41</v>
      </c>
      <c r="J26223" s="2" t="s">
        <v>42</v>
      </c>
      <c r="K26223" s="2" t="s">
        <v>79</v>
      </c>
      <c r="L26223">
        <v>2.9499999999999998E-2</v>
      </c>
      <c r="M26223" s="2" t="s">
        <v>19</v>
      </c>
    </row>
    <row r="26224" spans="1:13" x14ac:dyDescent="0.25">
      <c r="A26224">
        <v>26223</v>
      </c>
      <c r="B26224" s="3">
        <v>44166</v>
      </c>
      <c r="C26224">
        <v>120.34</v>
      </c>
      <c r="D26224">
        <v>121.58</v>
      </c>
      <c r="E26224">
        <v>119.63</v>
      </c>
      <c r="F26224">
        <v>119.74</v>
      </c>
      <c r="G26224">
        <v>118.18774000000001</v>
      </c>
      <c r="H26224">
        <v>12668900</v>
      </c>
      <c r="I26224" s="2" t="s">
        <v>41</v>
      </c>
      <c r="J26224" s="2" t="s">
        <v>42</v>
      </c>
      <c r="K26224" s="2" t="s">
        <v>79</v>
      </c>
      <c r="L26224">
        <v>2.9499999999999998E-2</v>
      </c>
      <c r="M26224" s="2" t="s">
        <v>19</v>
      </c>
    </row>
    <row r="26225" spans="1:13" x14ac:dyDescent="0.25">
      <c r="A26225">
        <v>26224</v>
      </c>
      <c r="B26225" s="3">
        <v>44167</v>
      </c>
      <c r="C26225">
        <v>119.7</v>
      </c>
      <c r="D26225">
        <v>122.31</v>
      </c>
      <c r="E26225">
        <v>119.27</v>
      </c>
      <c r="F26225">
        <v>122.04</v>
      </c>
      <c r="G26225">
        <v>120.45793</v>
      </c>
      <c r="H26225">
        <v>10811300</v>
      </c>
      <c r="I26225" s="2" t="s">
        <v>41</v>
      </c>
      <c r="J26225" s="2" t="s">
        <v>42</v>
      </c>
      <c r="K26225" s="2" t="s">
        <v>79</v>
      </c>
      <c r="L26225">
        <v>2.9499999999999998E-2</v>
      </c>
      <c r="M26225" s="2" t="s">
        <v>19</v>
      </c>
    </row>
    <row r="26226" spans="1:13" x14ac:dyDescent="0.25">
      <c r="A26226">
        <v>26225</v>
      </c>
      <c r="B26226" s="3">
        <v>44168</v>
      </c>
      <c r="C26226">
        <v>121.85</v>
      </c>
      <c r="D26226">
        <v>121.89</v>
      </c>
      <c r="E26226">
        <v>120.36</v>
      </c>
      <c r="F26226">
        <v>121.24</v>
      </c>
      <c r="G26226">
        <v>119.66829</v>
      </c>
      <c r="H26226">
        <v>12904400</v>
      </c>
      <c r="I26226" s="2" t="s">
        <v>41</v>
      </c>
      <c r="J26226" s="2" t="s">
        <v>42</v>
      </c>
      <c r="K26226" s="2" t="s">
        <v>79</v>
      </c>
      <c r="L26226">
        <v>2.9499999999999998E-2</v>
      </c>
      <c r="M26226" s="2" t="s">
        <v>19</v>
      </c>
    </row>
    <row r="26227" spans="1:13" x14ac:dyDescent="0.25">
      <c r="A26227">
        <v>26226</v>
      </c>
      <c r="B26227" s="3">
        <v>44169</v>
      </c>
      <c r="C26227">
        <v>122.48</v>
      </c>
      <c r="D26227">
        <v>123.29</v>
      </c>
      <c r="E26227">
        <v>121.69</v>
      </c>
      <c r="F26227">
        <v>122.34</v>
      </c>
      <c r="G26227">
        <v>120.75404</v>
      </c>
      <c r="H26227">
        <v>13583700</v>
      </c>
      <c r="I26227" s="2" t="s">
        <v>41</v>
      </c>
      <c r="J26227" s="2" t="s">
        <v>42</v>
      </c>
      <c r="K26227" s="2" t="s">
        <v>79</v>
      </c>
      <c r="L26227">
        <v>2.9499999999999998E-2</v>
      </c>
      <c r="M26227" s="2" t="s">
        <v>19</v>
      </c>
    </row>
    <row r="26228" spans="1:13" x14ac:dyDescent="0.25">
      <c r="A26228">
        <v>26227</v>
      </c>
      <c r="B26228" s="3">
        <v>44172</v>
      </c>
      <c r="C26228">
        <v>121.15</v>
      </c>
      <c r="D26228">
        <v>122.17</v>
      </c>
      <c r="E26228">
        <v>120.21</v>
      </c>
      <c r="F26228">
        <v>121.88</v>
      </c>
      <c r="G26228">
        <v>120.3</v>
      </c>
      <c r="H26228">
        <v>9724300</v>
      </c>
      <c r="I26228" s="2" t="s">
        <v>41</v>
      </c>
      <c r="J26228" s="2" t="s">
        <v>42</v>
      </c>
      <c r="K26228" s="2" t="s">
        <v>79</v>
      </c>
      <c r="L26228">
        <v>2.9499999999999998E-2</v>
      </c>
      <c r="M26228" s="2" t="s">
        <v>19</v>
      </c>
    </row>
    <row r="26229" spans="1:13" x14ac:dyDescent="0.25">
      <c r="A26229">
        <v>26228</v>
      </c>
      <c r="B26229" s="3">
        <v>44173</v>
      </c>
      <c r="C26229">
        <v>121.04</v>
      </c>
      <c r="D26229">
        <v>122.33</v>
      </c>
      <c r="E26229">
        <v>120.76</v>
      </c>
      <c r="F26229">
        <v>122</v>
      </c>
      <c r="G26229">
        <v>120.41844</v>
      </c>
      <c r="H26229">
        <v>9592100</v>
      </c>
      <c r="I26229" s="2" t="s">
        <v>41</v>
      </c>
      <c r="J26229" s="2" t="s">
        <v>42</v>
      </c>
      <c r="K26229" s="2" t="s">
        <v>79</v>
      </c>
      <c r="L26229">
        <v>2.9499999999999998E-2</v>
      </c>
      <c r="M26229" s="2" t="s">
        <v>19</v>
      </c>
    </row>
    <row r="26230" spans="1:13" x14ac:dyDescent="0.25">
      <c r="A26230">
        <v>26229</v>
      </c>
      <c r="B26230" s="3">
        <v>44174</v>
      </c>
      <c r="C26230">
        <v>123.17</v>
      </c>
      <c r="D26230">
        <v>123.3</v>
      </c>
      <c r="E26230">
        <v>120.44</v>
      </c>
      <c r="F26230">
        <v>121.05</v>
      </c>
      <c r="G26230">
        <v>119.48077000000001</v>
      </c>
      <c r="H26230">
        <v>13073900</v>
      </c>
      <c r="I26230" s="2" t="s">
        <v>41</v>
      </c>
      <c r="J26230" s="2" t="s">
        <v>42</v>
      </c>
      <c r="K26230" s="2" t="s">
        <v>79</v>
      </c>
      <c r="L26230">
        <v>2.9499999999999998E-2</v>
      </c>
      <c r="M26230" s="2" t="s">
        <v>19</v>
      </c>
    </row>
    <row r="26231" spans="1:13" x14ac:dyDescent="0.25">
      <c r="A26231">
        <v>26230</v>
      </c>
      <c r="B26231" s="3">
        <v>44175</v>
      </c>
      <c r="C26231">
        <v>119.99</v>
      </c>
      <c r="D26231">
        <v>120.78</v>
      </c>
      <c r="E26231">
        <v>119.56</v>
      </c>
      <c r="F26231">
        <v>120.27</v>
      </c>
      <c r="G26231">
        <v>118.71087</v>
      </c>
      <c r="H26231">
        <v>13668400</v>
      </c>
      <c r="I26231" s="2" t="s">
        <v>41</v>
      </c>
      <c r="J26231" s="2" t="s">
        <v>42</v>
      </c>
      <c r="K26231" s="2" t="s">
        <v>79</v>
      </c>
      <c r="L26231">
        <v>2.9499999999999998E-2</v>
      </c>
      <c r="M26231" s="2" t="s">
        <v>19</v>
      </c>
    </row>
    <row r="26232" spans="1:13" x14ac:dyDescent="0.25">
      <c r="A26232">
        <v>26231</v>
      </c>
      <c r="B26232" s="3">
        <v>44176</v>
      </c>
      <c r="C26232">
        <v>118.94</v>
      </c>
      <c r="D26232">
        <v>120.02</v>
      </c>
      <c r="E26232">
        <v>118.37</v>
      </c>
      <c r="F26232">
        <v>119.56</v>
      </c>
      <c r="G26232">
        <v>118.01007</v>
      </c>
      <c r="H26232">
        <v>9981600</v>
      </c>
      <c r="I26232" s="2" t="s">
        <v>41</v>
      </c>
      <c r="J26232" s="2" t="s">
        <v>42</v>
      </c>
      <c r="K26232" s="2" t="s">
        <v>79</v>
      </c>
      <c r="L26232">
        <v>2.9499999999999998E-2</v>
      </c>
      <c r="M26232" s="2" t="s">
        <v>19</v>
      </c>
    </row>
    <row r="26233" spans="1:13" x14ac:dyDescent="0.25">
      <c r="A26233">
        <v>26232</v>
      </c>
      <c r="B26233" s="3">
        <v>44179</v>
      </c>
      <c r="C26233">
        <v>121.34</v>
      </c>
      <c r="D26233">
        <v>121.42</v>
      </c>
      <c r="E26233">
        <v>118.11</v>
      </c>
      <c r="F26233">
        <v>118.3</v>
      </c>
      <c r="G26233">
        <v>116.76640999999999</v>
      </c>
      <c r="H26233">
        <v>12112400</v>
      </c>
      <c r="I26233" s="2" t="s">
        <v>41</v>
      </c>
      <c r="J26233" s="2" t="s">
        <v>42</v>
      </c>
      <c r="K26233" s="2" t="s">
        <v>79</v>
      </c>
      <c r="L26233">
        <v>2.9499999999999998E-2</v>
      </c>
      <c r="M26233" s="2" t="s">
        <v>19</v>
      </c>
    </row>
    <row r="26234" spans="1:13" x14ac:dyDescent="0.25">
      <c r="A26234">
        <v>26233</v>
      </c>
      <c r="B26234" s="3">
        <v>44180</v>
      </c>
      <c r="C26234">
        <v>119.29</v>
      </c>
      <c r="D26234">
        <v>120.9</v>
      </c>
      <c r="E26234">
        <v>118.62</v>
      </c>
      <c r="F26234">
        <v>120.32</v>
      </c>
      <c r="G26234">
        <v>118.76022</v>
      </c>
      <c r="H26234">
        <v>12590200</v>
      </c>
      <c r="I26234" s="2" t="s">
        <v>41</v>
      </c>
      <c r="J26234" s="2" t="s">
        <v>42</v>
      </c>
      <c r="K26234" s="2" t="s">
        <v>79</v>
      </c>
      <c r="L26234">
        <v>2.9499999999999998E-2</v>
      </c>
      <c r="M26234" s="2" t="s">
        <v>19</v>
      </c>
    </row>
    <row r="26235" spans="1:13" x14ac:dyDescent="0.25">
      <c r="A26235">
        <v>26234</v>
      </c>
      <c r="B26235" s="3">
        <v>44181</v>
      </c>
      <c r="C26235">
        <v>120.3</v>
      </c>
      <c r="D26235">
        <v>121.08</v>
      </c>
      <c r="E26235">
        <v>119.86</v>
      </c>
      <c r="F26235">
        <v>120.67</v>
      </c>
      <c r="G26235">
        <v>119.10569</v>
      </c>
      <c r="H26235">
        <v>11169400</v>
      </c>
      <c r="I26235" s="2" t="s">
        <v>41</v>
      </c>
      <c r="J26235" s="2" t="s">
        <v>42</v>
      </c>
      <c r="K26235" s="2" t="s">
        <v>79</v>
      </c>
      <c r="L26235">
        <v>2.9499999999999998E-2</v>
      </c>
      <c r="M26235" s="2" t="s">
        <v>19</v>
      </c>
    </row>
    <row r="26236" spans="1:13" x14ac:dyDescent="0.25">
      <c r="A26236">
        <v>26235</v>
      </c>
      <c r="B26236" s="3">
        <v>44182</v>
      </c>
      <c r="C26236">
        <v>121.26</v>
      </c>
      <c r="D26236">
        <v>121.45</v>
      </c>
      <c r="E26236">
        <v>119.58</v>
      </c>
      <c r="F26236">
        <v>119.67</v>
      </c>
      <c r="G26236">
        <v>118.11865</v>
      </c>
      <c r="H26236">
        <v>11618000</v>
      </c>
      <c r="I26236" s="2" t="s">
        <v>41</v>
      </c>
      <c r="J26236" s="2" t="s">
        <v>42</v>
      </c>
      <c r="K26236" s="2" t="s">
        <v>79</v>
      </c>
      <c r="L26236">
        <v>2.9499999999999998E-2</v>
      </c>
      <c r="M26236" s="2" t="s">
        <v>19</v>
      </c>
    </row>
    <row r="26237" spans="1:13" x14ac:dyDescent="0.25">
      <c r="A26237">
        <v>26236</v>
      </c>
      <c r="B26237" s="3">
        <v>44183</v>
      </c>
      <c r="C26237">
        <v>119.14</v>
      </c>
      <c r="D26237">
        <v>119.88</v>
      </c>
      <c r="E26237">
        <v>118.27</v>
      </c>
      <c r="F26237">
        <v>119.08</v>
      </c>
      <c r="G26237">
        <v>117.5363</v>
      </c>
      <c r="H26237">
        <v>28954800</v>
      </c>
      <c r="I26237" s="2" t="s">
        <v>41</v>
      </c>
      <c r="J26237" s="2" t="s">
        <v>42</v>
      </c>
      <c r="K26237" s="2" t="s">
        <v>79</v>
      </c>
      <c r="L26237">
        <v>2.9499999999999998E-2</v>
      </c>
      <c r="M26237" s="2" t="s">
        <v>19</v>
      </c>
    </row>
    <row r="26238" spans="1:13" x14ac:dyDescent="0.25">
      <c r="A26238">
        <v>26237</v>
      </c>
      <c r="B26238" s="3">
        <v>44186</v>
      </c>
      <c r="C26238">
        <v>123.17</v>
      </c>
      <c r="D26238">
        <v>125</v>
      </c>
      <c r="E26238">
        <v>121.09</v>
      </c>
      <c r="F26238">
        <v>123.55</v>
      </c>
      <c r="G26238">
        <v>121.94835999999999</v>
      </c>
      <c r="H26238">
        <v>28323600</v>
      </c>
      <c r="I26238" s="2" t="s">
        <v>41</v>
      </c>
      <c r="J26238" s="2" t="s">
        <v>42</v>
      </c>
      <c r="K26238" s="2" t="s">
        <v>79</v>
      </c>
      <c r="L26238">
        <v>2.9499999999999998E-2</v>
      </c>
      <c r="M26238" s="2" t="s">
        <v>19</v>
      </c>
    </row>
    <row r="26239" spans="1:13" x14ac:dyDescent="0.25">
      <c r="A26239">
        <v>26238</v>
      </c>
      <c r="B26239" s="3">
        <v>44187</v>
      </c>
      <c r="C26239">
        <v>123.39</v>
      </c>
      <c r="D26239">
        <v>123.52</v>
      </c>
      <c r="E26239">
        <v>121.61</v>
      </c>
      <c r="F26239">
        <v>121.67</v>
      </c>
      <c r="G26239">
        <v>120.09272</v>
      </c>
      <c r="H26239">
        <v>11788200</v>
      </c>
      <c r="I26239" s="2" t="s">
        <v>41</v>
      </c>
      <c r="J26239" s="2" t="s">
        <v>42</v>
      </c>
      <c r="K26239" s="2" t="s">
        <v>79</v>
      </c>
      <c r="L26239">
        <v>2.9499999999999998E-2</v>
      </c>
      <c r="M26239" s="2" t="s">
        <v>19</v>
      </c>
    </row>
    <row r="26240" spans="1:13" x14ac:dyDescent="0.25">
      <c r="A26240">
        <v>26239</v>
      </c>
      <c r="B26240" s="3">
        <v>44188</v>
      </c>
      <c r="C26240">
        <v>122.78</v>
      </c>
      <c r="D26240">
        <v>126.52</v>
      </c>
      <c r="E26240">
        <v>122.35</v>
      </c>
      <c r="F26240">
        <v>125.07</v>
      </c>
      <c r="G26240">
        <v>123.44865</v>
      </c>
      <c r="H26240">
        <v>14973200</v>
      </c>
      <c r="I26240" s="2" t="s">
        <v>41</v>
      </c>
      <c r="J26240" s="2" t="s">
        <v>42</v>
      </c>
      <c r="K26240" s="2" t="s">
        <v>79</v>
      </c>
      <c r="L26240">
        <v>2.9499999999999998E-2</v>
      </c>
      <c r="M26240" s="2" t="s">
        <v>19</v>
      </c>
    </row>
    <row r="26241" spans="1:13" x14ac:dyDescent="0.25">
      <c r="A26241">
        <v>26240</v>
      </c>
      <c r="B26241" s="3">
        <v>44189</v>
      </c>
      <c r="C26241">
        <v>125.09</v>
      </c>
      <c r="D26241">
        <v>125.55</v>
      </c>
      <c r="E26241">
        <v>123.57</v>
      </c>
      <c r="F26241">
        <v>124.52</v>
      </c>
      <c r="G26241">
        <v>122.90577</v>
      </c>
      <c r="H26241">
        <v>4164900</v>
      </c>
      <c r="I26241" s="2" t="s">
        <v>41</v>
      </c>
      <c r="J26241" s="2" t="s">
        <v>42</v>
      </c>
      <c r="K26241" s="2" t="s">
        <v>79</v>
      </c>
      <c r="L26241">
        <v>2.9499999999999998E-2</v>
      </c>
      <c r="M26241" s="2" t="s">
        <v>19</v>
      </c>
    </row>
    <row r="26242" spans="1:13" x14ac:dyDescent="0.25">
      <c r="A26242">
        <v>26241</v>
      </c>
      <c r="B26242" s="3">
        <v>44193</v>
      </c>
      <c r="C26242">
        <v>125.82</v>
      </c>
      <c r="D26242">
        <v>126.65</v>
      </c>
      <c r="E26242">
        <v>124.79</v>
      </c>
      <c r="F26242">
        <v>125.34</v>
      </c>
      <c r="G26242">
        <v>123.71514000000001</v>
      </c>
      <c r="H26242">
        <v>8072600</v>
      </c>
      <c r="I26242" s="2" t="s">
        <v>41</v>
      </c>
      <c r="J26242" s="2" t="s">
        <v>42</v>
      </c>
      <c r="K26242" s="2" t="s">
        <v>79</v>
      </c>
      <c r="L26242">
        <v>2.9499999999999998E-2</v>
      </c>
      <c r="M26242" s="2" t="s">
        <v>19</v>
      </c>
    </row>
    <row r="26243" spans="1:13" x14ac:dyDescent="0.25">
      <c r="A26243">
        <v>26242</v>
      </c>
      <c r="B26243" s="3">
        <v>44194</v>
      </c>
      <c r="C26243">
        <v>126.2</v>
      </c>
      <c r="D26243">
        <v>126.28</v>
      </c>
      <c r="E26243">
        <v>124.89</v>
      </c>
      <c r="F26243">
        <v>125.01</v>
      </c>
      <c r="G26243">
        <v>123.38943</v>
      </c>
      <c r="H26243">
        <v>8389200</v>
      </c>
      <c r="I26243" s="2" t="s">
        <v>41</v>
      </c>
      <c r="J26243" s="2" t="s">
        <v>42</v>
      </c>
      <c r="K26243" s="2" t="s">
        <v>79</v>
      </c>
      <c r="L26243">
        <v>2.9499999999999998E-2</v>
      </c>
      <c r="M26243" s="2" t="s">
        <v>19</v>
      </c>
    </row>
    <row r="26244" spans="1:13" x14ac:dyDescent="0.25">
      <c r="A26244">
        <v>26243</v>
      </c>
      <c r="B26244" s="3">
        <v>44195</v>
      </c>
      <c r="C26244">
        <v>125.49</v>
      </c>
      <c r="D26244">
        <v>125.85</v>
      </c>
      <c r="E26244">
        <v>124.9</v>
      </c>
      <c r="F26244">
        <v>125.36</v>
      </c>
      <c r="G26244">
        <v>123.73488999999999</v>
      </c>
      <c r="H26244">
        <v>7398000</v>
      </c>
      <c r="I26244" s="2" t="s">
        <v>41</v>
      </c>
      <c r="J26244" s="2" t="s">
        <v>42</v>
      </c>
      <c r="K26244" s="2" t="s">
        <v>79</v>
      </c>
      <c r="L26244">
        <v>2.9499999999999998E-2</v>
      </c>
      <c r="M26244" s="2" t="s">
        <v>19</v>
      </c>
    </row>
    <row r="26245" spans="1:13" x14ac:dyDescent="0.25">
      <c r="A26245">
        <v>26244</v>
      </c>
      <c r="B26245" s="3">
        <v>44196</v>
      </c>
      <c r="C26245">
        <v>125.09</v>
      </c>
      <c r="D26245">
        <v>127.33</v>
      </c>
      <c r="E26245">
        <v>124.82</v>
      </c>
      <c r="F26245">
        <v>127.07</v>
      </c>
      <c r="G26245">
        <v>125.42272</v>
      </c>
      <c r="H26245">
        <v>8580200</v>
      </c>
      <c r="I26245" s="2" t="s">
        <v>41</v>
      </c>
      <c r="J26245" s="2" t="s">
        <v>42</v>
      </c>
      <c r="K26245" s="2" t="s">
        <v>79</v>
      </c>
      <c r="L26245">
        <v>2.9499999999999998E-2</v>
      </c>
      <c r="M26245" s="2" t="s">
        <v>19</v>
      </c>
    </row>
    <row r="26246" spans="1:13" x14ac:dyDescent="0.25">
      <c r="A26246">
        <v>26245</v>
      </c>
      <c r="B26246" s="3">
        <v>44200</v>
      </c>
      <c r="C26246">
        <v>127.5</v>
      </c>
      <c r="D26246">
        <v>127.86</v>
      </c>
      <c r="E26246">
        <v>124.78</v>
      </c>
      <c r="F26246">
        <v>125.87</v>
      </c>
      <c r="G26246">
        <v>124.23827</v>
      </c>
      <c r="H26246">
        <v>16819900</v>
      </c>
      <c r="I26246" s="2" t="s">
        <v>41</v>
      </c>
      <c r="J26246" s="2" t="s">
        <v>42</v>
      </c>
      <c r="K26246" s="2" t="s">
        <v>79</v>
      </c>
      <c r="L26246">
        <v>2.9499999999999998E-2</v>
      </c>
      <c r="M26246" s="2" t="s">
        <v>19</v>
      </c>
    </row>
    <row r="26247" spans="1:13" x14ac:dyDescent="0.25">
      <c r="A26247">
        <v>26246</v>
      </c>
      <c r="B26247" s="3">
        <v>44201</v>
      </c>
      <c r="C26247">
        <v>124.99</v>
      </c>
      <c r="D26247">
        <v>126.3</v>
      </c>
      <c r="E26247">
        <v>123.77</v>
      </c>
      <c r="F26247">
        <v>125.65</v>
      </c>
      <c r="G26247">
        <v>124.9143</v>
      </c>
      <c r="H26247">
        <v>13731200</v>
      </c>
      <c r="I26247" s="2" t="s">
        <v>41</v>
      </c>
      <c r="J26247" s="2" t="s">
        <v>42</v>
      </c>
      <c r="K26247" s="2" t="s">
        <v>79</v>
      </c>
      <c r="L26247">
        <v>2.9499999999999998E-2</v>
      </c>
      <c r="M26247" s="2" t="s">
        <v>19</v>
      </c>
    </row>
    <row r="26248" spans="1:13" x14ac:dyDescent="0.25">
      <c r="A26248">
        <v>26247</v>
      </c>
      <c r="B26248" s="3">
        <v>44202</v>
      </c>
      <c r="C26248">
        <v>129.88001</v>
      </c>
      <c r="D26248">
        <v>132.77000000000001</v>
      </c>
      <c r="E26248">
        <v>127.88</v>
      </c>
      <c r="F26248">
        <v>131.55000000000001</v>
      </c>
      <c r="G26248">
        <v>130.77976000000001</v>
      </c>
      <c r="H26248">
        <v>24909100</v>
      </c>
      <c r="I26248" s="2" t="s">
        <v>41</v>
      </c>
      <c r="J26248" s="2" t="s">
        <v>42</v>
      </c>
      <c r="K26248" s="2" t="s">
        <v>79</v>
      </c>
      <c r="L26248">
        <v>2.9499999999999998E-2</v>
      </c>
      <c r="M26248" s="2" t="s">
        <v>19</v>
      </c>
    </row>
    <row r="26249" spans="1:13" x14ac:dyDescent="0.25">
      <c r="A26249">
        <v>26248</v>
      </c>
      <c r="B26249" s="3">
        <v>44203</v>
      </c>
      <c r="C26249">
        <v>135.69</v>
      </c>
      <c r="D26249">
        <v>138.19</v>
      </c>
      <c r="E26249">
        <v>134.91999999999999</v>
      </c>
      <c r="F26249">
        <v>135.87</v>
      </c>
      <c r="G26249">
        <v>135.07445000000001</v>
      </c>
      <c r="H26249">
        <v>21940400</v>
      </c>
      <c r="I26249" s="2" t="s">
        <v>41</v>
      </c>
      <c r="J26249" s="2" t="s">
        <v>42</v>
      </c>
      <c r="K26249" s="2" t="s">
        <v>79</v>
      </c>
      <c r="L26249">
        <v>2.9499999999999998E-2</v>
      </c>
      <c r="M26249" s="2" t="s">
        <v>19</v>
      </c>
    </row>
    <row r="26250" spans="1:13" x14ac:dyDescent="0.25">
      <c r="A26250">
        <v>26249</v>
      </c>
      <c r="B26250" s="3">
        <v>44204</v>
      </c>
      <c r="C26250">
        <v>135.97</v>
      </c>
      <c r="D26250">
        <v>136.35001</v>
      </c>
      <c r="E26250">
        <v>134.12</v>
      </c>
      <c r="F26250">
        <v>136.02000000000001</v>
      </c>
      <c r="G26250">
        <v>135.22359</v>
      </c>
      <c r="H26250">
        <v>12035100</v>
      </c>
      <c r="I26250" s="2" t="s">
        <v>41</v>
      </c>
      <c r="J26250" s="2" t="s">
        <v>42</v>
      </c>
      <c r="K26250" s="2" t="s">
        <v>79</v>
      </c>
      <c r="L26250">
        <v>2.9499999999999998E-2</v>
      </c>
      <c r="M26250" s="2" t="s">
        <v>19</v>
      </c>
    </row>
    <row r="26251" spans="1:13" x14ac:dyDescent="0.25">
      <c r="A26251">
        <v>26250</v>
      </c>
      <c r="B26251" s="3">
        <v>44207</v>
      </c>
      <c r="C26251">
        <v>134.58000000000001</v>
      </c>
      <c r="D26251">
        <v>138.19999999999999</v>
      </c>
      <c r="E26251">
        <v>134.11000000000001</v>
      </c>
      <c r="F26251">
        <v>138.05000000000001</v>
      </c>
      <c r="G26251">
        <v>137.24170000000001</v>
      </c>
      <c r="H26251">
        <v>15937900</v>
      </c>
      <c r="I26251" s="2" t="s">
        <v>41</v>
      </c>
      <c r="J26251" s="2" t="s">
        <v>42</v>
      </c>
      <c r="K26251" s="2" t="s">
        <v>79</v>
      </c>
      <c r="L26251">
        <v>2.9499999999999998E-2</v>
      </c>
      <c r="M26251" s="2" t="s">
        <v>19</v>
      </c>
    </row>
    <row r="26252" spans="1:13" x14ac:dyDescent="0.25">
      <c r="A26252">
        <v>26251</v>
      </c>
      <c r="B26252" s="3">
        <v>44208</v>
      </c>
      <c r="C26252">
        <v>139.44</v>
      </c>
      <c r="D26252">
        <v>141.66</v>
      </c>
      <c r="E26252">
        <v>138.83000000000001</v>
      </c>
      <c r="F26252">
        <v>140.22</v>
      </c>
      <c r="G26252">
        <v>139.39899</v>
      </c>
      <c r="H26252">
        <v>18033500</v>
      </c>
      <c r="I26252" s="2" t="s">
        <v>41</v>
      </c>
      <c r="J26252" s="2" t="s">
        <v>42</v>
      </c>
      <c r="K26252" s="2" t="s">
        <v>79</v>
      </c>
      <c r="L26252">
        <v>2.9499999999999998E-2</v>
      </c>
      <c r="M26252" s="2" t="s">
        <v>19</v>
      </c>
    </row>
    <row r="26253" spans="1:13" x14ac:dyDescent="0.25">
      <c r="A26253">
        <v>26252</v>
      </c>
      <c r="B26253" s="3">
        <v>44209</v>
      </c>
      <c r="C26253">
        <v>138.59</v>
      </c>
      <c r="D26253">
        <v>140.78998999999999</v>
      </c>
      <c r="E26253">
        <v>138.10001</v>
      </c>
      <c r="F26253">
        <v>140.35001</v>
      </c>
      <c r="G26253">
        <v>139.52823000000001</v>
      </c>
      <c r="H26253">
        <v>14816800</v>
      </c>
      <c r="I26253" s="2" t="s">
        <v>41</v>
      </c>
      <c r="J26253" s="2" t="s">
        <v>42</v>
      </c>
      <c r="K26253" s="2" t="s">
        <v>79</v>
      </c>
      <c r="L26253">
        <v>2.9499999999999998E-2</v>
      </c>
      <c r="M26253" s="2" t="s">
        <v>19</v>
      </c>
    </row>
    <row r="26254" spans="1:13" x14ac:dyDescent="0.25">
      <c r="A26254">
        <v>26253</v>
      </c>
      <c r="B26254" s="3">
        <v>44210</v>
      </c>
      <c r="C26254">
        <v>140.49001000000001</v>
      </c>
      <c r="D26254">
        <v>142.75</v>
      </c>
      <c r="E26254">
        <v>140</v>
      </c>
      <c r="F26254">
        <v>141.16999999999999</v>
      </c>
      <c r="G26254">
        <v>140.34341000000001</v>
      </c>
      <c r="H26254">
        <v>18565600</v>
      </c>
      <c r="I26254" s="2" t="s">
        <v>41</v>
      </c>
      <c r="J26254" s="2" t="s">
        <v>42</v>
      </c>
      <c r="K26254" s="2" t="s">
        <v>79</v>
      </c>
      <c r="L26254">
        <v>2.9499999999999998E-2</v>
      </c>
      <c r="M26254" s="2" t="s">
        <v>19</v>
      </c>
    </row>
    <row r="26255" spans="1:13" x14ac:dyDescent="0.25">
      <c r="A26255">
        <v>26254</v>
      </c>
      <c r="B26255" s="3">
        <v>44211</v>
      </c>
      <c r="C26255">
        <v>137.42999</v>
      </c>
      <c r="D26255">
        <v>141.64999</v>
      </c>
      <c r="E26255">
        <v>137.01</v>
      </c>
      <c r="F26255">
        <v>138.63999999999999</v>
      </c>
      <c r="G26255">
        <v>137.82822999999999</v>
      </c>
      <c r="H26255">
        <v>27881000</v>
      </c>
      <c r="I26255" s="2" t="s">
        <v>41</v>
      </c>
      <c r="J26255" s="2" t="s">
        <v>42</v>
      </c>
      <c r="K26255" s="2" t="s">
        <v>79</v>
      </c>
      <c r="L26255">
        <v>2.9499999999999998E-2</v>
      </c>
      <c r="M26255" s="2" t="s">
        <v>19</v>
      </c>
    </row>
    <row r="26256" spans="1:13" x14ac:dyDescent="0.25">
      <c r="A26256">
        <v>26255</v>
      </c>
      <c r="B26256" s="3">
        <v>44215</v>
      </c>
      <c r="C26256">
        <v>139.86000000000001</v>
      </c>
      <c r="D26256">
        <v>140.69999999999999</v>
      </c>
      <c r="E26256">
        <v>137.82001</v>
      </c>
      <c r="F26256">
        <v>138.03998999999999</v>
      </c>
      <c r="G26256">
        <v>137.23174</v>
      </c>
      <c r="H26256">
        <v>19843800</v>
      </c>
      <c r="I26256" s="2" t="s">
        <v>41</v>
      </c>
      <c r="J26256" s="2" t="s">
        <v>42</v>
      </c>
      <c r="K26256" s="2" t="s">
        <v>79</v>
      </c>
      <c r="L26256">
        <v>2.9499999999999998E-2</v>
      </c>
      <c r="M26256" s="2" t="s">
        <v>19</v>
      </c>
    </row>
    <row r="26257" spans="1:13" x14ac:dyDescent="0.25">
      <c r="A26257">
        <v>26256</v>
      </c>
      <c r="B26257" s="3">
        <v>44216</v>
      </c>
      <c r="C26257">
        <v>137.82001</v>
      </c>
      <c r="D26257">
        <v>138.16999999999999</v>
      </c>
      <c r="E26257">
        <v>135.44</v>
      </c>
      <c r="F26257">
        <v>135.97</v>
      </c>
      <c r="G26257">
        <v>135.17386999999999</v>
      </c>
      <c r="H26257">
        <v>16028800</v>
      </c>
      <c r="I26257" s="2" t="s">
        <v>41</v>
      </c>
      <c r="J26257" s="2" t="s">
        <v>42</v>
      </c>
      <c r="K26257" s="2" t="s">
        <v>79</v>
      </c>
      <c r="L26257">
        <v>2.9499999999999998E-2</v>
      </c>
      <c r="M26257" s="2" t="s">
        <v>19</v>
      </c>
    </row>
    <row r="26258" spans="1:13" x14ac:dyDescent="0.25">
      <c r="A26258">
        <v>26257</v>
      </c>
      <c r="B26258" s="3">
        <v>44217</v>
      </c>
      <c r="C26258">
        <v>135.69</v>
      </c>
      <c r="D26258">
        <v>136.16</v>
      </c>
      <c r="E26258">
        <v>134.32001</v>
      </c>
      <c r="F26258">
        <v>134.83000000000001</v>
      </c>
      <c r="G26258">
        <v>134.04053999999999</v>
      </c>
      <c r="H26258">
        <v>13411700</v>
      </c>
      <c r="I26258" s="2" t="s">
        <v>41</v>
      </c>
      <c r="J26258" s="2" t="s">
        <v>42</v>
      </c>
      <c r="K26258" s="2" t="s">
        <v>79</v>
      </c>
      <c r="L26258">
        <v>2.9499999999999998E-2</v>
      </c>
      <c r="M26258" s="2" t="s">
        <v>19</v>
      </c>
    </row>
    <row r="26259" spans="1:13" x14ac:dyDescent="0.25">
      <c r="A26259">
        <v>26258</v>
      </c>
      <c r="B26259" s="3">
        <v>44218</v>
      </c>
      <c r="C26259">
        <v>132.69</v>
      </c>
      <c r="D26259">
        <v>134.39999</v>
      </c>
      <c r="E26259">
        <v>132.19999999999999</v>
      </c>
      <c r="F26259">
        <v>133.78998999999999</v>
      </c>
      <c r="G26259">
        <v>133.00662</v>
      </c>
      <c r="H26259">
        <v>12933200</v>
      </c>
      <c r="I26259" s="2" t="s">
        <v>41</v>
      </c>
      <c r="J26259" s="2" t="s">
        <v>42</v>
      </c>
      <c r="K26259" s="2" t="s">
        <v>79</v>
      </c>
      <c r="L26259">
        <v>2.9499999999999998E-2</v>
      </c>
      <c r="M26259" s="2" t="s">
        <v>19</v>
      </c>
    </row>
    <row r="26260" spans="1:13" x14ac:dyDescent="0.25">
      <c r="A26260">
        <v>26259</v>
      </c>
      <c r="B26260" s="3">
        <v>44221</v>
      </c>
      <c r="C26260">
        <v>132.13999999999999</v>
      </c>
      <c r="D26260">
        <v>133.16999999999999</v>
      </c>
      <c r="E26260">
        <v>130.06</v>
      </c>
      <c r="F26260">
        <v>132.12</v>
      </c>
      <c r="G26260">
        <v>131.34640999999999</v>
      </c>
      <c r="H26260">
        <v>14212800</v>
      </c>
      <c r="I26260" s="2" t="s">
        <v>41</v>
      </c>
      <c r="J26260" s="2" t="s">
        <v>42</v>
      </c>
      <c r="K26260" s="2" t="s">
        <v>79</v>
      </c>
      <c r="L26260">
        <v>2.9499999999999998E-2</v>
      </c>
      <c r="M26260" s="2" t="s">
        <v>19</v>
      </c>
    </row>
    <row r="26261" spans="1:13" x14ac:dyDescent="0.25">
      <c r="A26261">
        <v>26260</v>
      </c>
      <c r="B26261" s="3">
        <v>44222</v>
      </c>
      <c r="C26261">
        <v>132.75</v>
      </c>
      <c r="D26261">
        <v>133.16999999999999</v>
      </c>
      <c r="E26261">
        <v>131.34</v>
      </c>
      <c r="F26261">
        <v>131.58000000000001</v>
      </c>
      <c r="G26261">
        <v>130.80957000000001</v>
      </c>
      <c r="H26261">
        <v>11307800</v>
      </c>
      <c r="I26261" s="2" t="s">
        <v>41</v>
      </c>
      <c r="J26261" s="2" t="s">
        <v>42</v>
      </c>
      <c r="K26261" s="2" t="s">
        <v>79</v>
      </c>
      <c r="L26261">
        <v>2.9499999999999998E-2</v>
      </c>
      <c r="M26261" s="2" t="s">
        <v>19</v>
      </c>
    </row>
    <row r="26262" spans="1:13" x14ac:dyDescent="0.25">
      <c r="A26262">
        <v>26261</v>
      </c>
      <c r="B26262" s="3">
        <v>44223</v>
      </c>
      <c r="C26262">
        <v>129.59</v>
      </c>
      <c r="D26262">
        <v>129.85001</v>
      </c>
      <c r="E26262">
        <v>127.35</v>
      </c>
      <c r="F26262">
        <v>127.86</v>
      </c>
      <c r="G26262">
        <v>127.11135</v>
      </c>
      <c r="H26262">
        <v>17603900</v>
      </c>
      <c r="I26262" s="2" t="s">
        <v>41</v>
      </c>
      <c r="J26262" s="2" t="s">
        <v>42</v>
      </c>
      <c r="K26262" s="2" t="s">
        <v>79</v>
      </c>
      <c r="L26262">
        <v>2.9499999999999998E-2</v>
      </c>
      <c r="M26262" s="2" t="s">
        <v>19</v>
      </c>
    </row>
    <row r="26263" spans="1:13" x14ac:dyDescent="0.25">
      <c r="A26263">
        <v>26262</v>
      </c>
      <c r="B26263" s="3">
        <v>44224</v>
      </c>
      <c r="C26263">
        <v>129.89999</v>
      </c>
      <c r="D26263">
        <v>132.16999999999999</v>
      </c>
      <c r="E26263">
        <v>128.99001000000001</v>
      </c>
      <c r="F26263">
        <v>130.11000000000001</v>
      </c>
      <c r="G26263">
        <v>129.34818000000001</v>
      </c>
      <c r="H26263">
        <v>13761800</v>
      </c>
      <c r="I26263" s="2" t="s">
        <v>41</v>
      </c>
      <c r="J26263" s="2" t="s">
        <v>42</v>
      </c>
      <c r="K26263" s="2" t="s">
        <v>79</v>
      </c>
      <c r="L26263">
        <v>2.9499999999999998E-2</v>
      </c>
      <c r="M26263" s="2" t="s">
        <v>19</v>
      </c>
    </row>
    <row r="26264" spans="1:13" x14ac:dyDescent="0.25">
      <c r="A26264">
        <v>26263</v>
      </c>
      <c r="B26264" s="3">
        <v>44225</v>
      </c>
      <c r="C26264">
        <v>131.19</v>
      </c>
      <c r="D26264">
        <v>131.72</v>
      </c>
      <c r="E26264">
        <v>128.19</v>
      </c>
      <c r="F26264">
        <v>128.66999999999999</v>
      </c>
      <c r="G26264">
        <v>127.91661000000001</v>
      </c>
      <c r="H26264">
        <v>14808100</v>
      </c>
      <c r="I26264" s="2" t="s">
        <v>41</v>
      </c>
      <c r="J26264" s="2" t="s">
        <v>42</v>
      </c>
      <c r="K26264" s="2" t="s">
        <v>79</v>
      </c>
      <c r="L26264">
        <v>2.9499999999999998E-2</v>
      </c>
      <c r="M26264" s="2" t="s">
        <v>19</v>
      </c>
    </row>
    <row r="26265" spans="1:13" x14ac:dyDescent="0.25">
      <c r="A26265">
        <v>26264</v>
      </c>
      <c r="B26265" s="3">
        <v>44228</v>
      </c>
      <c r="C26265">
        <v>129.39999</v>
      </c>
      <c r="D26265">
        <v>130.07001</v>
      </c>
      <c r="E26265">
        <v>128.47999999999999</v>
      </c>
      <c r="F26265">
        <v>129.62</v>
      </c>
      <c r="G26265">
        <v>128.86104</v>
      </c>
      <c r="H26265">
        <v>11080700</v>
      </c>
      <c r="I26265" s="2" t="s">
        <v>41</v>
      </c>
      <c r="J26265" s="2" t="s">
        <v>42</v>
      </c>
      <c r="K26265" s="2" t="s">
        <v>79</v>
      </c>
      <c r="L26265">
        <v>2.9499999999999998E-2</v>
      </c>
      <c r="M26265" s="2" t="s">
        <v>19</v>
      </c>
    </row>
    <row r="26266" spans="1:13" x14ac:dyDescent="0.25">
      <c r="A26266">
        <v>26265</v>
      </c>
      <c r="B26266" s="3">
        <v>44229</v>
      </c>
      <c r="C26266">
        <v>131.94</v>
      </c>
      <c r="D26266">
        <v>134.38999999999999</v>
      </c>
      <c r="E26266">
        <v>131.22</v>
      </c>
      <c r="F26266">
        <v>133.61000000000001</v>
      </c>
      <c r="G26266">
        <v>132.82767999999999</v>
      </c>
      <c r="H26266">
        <v>12253600</v>
      </c>
      <c r="I26266" s="2" t="s">
        <v>41</v>
      </c>
      <c r="J26266" s="2" t="s">
        <v>42</v>
      </c>
      <c r="K26266" s="2" t="s">
        <v>79</v>
      </c>
      <c r="L26266">
        <v>2.9499999999999998E-2</v>
      </c>
      <c r="M26266" s="2" t="s">
        <v>19</v>
      </c>
    </row>
    <row r="26267" spans="1:13" x14ac:dyDescent="0.25">
      <c r="A26267">
        <v>26266</v>
      </c>
      <c r="B26267" s="3">
        <v>44230</v>
      </c>
      <c r="C26267">
        <v>133.64999</v>
      </c>
      <c r="D26267">
        <v>135.76</v>
      </c>
      <c r="E26267">
        <v>133.51</v>
      </c>
      <c r="F26267">
        <v>135.13999999999999</v>
      </c>
      <c r="G26267">
        <v>134.34871999999999</v>
      </c>
      <c r="H26267">
        <v>10600800</v>
      </c>
      <c r="I26267" s="2" t="s">
        <v>41</v>
      </c>
      <c r="J26267" s="2" t="s">
        <v>42</v>
      </c>
      <c r="K26267" s="2" t="s">
        <v>79</v>
      </c>
      <c r="L26267">
        <v>2.9499999999999998E-2</v>
      </c>
      <c r="M26267" s="2" t="s">
        <v>19</v>
      </c>
    </row>
    <row r="26268" spans="1:13" x14ac:dyDescent="0.25">
      <c r="A26268">
        <v>26267</v>
      </c>
      <c r="B26268" s="3">
        <v>44231</v>
      </c>
      <c r="C26268">
        <v>135.47</v>
      </c>
      <c r="D26268">
        <v>138.66</v>
      </c>
      <c r="E26268">
        <v>135.47</v>
      </c>
      <c r="F26268">
        <v>138.25</v>
      </c>
      <c r="G26268">
        <v>137.44051999999999</v>
      </c>
      <c r="H26268">
        <v>12419500</v>
      </c>
      <c r="I26268" s="2" t="s">
        <v>41</v>
      </c>
      <c r="J26268" s="2" t="s">
        <v>42</v>
      </c>
      <c r="K26268" s="2" t="s">
        <v>79</v>
      </c>
      <c r="L26268">
        <v>2.9499999999999998E-2</v>
      </c>
      <c r="M26268" s="2" t="s">
        <v>19</v>
      </c>
    </row>
    <row r="26269" spans="1:13" x14ac:dyDescent="0.25">
      <c r="A26269">
        <v>26268</v>
      </c>
      <c r="B26269" s="3">
        <v>44232</v>
      </c>
      <c r="C26269">
        <v>139.38999999999999</v>
      </c>
      <c r="D26269">
        <v>139.49001000000001</v>
      </c>
      <c r="E26269">
        <v>137.38001</v>
      </c>
      <c r="F26269">
        <v>137.97999999999999</v>
      </c>
      <c r="G26269">
        <v>137.17209</v>
      </c>
      <c r="H26269">
        <v>10051300</v>
      </c>
      <c r="I26269" s="2" t="s">
        <v>41</v>
      </c>
      <c r="J26269" s="2" t="s">
        <v>42</v>
      </c>
      <c r="K26269" s="2" t="s">
        <v>79</v>
      </c>
      <c r="L26269">
        <v>2.9499999999999998E-2</v>
      </c>
      <c r="M26269" s="2" t="s">
        <v>19</v>
      </c>
    </row>
    <row r="26270" spans="1:13" x14ac:dyDescent="0.25">
      <c r="A26270">
        <v>26269</v>
      </c>
      <c r="B26270" s="3">
        <v>44235</v>
      </c>
      <c r="C26270">
        <v>138.19999999999999</v>
      </c>
      <c r="D26270">
        <v>140.30000000000001</v>
      </c>
      <c r="E26270">
        <v>138.17999</v>
      </c>
      <c r="F26270">
        <v>140.13999999999999</v>
      </c>
      <c r="G26270">
        <v>139.31945999999999</v>
      </c>
      <c r="H26270">
        <v>10136400</v>
      </c>
      <c r="I26270" s="2" t="s">
        <v>41</v>
      </c>
      <c r="J26270" s="2" t="s">
        <v>42</v>
      </c>
      <c r="K26270" s="2" t="s">
        <v>79</v>
      </c>
      <c r="L26270">
        <v>2.9499999999999998E-2</v>
      </c>
      <c r="M26270" s="2" t="s">
        <v>19</v>
      </c>
    </row>
    <row r="26271" spans="1:13" x14ac:dyDescent="0.25">
      <c r="A26271">
        <v>26270</v>
      </c>
      <c r="B26271" s="3">
        <v>44236</v>
      </c>
      <c r="C26271">
        <v>139.42999</v>
      </c>
      <c r="D26271">
        <v>139.97999999999999</v>
      </c>
      <c r="E26271">
        <v>138.53998999999999</v>
      </c>
      <c r="F26271">
        <v>139.58000000000001</v>
      </c>
      <c r="G26271">
        <v>138.76273</v>
      </c>
      <c r="H26271">
        <v>8614800</v>
      </c>
      <c r="I26271" s="2" t="s">
        <v>41</v>
      </c>
      <c r="J26271" s="2" t="s">
        <v>42</v>
      </c>
      <c r="K26271" s="2" t="s">
        <v>79</v>
      </c>
      <c r="L26271">
        <v>2.9499999999999998E-2</v>
      </c>
      <c r="M26271" s="2" t="s">
        <v>19</v>
      </c>
    </row>
    <row r="26272" spans="1:13" x14ac:dyDescent="0.25">
      <c r="A26272">
        <v>26271</v>
      </c>
      <c r="B26272" s="3">
        <v>44237</v>
      </c>
      <c r="C26272">
        <v>140</v>
      </c>
      <c r="D26272">
        <v>140.87</v>
      </c>
      <c r="E26272">
        <v>139.03998999999999</v>
      </c>
      <c r="F26272">
        <v>139.66</v>
      </c>
      <c r="G26272">
        <v>138.84227000000001</v>
      </c>
      <c r="H26272">
        <v>10323200</v>
      </c>
      <c r="I26272" s="2" t="s">
        <v>41</v>
      </c>
      <c r="J26272" s="2" t="s">
        <v>42</v>
      </c>
      <c r="K26272" s="2" t="s">
        <v>79</v>
      </c>
      <c r="L26272">
        <v>2.9499999999999998E-2</v>
      </c>
      <c r="M26272" s="2" t="s">
        <v>19</v>
      </c>
    </row>
    <row r="26273" spans="1:13" x14ac:dyDescent="0.25">
      <c r="A26273">
        <v>26272</v>
      </c>
      <c r="B26273" s="3">
        <v>44238</v>
      </c>
      <c r="C26273">
        <v>139.66</v>
      </c>
      <c r="D26273">
        <v>140.55000000000001</v>
      </c>
      <c r="E26273">
        <v>138.22</v>
      </c>
      <c r="F26273">
        <v>139.27000000000001</v>
      </c>
      <c r="G26273">
        <v>138.45454000000001</v>
      </c>
      <c r="H26273">
        <v>9201000</v>
      </c>
      <c r="I26273" s="2" t="s">
        <v>41</v>
      </c>
      <c r="J26273" s="2" t="s">
        <v>42</v>
      </c>
      <c r="K26273" s="2" t="s">
        <v>79</v>
      </c>
      <c r="L26273">
        <v>2.9499999999999998E-2</v>
      </c>
      <c r="M26273" s="2" t="s">
        <v>19</v>
      </c>
    </row>
    <row r="26274" spans="1:13" x14ac:dyDescent="0.25">
      <c r="A26274">
        <v>26273</v>
      </c>
      <c r="B26274" s="3">
        <v>44239</v>
      </c>
      <c r="C26274">
        <v>139.05000000000001</v>
      </c>
      <c r="D26274">
        <v>141.61000000000001</v>
      </c>
      <c r="E26274">
        <v>139</v>
      </c>
      <c r="F26274">
        <v>141.25</v>
      </c>
      <c r="G26274">
        <v>140.42295999999999</v>
      </c>
      <c r="H26274">
        <v>8324600</v>
      </c>
      <c r="I26274" s="2" t="s">
        <v>41</v>
      </c>
      <c r="J26274" s="2" t="s">
        <v>42</v>
      </c>
      <c r="K26274" s="2" t="s">
        <v>79</v>
      </c>
      <c r="L26274">
        <v>2.9499999999999998E-2</v>
      </c>
      <c r="M26274" s="2" t="s">
        <v>19</v>
      </c>
    </row>
    <row r="26275" spans="1:13" x14ac:dyDescent="0.25">
      <c r="A26275">
        <v>26274</v>
      </c>
      <c r="B26275" s="3">
        <v>44243</v>
      </c>
      <c r="C26275">
        <v>143.55000000000001</v>
      </c>
      <c r="D26275">
        <v>145.32001</v>
      </c>
      <c r="E26275">
        <v>142.39999</v>
      </c>
      <c r="F26275">
        <v>144.64999</v>
      </c>
      <c r="G26275">
        <v>143.80304000000001</v>
      </c>
      <c r="H26275">
        <v>12130600</v>
      </c>
      <c r="I26275" s="2" t="s">
        <v>41</v>
      </c>
      <c r="J26275" s="2" t="s">
        <v>42</v>
      </c>
      <c r="K26275" s="2" t="s">
        <v>79</v>
      </c>
      <c r="L26275">
        <v>2.9499999999999998E-2</v>
      </c>
      <c r="M26275" s="2" t="s">
        <v>19</v>
      </c>
    </row>
    <row r="26276" spans="1:13" x14ac:dyDescent="0.25">
      <c r="A26276">
        <v>26275</v>
      </c>
      <c r="B26276" s="3">
        <v>44244</v>
      </c>
      <c r="C26276">
        <v>143.94999999999999</v>
      </c>
      <c r="D26276">
        <v>145.38001</v>
      </c>
      <c r="E26276">
        <v>143.12</v>
      </c>
      <c r="F26276">
        <v>145.10001</v>
      </c>
      <c r="G26276">
        <v>144.25040999999999</v>
      </c>
      <c r="H26276">
        <v>10810100</v>
      </c>
      <c r="I26276" s="2" t="s">
        <v>41</v>
      </c>
      <c r="J26276" s="2" t="s">
        <v>42</v>
      </c>
      <c r="K26276" s="2" t="s">
        <v>79</v>
      </c>
      <c r="L26276">
        <v>2.9499999999999998E-2</v>
      </c>
      <c r="M26276" s="2" t="s">
        <v>19</v>
      </c>
    </row>
    <row r="26277" spans="1:13" x14ac:dyDescent="0.25">
      <c r="A26277">
        <v>26276</v>
      </c>
      <c r="B26277" s="3">
        <v>44245</v>
      </c>
      <c r="C26277">
        <v>144</v>
      </c>
      <c r="D26277">
        <v>145.78998999999999</v>
      </c>
      <c r="E26277">
        <v>143.39999</v>
      </c>
      <c r="F26277">
        <v>145.59</v>
      </c>
      <c r="G26277">
        <v>144.73752999999999</v>
      </c>
      <c r="H26277">
        <v>10587800</v>
      </c>
      <c r="I26277" s="2" t="s">
        <v>41</v>
      </c>
      <c r="J26277" s="2" t="s">
        <v>42</v>
      </c>
      <c r="K26277" s="2" t="s">
        <v>79</v>
      </c>
      <c r="L26277">
        <v>2.9499999999999998E-2</v>
      </c>
      <c r="M26277" s="2" t="s">
        <v>19</v>
      </c>
    </row>
    <row r="26278" spans="1:13" x14ac:dyDescent="0.25">
      <c r="A26278">
        <v>26277</v>
      </c>
      <c r="B26278" s="3">
        <v>44246</v>
      </c>
      <c r="C26278">
        <v>145.86000000000001</v>
      </c>
      <c r="D26278">
        <v>148.84</v>
      </c>
      <c r="E26278">
        <v>145.86000000000001</v>
      </c>
      <c r="F26278">
        <v>148.02000000000001</v>
      </c>
      <c r="G26278">
        <v>147.15332000000001</v>
      </c>
      <c r="H26278">
        <v>11969800</v>
      </c>
      <c r="I26278" s="2" t="s">
        <v>41</v>
      </c>
      <c r="J26278" s="2" t="s">
        <v>42</v>
      </c>
      <c r="K26278" s="2" t="s">
        <v>79</v>
      </c>
      <c r="L26278">
        <v>2.9499999999999998E-2</v>
      </c>
      <c r="M26278" s="2" t="s">
        <v>19</v>
      </c>
    </row>
    <row r="26279" spans="1:13" x14ac:dyDescent="0.25">
      <c r="A26279">
        <v>26278</v>
      </c>
      <c r="B26279" s="3">
        <v>44249</v>
      </c>
      <c r="C26279">
        <v>146.87</v>
      </c>
      <c r="D26279">
        <v>150.19</v>
      </c>
      <c r="E26279">
        <v>146.78998999999999</v>
      </c>
      <c r="F26279">
        <v>149.41</v>
      </c>
      <c r="G26279">
        <v>148.53516999999999</v>
      </c>
      <c r="H26279">
        <v>11488400</v>
      </c>
      <c r="I26279" s="2" t="s">
        <v>41</v>
      </c>
      <c r="J26279" s="2" t="s">
        <v>42</v>
      </c>
      <c r="K26279" s="2" t="s">
        <v>79</v>
      </c>
      <c r="L26279">
        <v>2.9499999999999998E-2</v>
      </c>
      <c r="M26279" s="2" t="s">
        <v>19</v>
      </c>
    </row>
    <row r="26280" spans="1:13" x14ac:dyDescent="0.25">
      <c r="A26280">
        <v>26279</v>
      </c>
      <c r="B26280" s="3">
        <v>44250</v>
      </c>
      <c r="C26280">
        <v>151.51</v>
      </c>
      <c r="D26280">
        <v>152.31</v>
      </c>
      <c r="E26280">
        <v>149.59</v>
      </c>
      <c r="F26280">
        <v>150.61000000000001</v>
      </c>
      <c r="G26280">
        <v>149.72815</v>
      </c>
      <c r="H26280">
        <v>16234400</v>
      </c>
      <c r="I26280" s="2" t="s">
        <v>41</v>
      </c>
      <c r="J26280" s="2" t="s">
        <v>42</v>
      </c>
      <c r="K26280" s="2" t="s">
        <v>79</v>
      </c>
      <c r="L26280">
        <v>2.9499999999999998E-2</v>
      </c>
      <c r="M26280" s="2" t="s">
        <v>19</v>
      </c>
    </row>
    <row r="26281" spans="1:13" x14ac:dyDescent="0.25">
      <c r="A26281">
        <v>26280</v>
      </c>
      <c r="B26281" s="3">
        <v>44251</v>
      </c>
      <c r="C26281">
        <v>150.11000000000001</v>
      </c>
      <c r="D26281">
        <v>153.76</v>
      </c>
      <c r="E26281">
        <v>150.11000000000001</v>
      </c>
      <c r="F26281">
        <v>153.26</v>
      </c>
      <c r="G26281">
        <v>152.36263</v>
      </c>
      <c r="H26281">
        <v>15061400</v>
      </c>
      <c r="I26281" s="2" t="s">
        <v>41</v>
      </c>
      <c r="J26281" s="2" t="s">
        <v>42</v>
      </c>
      <c r="K26281" s="2" t="s">
        <v>79</v>
      </c>
      <c r="L26281">
        <v>2.9499999999999998E-2</v>
      </c>
      <c r="M26281" s="2" t="s">
        <v>19</v>
      </c>
    </row>
    <row r="26282" spans="1:13" x14ac:dyDescent="0.25">
      <c r="A26282">
        <v>26281</v>
      </c>
      <c r="B26282" s="3">
        <v>44252</v>
      </c>
      <c r="C26282">
        <v>154.27000000000001</v>
      </c>
      <c r="D26282">
        <v>154.89999</v>
      </c>
      <c r="E26282">
        <v>150.59</v>
      </c>
      <c r="F26282">
        <v>151.17999</v>
      </c>
      <c r="G26282">
        <v>150.29480000000001</v>
      </c>
      <c r="H26282">
        <v>18127700</v>
      </c>
      <c r="I26282" s="2" t="s">
        <v>41</v>
      </c>
      <c r="J26282" s="2" t="s">
        <v>42</v>
      </c>
      <c r="K26282" s="2" t="s">
        <v>79</v>
      </c>
      <c r="L26282">
        <v>2.9499999999999998E-2</v>
      </c>
      <c r="M26282" s="2" t="s">
        <v>19</v>
      </c>
    </row>
    <row r="26283" spans="1:13" x14ac:dyDescent="0.25">
      <c r="A26283">
        <v>26282</v>
      </c>
      <c r="B26283" s="3">
        <v>44253</v>
      </c>
      <c r="C26283">
        <v>150.30000000000001</v>
      </c>
      <c r="D26283">
        <v>150.87</v>
      </c>
      <c r="E26283">
        <v>146.51</v>
      </c>
      <c r="F26283">
        <v>147.16999999999999</v>
      </c>
      <c r="G26283">
        <v>146.30829</v>
      </c>
      <c r="H26283">
        <v>19829200</v>
      </c>
      <c r="I26283" s="2" t="s">
        <v>41</v>
      </c>
      <c r="J26283" s="2" t="s">
        <v>42</v>
      </c>
      <c r="K26283" s="2" t="s">
        <v>79</v>
      </c>
      <c r="L26283">
        <v>2.9499999999999998E-2</v>
      </c>
      <c r="M26283" s="2" t="s">
        <v>19</v>
      </c>
    </row>
    <row r="26284" spans="1:13" x14ac:dyDescent="0.25">
      <c r="A26284">
        <v>26283</v>
      </c>
      <c r="B26284" s="3">
        <v>44256</v>
      </c>
      <c r="C26284">
        <v>149.52000000000001</v>
      </c>
      <c r="D26284">
        <v>151.38001</v>
      </c>
      <c r="E26284">
        <v>148.47999999999999</v>
      </c>
      <c r="F26284">
        <v>150.5</v>
      </c>
      <c r="G26284">
        <v>149.61878999999999</v>
      </c>
      <c r="H26284">
        <v>14845500</v>
      </c>
      <c r="I26284" s="2" t="s">
        <v>41</v>
      </c>
      <c r="J26284" s="2" t="s">
        <v>42</v>
      </c>
      <c r="K26284" s="2" t="s">
        <v>79</v>
      </c>
      <c r="L26284">
        <v>2.9499999999999998E-2</v>
      </c>
      <c r="M26284" s="2" t="s">
        <v>19</v>
      </c>
    </row>
    <row r="26285" spans="1:13" x14ac:dyDescent="0.25">
      <c r="A26285">
        <v>26284</v>
      </c>
      <c r="B26285" s="3">
        <v>44257</v>
      </c>
      <c r="C26285">
        <v>150.08000000000001</v>
      </c>
      <c r="D26285">
        <v>151.78</v>
      </c>
      <c r="E26285">
        <v>149.84</v>
      </c>
      <c r="F26285">
        <v>150.01</v>
      </c>
      <c r="G26285">
        <v>149.13165000000001</v>
      </c>
      <c r="H26285">
        <v>14221700</v>
      </c>
      <c r="I26285" s="2" t="s">
        <v>41</v>
      </c>
      <c r="J26285" s="2" t="s">
        <v>42</v>
      </c>
      <c r="K26285" s="2" t="s">
        <v>79</v>
      </c>
      <c r="L26285">
        <v>2.9499999999999998E-2</v>
      </c>
      <c r="M26285" s="2" t="s">
        <v>19</v>
      </c>
    </row>
    <row r="26286" spans="1:13" x14ac:dyDescent="0.25">
      <c r="A26286">
        <v>26285</v>
      </c>
      <c r="B26286" s="3">
        <v>44258</v>
      </c>
      <c r="C26286">
        <v>151.22999999999999</v>
      </c>
      <c r="D26286">
        <v>154.97999999999999</v>
      </c>
      <c r="E26286">
        <v>150.82001</v>
      </c>
      <c r="F26286">
        <v>152.91</v>
      </c>
      <c r="G26286">
        <v>152.01468</v>
      </c>
      <c r="H26286">
        <v>14324100</v>
      </c>
      <c r="I26286" s="2" t="s">
        <v>41</v>
      </c>
      <c r="J26286" s="2" t="s">
        <v>42</v>
      </c>
      <c r="K26286" s="2" t="s">
        <v>79</v>
      </c>
      <c r="L26286">
        <v>2.9499999999999998E-2</v>
      </c>
      <c r="M26286" s="2" t="s">
        <v>19</v>
      </c>
    </row>
    <row r="26287" spans="1:13" x14ac:dyDescent="0.25">
      <c r="A26287">
        <v>26286</v>
      </c>
      <c r="B26287" s="3">
        <v>44259</v>
      </c>
      <c r="C26287">
        <v>152.61000000000001</v>
      </c>
      <c r="D26287">
        <v>154.38001</v>
      </c>
      <c r="E26287">
        <v>148.62</v>
      </c>
      <c r="F26287">
        <v>150.56</v>
      </c>
      <c r="G26287">
        <v>149.67843999999999</v>
      </c>
      <c r="H26287">
        <v>20093900</v>
      </c>
      <c r="I26287" s="2" t="s">
        <v>41</v>
      </c>
      <c r="J26287" s="2" t="s">
        <v>42</v>
      </c>
      <c r="K26287" s="2" t="s">
        <v>79</v>
      </c>
      <c r="L26287">
        <v>2.9499999999999998E-2</v>
      </c>
      <c r="M26287" s="2" t="s">
        <v>19</v>
      </c>
    </row>
    <row r="26288" spans="1:13" x14ac:dyDescent="0.25">
      <c r="A26288">
        <v>26287</v>
      </c>
      <c r="B26288" s="3">
        <v>44260</v>
      </c>
      <c r="C26288">
        <v>153.22</v>
      </c>
      <c r="D26288">
        <v>153.49001000000001</v>
      </c>
      <c r="E26288">
        <v>147.97</v>
      </c>
      <c r="F26288">
        <v>150.91</v>
      </c>
      <c r="G26288">
        <v>150.0264</v>
      </c>
      <c r="H26288">
        <v>18465100</v>
      </c>
      <c r="I26288" s="2" t="s">
        <v>41</v>
      </c>
      <c r="J26288" s="2" t="s">
        <v>42</v>
      </c>
      <c r="K26288" s="2" t="s">
        <v>79</v>
      </c>
      <c r="L26288">
        <v>2.9499999999999998E-2</v>
      </c>
      <c r="M26288" s="2" t="s">
        <v>19</v>
      </c>
    </row>
    <row r="26289" spans="1:13" x14ac:dyDescent="0.25">
      <c r="A26289">
        <v>26288</v>
      </c>
      <c r="B26289" s="3">
        <v>44263</v>
      </c>
      <c r="C26289">
        <v>152.47</v>
      </c>
      <c r="D26289">
        <v>155.46001000000001</v>
      </c>
      <c r="E26289">
        <v>150.75</v>
      </c>
      <c r="F26289">
        <v>152.91</v>
      </c>
      <c r="G26289">
        <v>152.01468</v>
      </c>
      <c r="H26289">
        <v>17133300</v>
      </c>
      <c r="I26289" s="2" t="s">
        <v>41</v>
      </c>
      <c r="J26289" s="2" t="s">
        <v>42</v>
      </c>
      <c r="K26289" s="2" t="s">
        <v>79</v>
      </c>
      <c r="L26289">
        <v>2.9499999999999998E-2</v>
      </c>
      <c r="M26289" s="2" t="s">
        <v>19</v>
      </c>
    </row>
    <row r="26290" spans="1:13" x14ac:dyDescent="0.25">
      <c r="A26290">
        <v>26289</v>
      </c>
      <c r="B26290" s="3">
        <v>44264</v>
      </c>
      <c r="C26290">
        <v>151.5</v>
      </c>
      <c r="D26290">
        <v>154.25</v>
      </c>
      <c r="E26290">
        <v>149.82001</v>
      </c>
      <c r="F26290">
        <v>151.83000000000001</v>
      </c>
      <c r="G26290">
        <v>150.94101000000001</v>
      </c>
      <c r="H26290">
        <v>16238800</v>
      </c>
      <c r="I26290" s="2" t="s">
        <v>41</v>
      </c>
      <c r="J26290" s="2" t="s">
        <v>42</v>
      </c>
      <c r="K26290" s="2" t="s">
        <v>79</v>
      </c>
      <c r="L26290">
        <v>2.9499999999999998E-2</v>
      </c>
      <c r="M26290" s="2" t="s">
        <v>19</v>
      </c>
    </row>
    <row r="26291" spans="1:13" x14ac:dyDescent="0.25">
      <c r="A26291">
        <v>26290</v>
      </c>
      <c r="B26291" s="3">
        <v>44265</v>
      </c>
      <c r="C26291">
        <v>151.91</v>
      </c>
      <c r="D26291">
        <v>156.16</v>
      </c>
      <c r="E26291">
        <v>151.51</v>
      </c>
      <c r="F26291">
        <v>155.13001</v>
      </c>
      <c r="G26291">
        <v>154.22167999999999</v>
      </c>
      <c r="H26291">
        <v>14342200</v>
      </c>
      <c r="I26291" s="2" t="s">
        <v>41</v>
      </c>
      <c r="J26291" s="2" t="s">
        <v>42</v>
      </c>
      <c r="K26291" s="2" t="s">
        <v>79</v>
      </c>
      <c r="L26291">
        <v>2.9499999999999998E-2</v>
      </c>
      <c r="M26291" s="2" t="s">
        <v>19</v>
      </c>
    </row>
    <row r="26292" spans="1:13" x14ac:dyDescent="0.25">
      <c r="A26292">
        <v>26291</v>
      </c>
      <c r="B26292" s="3">
        <v>44266</v>
      </c>
      <c r="C26292">
        <v>154.11000000000001</v>
      </c>
      <c r="D26292">
        <v>156.14999</v>
      </c>
      <c r="E26292">
        <v>153.36000000000001</v>
      </c>
      <c r="F26292">
        <v>154.32001</v>
      </c>
      <c r="G26292">
        <v>153.41642999999999</v>
      </c>
      <c r="H26292">
        <v>11771500</v>
      </c>
      <c r="I26292" s="2" t="s">
        <v>41</v>
      </c>
      <c r="J26292" s="2" t="s">
        <v>42</v>
      </c>
      <c r="K26292" s="2" t="s">
        <v>79</v>
      </c>
      <c r="L26292">
        <v>2.9499999999999998E-2</v>
      </c>
      <c r="M26292" s="2" t="s">
        <v>19</v>
      </c>
    </row>
    <row r="26293" spans="1:13" x14ac:dyDescent="0.25">
      <c r="A26293">
        <v>26292</v>
      </c>
      <c r="B26293" s="3">
        <v>44267</v>
      </c>
      <c r="C26293">
        <v>156.86000000000001</v>
      </c>
      <c r="D26293">
        <v>157.63001</v>
      </c>
      <c r="E26293">
        <v>155.07001</v>
      </c>
      <c r="F26293">
        <v>156.14999</v>
      </c>
      <c r="G26293">
        <v>155.23570000000001</v>
      </c>
      <c r="H26293">
        <v>12849500</v>
      </c>
      <c r="I26293" s="2" t="s">
        <v>41</v>
      </c>
      <c r="J26293" s="2" t="s">
        <v>42</v>
      </c>
      <c r="K26293" s="2" t="s">
        <v>79</v>
      </c>
      <c r="L26293">
        <v>2.9499999999999998E-2</v>
      </c>
      <c r="M26293" s="2" t="s">
        <v>19</v>
      </c>
    </row>
    <row r="26294" spans="1:13" x14ac:dyDescent="0.25">
      <c r="A26294">
        <v>26293</v>
      </c>
      <c r="B26294" s="3">
        <v>44270</v>
      </c>
      <c r="C26294">
        <v>156.35001</v>
      </c>
      <c r="D26294">
        <v>156.91999999999999</v>
      </c>
      <c r="E26294">
        <v>153.96001000000001</v>
      </c>
      <c r="F26294">
        <v>155.37</v>
      </c>
      <c r="G26294">
        <v>154.46027000000001</v>
      </c>
      <c r="H26294">
        <v>12101100</v>
      </c>
      <c r="I26294" s="2" t="s">
        <v>41</v>
      </c>
      <c r="J26294" s="2" t="s">
        <v>42</v>
      </c>
      <c r="K26294" s="2" t="s">
        <v>79</v>
      </c>
      <c r="L26294">
        <v>2.9499999999999998E-2</v>
      </c>
      <c r="M26294" s="2" t="s">
        <v>19</v>
      </c>
    </row>
    <row r="26295" spans="1:13" x14ac:dyDescent="0.25">
      <c r="A26295">
        <v>26294</v>
      </c>
      <c r="B26295" s="3">
        <v>44271</v>
      </c>
      <c r="C26295">
        <v>154.09</v>
      </c>
      <c r="D26295">
        <v>154.60001</v>
      </c>
      <c r="E26295">
        <v>152.19</v>
      </c>
      <c r="F26295">
        <v>153.51</v>
      </c>
      <c r="G26295">
        <v>152.61116000000001</v>
      </c>
      <c r="H26295">
        <v>12805600</v>
      </c>
      <c r="I26295" s="2" t="s">
        <v>41</v>
      </c>
      <c r="J26295" s="2" t="s">
        <v>42</v>
      </c>
      <c r="K26295" s="2" t="s">
        <v>79</v>
      </c>
      <c r="L26295">
        <v>2.9499999999999998E-2</v>
      </c>
      <c r="M26295" s="2" t="s">
        <v>19</v>
      </c>
    </row>
    <row r="26296" spans="1:13" x14ac:dyDescent="0.25">
      <c r="A26296">
        <v>26295</v>
      </c>
      <c r="B26296" s="3">
        <v>44272</v>
      </c>
      <c r="C26296">
        <v>155.34</v>
      </c>
      <c r="D26296">
        <v>156.88001</v>
      </c>
      <c r="E26296">
        <v>153.05000000000001</v>
      </c>
      <c r="F26296">
        <v>155.09</v>
      </c>
      <c r="G26296">
        <v>154.18191999999999</v>
      </c>
      <c r="H26296">
        <v>13952400</v>
      </c>
      <c r="I26296" s="2" t="s">
        <v>41</v>
      </c>
      <c r="J26296" s="2" t="s">
        <v>42</v>
      </c>
      <c r="K26296" s="2" t="s">
        <v>79</v>
      </c>
      <c r="L26296">
        <v>2.9499999999999998E-2</v>
      </c>
      <c r="M26296" s="2" t="s">
        <v>19</v>
      </c>
    </row>
    <row r="26297" spans="1:13" x14ac:dyDescent="0.25">
      <c r="A26297">
        <v>26296</v>
      </c>
      <c r="B26297" s="3">
        <v>44273</v>
      </c>
      <c r="C26297">
        <v>157.60001</v>
      </c>
      <c r="D26297">
        <v>161.69</v>
      </c>
      <c r="E26297">
        <v>157.11000000000001</v>
      </c>
      <c r="F26297">
        <v>157.64999</v>
      </c>
      <c r="G26297">
        <v>156.72693000000001</v>
      </c>
      <c r="H26297">
        <v>21898500</v>
      </c>
      <c r="I26297" s="2" t="s">
        <v>41</v>
      </c>
      <c r="J26297" s="2" t="s">
        <v>42</v>
      </c>
      <c r="K26297" s="2" t="s">
        <v>79</v>
      </c>
      <c r="L26297">
        <v>2.9499999999999998E-2</v>
      </c>
      <c r="M26297" s="2" t="s">
        <v>19</v>
      </c>
    </row>
    <row r="26298" spans="1:13" x14ac:dyDescent="0.25">
      <c r="A26298">
        <v>26297</v>
      </c>
      <c r="B26298" s="3">
        <v>44274</v>
      </c>
      <c r="C26298">
        <v>155.51</v>
      </c>
      <c r="D26298">
        <v>155.94</v>
      </c>
      <c r="E26298">
        <v>151.19</v>
      </c>
      <c r="F26298">
        <v>155.13999999999999</v>
      </c>
      <c r="G26298">
        <v>154.23163</v>
      </c>
      <c r="H26298">
        <v>54418800</v>
      </c>
      <c r="I26298" s="2" t="s">
        <v>41</v>
      </c>
      <c r="J26298" s="2" t="s">
        <v>42</v>
      </c>
      <c r="K26298" s="2" t="s">
        <v>79</v>
      </c>
      <c r="L26298">
        <v>2.9499999999999998E-2</v>
      </c>
      <c r="M26298" s="2" t="s">
        <v>19</v>
      </c>
    </row>
    <row r="26299" spans="1:13" x14ac:dyDescent="0.25">
      <c r="A26299">
        <v>26298</v>
      </c>
      <c r="B26299" s="3">
        <v>44277</v>
      </c>
      <c r="C26299">
        <v>152.80000000000001</v>
      </c>
      <c r="D26299">
        <v>153.97</v>
      </c>
      <c r="E26299">
        <v>150.61000000000001</v>
      </c>
      <c r="F26299">
        <v>150.97</v>
      </c>
      <c r="G26299">
        <v>150.08604</v>
      </c>
      <c r="H26299">
        <v>19944800</v>
      </c>
      <c r="I26299" s="2" t="s">
        <v>41</v>
      </c>
      <c r="J26299" s="2" t="s">
        <v>42</v>
      </c>
      <c r="K26299" s="2" t="s">
        <v>79</v>
      </c>
      <c r="L26299">
        <v>2.9499999999999998E-2</v>
      </c>
      <c r="M26299" s="2" t="s">
        <v>19</v>
      </c>
    </row>
    <row r="26300" spans="1:13" x14ac:dyDescent="0.25">
      <c r="A26300">
        <v>26299</v>
      </c>
      <c r="B26300" s="3">
        <v>44278</v>
      </c>
      <c r="C26300">
        <v>150.33000000000001</v>
      </c>
      <c r="D26300">
        <v>152.12</v>
      </c>
      <c r="E26300">
        <v>148.96001000000001</v>
      </c>
      <c r="F26300">
        <v>149.46001000000001</v>
      </c>
      <c r="G26300">
        <v>148.58489</v>
      </c>
      <c r="H26300">
        <v>17076300</v>
      </c>
      <c r="I26300" s="2" t="s">
        <v>41</v>
      </c>
      <c r="J26300" s="2" t="s">
        <v>42</v>
      </c>
      <c r="K26300" s="2" t="s">
        <v>79</v>
      </c>
      <c r="L26300">
        <v>2.9499999999999998E-2</v>
      </c>
      <c r="M26300" s="2" t="s">
        <v>19</v>
      </c>
    </row>
    <row r="26301" spans="1:13" x14ac:dyDescent="0.25">
      <c r="A26301">
        <v>26300</v>
      </c>
      <c r="B26301" s="3">
        <v>44279</v>
      </c>
      <c r="C26301">
        <v>150</v>
      </c>
      <c r="D26301">
        <v>153.17999</v>
      </c>
      <c r="E26301">
        <v>149.86000000000001</v>
      </c>
      <c r="F26301">
        <v>150.62</v>
      </c>
      <c r="G26301">
        <v>149.73808</v>
      </c>
      <c r="H26301">
        <v>13079800</v>
      </c>
      <c r="I26301" s="2" t="s">
        <v>41</v>
      </c>
      <c r="J26301" s="2" t="s">
        <v>42</v>
      </c>
      <c r="K26301" s="2" t="s">
        <v>79</v>
      </c>
      <c r="L26301">
        <v>2.9499999999999998E-2</v>
      </c>
      <c r="M26301" s="2" t="s">
        <v>19</v>
      </c>
    </row>
    <row r="26302" spans="1:13" x14ac:dyDescent="0.25">
      <c r="A26302">
        <v>26301</v>
      </c>
      <c r="B26302" s="3">
        <v>44280</v>
      </c>
      <c r="C26302">
        <v>150</v>
      </c>
      <c r="D26302">
        <v>152.97</v>
      </c>
      <c r="E26302">
        <v>149.33000000000001</v>
      </c>
      <c r="F26302">
        <v>152.55000000000001</v>
      </c>
      <c r="G26302">
        <v>151.6568</v>
      </c>
      <c r="H26302">
        <v>15608300</v>
      </c>
      <c r="I26302" s="2" t="s">
        <v>41</v>
      </c>
      <c r="J26302" s="2" t="s">
        <v>42</v>
      </c>
      <c r="K26302" s="2" t="s">
        <v>79</v>
      </c>
      <c r="L26302">
        <v>2.9499999999999998E-2</v>
      </c>
      <c r="M26302" s="2" t="s">
        <v>19</v>
      </c>
    </row>
    <row r="26303" spans="1:13" x14ac:dyDescent="0.25">
      <c r="A26303">
        <v>26302</v>
      </c>
      <c r="B26303" s="3">
        <v>44281</v>
      </c>
      <c r="C26303">
        <v>154.30000000000001</v>
      </c>
      <c r="D26303">
        <v>155.44999999999999</v>
      </c>
      <c r="E26303">
        <v>152.55000000000001</v>
      </c>
      <c r="F26303">
        <v>155.09</v>
      </c>
      <c r="G26303">
        <v>154.18191999999999</v>
      </c>
      <c r="H26303">
        <v>16754400</v>
      </c>
      <c r="I26303" s="2" t="s">
        <v>41</v>
      </c>
      <c r="J26303" s="2" t="s">
        <v>42</v>
      </c>
      <c r="K26303" s="2" t="s">
        <v>79</v>
      </c>
      <c r="L26303">
        <v>2.9499999999999998E-2</v>
      </c>
      <c r="M26303" s="2" t="s">
        <v>19</v>
      </c>
    </row>
    <row r="26304" spans="1:13" x14ac:dyDescent="0.25">
      <c r="A26304">
        <v>26303</v>
      </c>
      <c r="B26304" s="3">
        <v>44284</v>
      </c>
      <c r="C26304">
        <v>152.12</v>
      </c>
      <c r="D26304">
        <v>153.72999999999999</v>
      </c>
      <c r="E26304">
        <v>151.03998999999999</v>
      </c>
      <c r="F26304">
        <v>152.67999</v>
      </c>
      <c r="G26304">
        <v>151.78603000000001</v>
      </c>
      <c r="H26304">
        <v>17570300</v>
      </c>
      <c r="I26304" s="2" t="s">
        <v>41</v>
      </c>
      <c r="J26304" s="2" t="s">
        <v>42</v>
      </c>
      <c r="K26304" s="2" t="s">
        <v>79</v>
      </c>
      <c r="L26304">
        <v>2.9499999999999998E-2</v>
      </c>
      <c r="M26304" s="2" t="s">
        <v>19</v>
      </c>
    </row>
    <row r="26305" spans="1:13" x14ac:dyDescent="0.25">
      <c r="A26305">
        <v>26304</v>
      </c>
      <c r="B26305" s="3">
        <v>44285</v>
      </c>
      <c r="C26305">
        <v>154.46001000000001</v>
      </c>
      <c r="D26305">
        <v>155.87</v>
      </c>
      <c r="E26305">
        <v>153.88001</v>
      </c>
      <c r="F26305">
        <v>154.47999999999999</v>
      </c>
      <c r="G26305">
        <v>153.57549</v>
      </c>
      <c r="H26305">
        <v>13184300</v>
      </c>
      <c r="I26305" s="2" t="s">
        <v>41</v>
      </c>
      <c r="J26305" s="2" t="s">
        <v>42</v>
      </c>
      <c r="K26305" s="2" t="s">
        <v>79</v>
      </c>
      <c r="L26305">
        <v>2.9499999999999998E-2</v>
      </c>
      <c r="M26305" s="2" t="s">
        <v>19</v>
      </c>
    </row>
    <row r="26306" spans="1:13" x14ac:dyDescent="0.25">
      <c r="A26306">
        <v>26305</v>
      </c>
      <c r="B26306" s="3">
        <v>44286</v>
      </c>
      <c r="C26306">
        <v>153.28</v>
      </c>
      <c r="D26306">
        <v>154.49001000000001</v>
      </c>
      <c r="E26306">
        <v>152.12</v>
      </c>
      <c r="F26306">
        <v>152.22999999999999</v>
      </c>
      <c r="G26306">
        <v>151.33865</v>
      </c>
      <c r="H26306">
        <v>16736700</v>
      </c>
      <c r="I26306" s="2" t="s">
        <v>41</v>
      </c>
      <c r="J26306" s="2" t="s">
        <v>42</v>
      </c>
      <c r="K26306" s="2" t="s">
        <v>79</v>
      </c>
      <c r="L26306">
        <v>2.9499999999999998E-2</v>
      </c>
      <c r="M26306" s="2" t="s">
        <v>19</v>
      </c>
    </row>
    <row r="26307" spans="1:13" x14ac:dyDescent="0.25">
      <c r="A26307">
        <v>26306</v>
      </c>
      <c r="B26307" s="3">
        <v>44287</v>
      </c>
      <c r="C26307">
        <v>151.89999</v>
      </c>
      <c r="D26307">
        <v>153.78998999999999</v>
      </c>
      <c r="E26307">
        <v>151.55000000000001</v>
      </c>
      <c r="F26307">
        <v>153.71001000000001</v>
      </c>
      <c r="G26307">
        <v>152.81</v>
      </c>
      <c r="H26307">
        <v>16561500</v>
      </c>
      <c r="I26307" s="2" t="s">
        <v>41</v>
      </c>
      <c r="J26307" s="2" t="s">
        <v>42</v>
      </c>
      <c r="K26307" s="2" t="s">
        <v>79</v>
      </c>
      <c r="L26307">
        <v>2.9499999999999998E-2</v>
      </c>
      <c r="M26307" s="2" t="s">
        <v>19</v>
      </c>
    </row>
    <row r="26308" spans="1:13" x14ac:dyDescent="0.25">
      <c r="A26308">
        <v>26307</v>
      </c>
      <c r="B26308" s="3">
        <v>44291</v>
      </c>
      <c r="C26308">
        <v>154.39999</v>
      </c>
      <c r="D26308">
        <v>154.94</v>
      </c>
      <c r="E26308">
        <v>152.60001</v>
      </c>
      <c r="F26308">
        <v>153.62</v>
      </c>
      <c r="G26308">
        <v>153.62</v>
      </c>
      <c r="H26308">
        <v>13508000</v>
      </c>
      <c r="I26308" s="2" t="s">
        <v>41</v>
      </c>
      <c r="J26308" s="2" t="s">
        <v>42</v>
      </c>
      <c r="K26308" s="2" t="s">
        <v>79</v>
      </c>
      <c r="L26308">
        <v>2.9499999999999998E-2</v>
      </c>
      <c r="M26308" s="2" t="s">
        <v>19</v>
      </c>
    </row>
    <row r="26309" spans="1:13" x14ac:dyDescent="0.25">
      <c r="A26309">
        <v>26308</v>
      </c>
      <c r="B26309" s="3">
        <v>44292</v>
      </c>
      <c r="C26309">
        <v>152.78998999999999</v>
      </c>
      <c r="D26309">
        <v>154.28</v>
      </c>
      <c r="E26309">
        <v>151.86000000000001</v>
      </c>
      <c r="F26309">
        <v>152.53998999999999</v>
      </c>
      <c r="G26309">
        <v>152.53998999999999</v>
      </c>
      <c r="H26309">
        <v>13071600</v>
      </c>
      <c r="I26309" s="2" t="s">
        <v>41</v>
      </c>
      <c r="J26309" s="2" t="s">
        <v>42</v>
      </c>
      <c r="K26309" s="2" t="s">
        <v>79</v>
      </c>
      <c r="L26309">
        <v>2.9499999999999998E-2</v>
      </c>
      <c r="M26309" s="2" t="s">
        <v>19</v>
      </c>
    </row>
    <row r="26310" spans="1:13" x14ac:dyDescent="0.25">
      <c r="A26310">
        <v>26309</v>
      </c>
      <c r="B26310" s="3">
        <v>44293</v>
      </c>
      <c r="C26310">
        <v>153.10001</v>
      </c>
      <c r="D26310">
        <v>155.22999999999999</v>
      </c>
      <c r="E26310">
        <v>152.64999</v>
      </c>
      <c r="F26310">
        <v>154.92999</v>
      </c>
      <c r="G26310">
        <v>154.92999</v>
      </c>
      <c r="H26310">
        <v>16903500</v>
      </c>
      <c r="I26310" s="2" t="s">
        <v>41</v>
      </c>
      <c r="J26310" s="2" t="s">
        <v>42</v>
      </c>
      <c r="K26310" s="2" t="s">
        <v>79</v>
      </c>
      <c r="L26310">
        <v>2.9499999999999998E-2</v>
      </c>
      <c r="M26310" s="2" t="s">
        <v>19</v>
      </c>
    </row>
    <row r="26311" spans="1:13" x14ac:dyDescent="0.25">
      <c r="A26311">
        <v>26310</v>
      </c>
      <c r="B26311" s="3">
        <v>44294</v>
      </c>
      <c r="C26311">
        <v>154</v>
      </c>
      <c r="D26311">
        <v>155.51</v>
      </c>
      <c r="E26311">
        <v>152.31</v>
      </c>
      <c r="F26311">
        <v>155.12</v>
      </c>
      <c r="G26311">
        <v>155.12</v>
      </c>
      <c r="H26311">
        <v>12335500</v>
      </c>
      <c r="I26311" s="2" t="s">
        <v>41</v>
      </c>
      <c r="J26311" s="2" t="s">
        <v>42</v>
      </c>
      <c r="K26311" s="2" t="s">
        <v>79</v>
      </c>
      <c r="L26311">
        <v>2.9499999999999998E-2</v>
      </c>
      <c r="M26311" s="2" t="s">
        <v>19</v>
      </c>
    </row>
    <row r="26312" spans="1:13" x14ac:dyDescent="0.25">
      <c r="A26312">
        <v>26311</v>
      </c>
      <c r="B26312" s="3">
        <v>44295</v>
      </c>
      <c r="C26312">
        <v>155.81</v>
      </c>
      <c r="D26312">
        <v>157.03998999999999</v>
      </c>
      <c r="E26312">
        <v>154.97</v>
      </c>
      <c r="F26312">
        <v>156.28</v>
      </c>
      <c r="G26312">
        <v>156.28</v>
      </c>
      <c r="H26312">
        <v>12122400</v>
      </c>
      <c r="I26312" s="2" t="s">
        <v>41</v>
      </c>
      <c r="J26312" s="2" t="s">
        <v>42</v>
      </c>
      <c r="K26312" s="2" t="s">
        <v>79</v>
      </c>
      <c r="L26312">
        <v>2.9499999999999998E-2</v>
      </c>
      <c r="M26312" s="2" t="s">
        <v>19</v>
      </c>
    </row>
    <row r="26313" spans="1:13" x14ac:dyDescent="0.25">
      <c r="A26313">
        <v>26312</v>
      </c>
      <c r="B26313" s="3">
        <v>44298</v>
      </c>
      <c r="C26313">
        <v>155.58000000000001</v>
      </c>
      <c r="D26313">
        <v>157.25</v>
      </c>
      <c r="E26313">
        <v>155.57001</v>
      </c>
      <c r="F26313">
        <v>155.94999999999999</v>
      </c>
      <c r="G26313">
        <v>155.94999999999999</v>
      </c>
      <c r="H26313">
        <v>12273400</v>
      </c>
      <c r="I26313" s="2" t="s">
        <v>41</v>
      </c>
      <c r="J26313" s="2" t="s">
        <v>42</v>
      </c>
      <c r="K26313" s="2" t="s">
        <v>79</v>
      </c>
      <c r="L26313">
        <v>2.9499999999999998E-2</v>
      </c>
      <c r="M26313" s="2" t="s">
        <v>19</v>
      </c>
    </row>
    <row r="26314" spans="1:13" x14ac:dyDescent="0.25">
      <c r="A26314">
        <v>26313</v>
      </c>
      <c r="B26314" s="3">
        <v>44299</v>
      </c>
      <c r="C26314">
        <v>154.75</v>
      </c>
      <c r="D26314">
        <v>155.19999999999999</v>
      </c>
      <c r="E26314">
        <v>152.42999</v>
      </c>
      <c r="F26314">
        <v>154.09</v>
      </c>
      <c r="G26314">
        <v>154.09</v>
      </c>
      <c r="H26314">
        <v>16113600</v>
      </c>
      <c r="I26314" s="2" t="s">
        <v>41</v>
      </c>
      <c r="J26314" s="2" t="s">
        <v>42</v>
      </c>
      <c r="K26314" s="2" t="s">
        <v>79</v>
      </c>
      <c r="L26314">
        <v>2.9499999999999998E-2</v>
      </c>
      <c r="M26314" s="2" t="s">
        <v>19</v>
      </c>
    </row>
    <row r="26315" spans="1:13" x14ac:dyDescent="0.25">
      <c r="A26315">
        <v>26314</v>
      </c>
      <c r="B26315" s="3">
        <v>44300</v>
      </c>
      <c r="C26315">
        <v>151.47</v>
      </c>
      <c r="D26315">
        <v>153.83000000000001</v>
      </c>
      <c r="E26315">
        <v>150.92999</v>
      </c>
      <c r="F26315">
        <v>151.21001000000001</v>
      </c>
      <c r="G26315">
        <v>151.21001000000001</v>
      </c>
      <c r="H26315">
        <v>19939600</v>
      </c>
      <c r="I26315" s="2" t="s">
        <v>41</v>
      </c>
      <c r="J26315" s="2" t="s">
        <v>42</v>
      </c>
      <c r="K26315" s="2" t="s">
        <v>79</v>
      </c>
      <c r="L26315">
        <v>2.9499999999999998E-2</v>
      </c>
      <c r="M26315" s="2" t="s">
        <v>19</v>
      </c>
    </row>
    <row r="26316" spans="1:13" x14ac:dyDescent="0.25">
      <c r="A26316">
        <v>26315</v>
      </c>
      <c r="B26316" s="3">
        <v>44301</v>
      </c>
      <c r="C26316">
        <v>151.25</v>
      </c>
      <c r="D26316">
        <v>152.19999999999999</v>
      </c>
      <c r="E26316">
        <v>149.32001</v>
      </c>
      <c r="F26316">
        <v>152.16999999999999</v>
      </c>
      <c r="G26316">
        <v>152.16999999999999</v>
      </c>
      <c r="H26316">
        <v>17694100</v>
      </c>
      <c r="I26316" s="2" t="s">
        <v>41</v>
      </c>
      <c r="J26316" s="2" t="s">
        <v>42</v>
      </c>
      <c r="K26316" s="2" t="s">
        <v>79</v>
      </c>
      <c r="L26316">
        <v>2.9499999999999998E-2</v>
      </c>
      <c r="M26316" s="2" t="s">
        <v>19</v>
      </c>
    </row>
    <row r="26317" spans="1:13" x14ac:dyDescent="0.25">
      <c r="A26317">
        <v>26316</v>
      </c>
      <c r="B26317" s="3">
        <v>44302</v>
      </c>
      <c r="C26317">
        <v>153.87</v>
      </c>
      <c r="D26317">
        <v>154.51</v>
      </c>
      <c r="E26317">
        <v>152.69</v>
      </c>
      <c r="F26317">
        <v>153.30000000000001</v>
      </c>
      <c r="G26317">
        <v>153.30000000000001</v>
      </c>
      <c r="H26317">
        <v>13773400</v>
      </c>
      <c r="I26317" s="2" t="s">
        <v>41</v>
      </c>
      <c r="J26317" s="2" t="s">
        <v>42</v>
      </c>
      <c r="K26317" s="2" t="s">
        <v>79</v>
      </c>
      <c r="L26317">
        <v>2.9499999999999998E-2</v>
      </c>
      <c r="M26317" s="2" t="s">
        <v>19</v>
      </c>
    </row>
    <row r="26318" spans="1:13" x14ac:dyDescent="0.25">
      <c r="A26318">
        <v>26317</v>
      </c>
      <c r="B26318" s="3">
        <v>44305</v>
      </c>
      <c r="C26318">
        <v>153.41999999999999</v>
      </c>
      <c r="D26318">
        <v>153.88001</v>
      </c>
      <c r="E26318">
        <v>152.22</v>
      </c>
      <c r="F26318">
        <v>152.64999</v>
      </c>
      <c r="G26318">
        <v>152.64999</v>
      </c>
      <c r="H26318">
        <v>11900200</v>
      </c>
      <c r="I26318" s="2" t="s">
        <v>41</v>
      </c>
      <c r="J26318" s="2" t="s">
        <v>42</v>
      </c>
      <c r="K26318" s="2" t="s">
        <v>79</v>
      </c>
      <c r="L26318">
        <v>2.9499999999999998E-2</v>
      </c>
      <c r="M26318" s="2" t="s">
        <v>19</v>
      </c>
    </row>
    <row r="26319" spans="1:13" x14ac:dyDescent="0.25">
      <c r="A26319">
        <v>26318</v>
      </c>
      <c r="B26319" s="3">
        <v>44306</v>
      </c>
      <c r="C26319">
        <v>151.74001000000001</v>
      </c>
      <c r="D26319">
        <v>151.75</v>
      </c>
      <c r="E26319">
        <v>148.64999</v>
      </c>
      <c r="F26319">
        <v>149.27000000000001</v>
      </c>
      <c r="G26319">
        <v>149.27000000000001</v>
      </c>
      <c r="H26319">
        <v>13716700</v>
      </c>
      <c r="I26319" s="2" t="s">
        <v>41</v>
      </c>
      <c r="J26319" s="2" t="s">
        <v>42</v>
      </c>
      <c r="K26319" s="2" t="s">
        <v>79</v>
      </c>
      <c r="L26319">
        <v>2.9499999999999998E-2</v>
      </c>
      <c r="M26319" s="2" t="s">
        <v>19</v>
      </c>
    </row>
    <row r="26320" spans="1:13" x14ac:dyDescent="0.25">
      <c r="A26320">
        <v>26319</v>
      </c>
      <c r="B26320" s="3">
        <v>44307</v>
      </c>
      <c r="C26320">
        <v>147.78998999999999</v>
      </c>
      <c r="D26320">
        <v>150.61000000000001</v>
      </c>
      <c r="E26320">
        <v>146.78998999999999</v>
      </c>
      <c r="F26320">
        <v>150.53998999999999</v>
      </c>
      <c r="G26320">
        <v>150.53998999999999</v>
      </c>
      <c r="H26320">
        <v>12236700</v>
      </c>
      <c r="I26320" s="2" t="s">
        <v>41</v>
      </c>
      <c r="J26320" s="2" t="s">
        <v>42</v>
      </c>
      <c r="K26320" s="2" t="s">
        <v>79</v>
      </c>
      <c r="L26320">
        <v>2.9499999999999998E-2</v>
      </c>
      <c r="M26320" s="2" t="s">
        <v>19</v>
      </c>
    </row>
    <row r="26321" spans="1:13" x14ac:dyDescent="0.25">
      <c r="A26321">
        <v>26320</v>
      </c>
      <c r="B26321" s="3">
        <v>44308</v>
      </c>
      <c r="C26321">
        <v>150.22999999999999</v>
      </c>
      <c r="D26321">
        <v>150.30000000000001</v>
      </c>
      <c r="E26321">
        <v>147.26</v>
      </c>
      <c r="F26321">
        <v>147.37</v>
      </c>
      <c r="G26321">
        <v>147.37</v>
      </c>
      <c r="H26321">
        <v>15256100</v>
      </c>
      <c r="I26321" s="2" t="s">
        <v>41</v>
      </c>
      <c r="J26321" s="2" t="s">
        <v>42</v>
      </c>
      <c r="K26321" s="2" t="s">
        <v>79</v>
      </c>
      <c r="L26321">
        <v>2.9499999999999998E-2</v>
      </c>
      <c r="M26321" s="2" t="s">
        <v>19</v>
      </c>
    </row>
    <row r="26322" spans="1:13" x14ac:dyDescent="0.25">
      <c r="A26322">
        <v>26321</v>
      </c>
      <c r="B26322" s="3">
        <v>44309</v>
      </c>
      <c r="C26322">
        <v>147.17999</v>
      </c>
      <c r="D26322">
        <v>151.13001</v>
      </c>
      <c r="E26322">
        <v>146.69</v>
      </c>
      <c r="F26322">
        <v>150.19</v>
      </c>
      <c r="G26322">
        <v>150.19</v>
      </c>
      <c r="H26322">
        <v>14041900</v>
      </c>
      <c r="I26322" s="2" t="s">
        <v>41</v>
      </c>
      <c r="J26322" s="2" t="s">
        <v>42</v>
      </c>
      <c r="K26322" s="2" t="s">
        <v>79</v>
      </c>
      <c r="L26322">
        <v>2.9499999999999998E-2</v>
      </c>
      <c r="M26322" s="2" t="s">
        <v>19</v>
      </c>
    </row>
    <row r="26323" spans="1:13" x14ac:dyDescent="0.25">
      <c r="A26323">
        <v>26322</v>
      </c>
      <c r="B26323" s="3">
        <v>44312</v>
      </c>
      <c r="C26323">
        <v>150.78</v>
      </c>
      <c r="D26323">
        <v>152.46001000000001</v>
      </c>
      <c r="E26323">
        <v>150.38001</v>
      </c>
      <c r="F26323">
        <v>150.56</v>
      </c>
      <c r="G26323">
        <v>150.56</v>
      </c>
      <c r="H26323">
        <v>10799100</v>
      </c>
      <c r="I26323" s="2" t="s">
        <v>41</v>
      </c>
      <c r="J26323" s="2" t="s">
        <v>42</v>
      </c>
      <c r="K26323" s="2" t="s">
        <v>79</v>
      </c>
      <c r="L26323">
        <v>2.9499999999999998E-2</v>
      </c>
      <c r="M26323" s="2" t="s">
        <v>19</v>
      </c>
    </row>
    <row r="26324" spans="1:13" x14ac:dyDescent="0.25">
      <c r="A26324">
        <v>26323</v>
      </c>
      <c r="B26324" s="3">
        <v>44313</v>
      </c>
      <c r="C26324">
        <v>150.5</v>
      </c>
      <c r="D26324">
        <v>151.57001</v>
      </c>
      <c r="E26324">
        <v>150.11000000000001</v>
      </c>
      <c r="F26324">
        <v>151.25</v>
      </c>
      <c r="G26324">
        <v>151.25</v>
      </c>
      <c r="H26324">
        <v>12821200</v>
      </c>
      <c r="I26324" s="2" t="s">
        <v>41</v>
      </c>
      <c r="J26324" s="2" t="s">
        <v>42</v>
      </c>
      <c r="K26324" s="2" t="s">
        <v>79</v>
      </c>
      <c r="L26324">
        <v>2.9499999999999998E-2</v>
      </c>
      <c r="M26324" s="2" t="s">
        <v>19</v>
      </c>
    </row>
    <row r="26325" spans="1:13" x14ac:dyDescent="0.25">
      <c r="A26325">
        <v>26324</v>
      </c>
      <c r="B26325" s="3">
        <v>44314</v>
      </c>
      <c r="C26325">
        <v>152.42999</v>
      </c>
      <c r="D26325">
        <v>152.88999999999999</v>
      </c>
      <c r="E26325">
        <v>151.39999</v>
      </c>
      <c r="F26325">
        <v>152.22999999999999</v>
      </c>
      <c r="G26325">
        <v>152.22999999999999</v>
      </c>
      <c r="H26325">
        <v>8943700</v>
      </c>
      <c r="I26325" s="2" t="s">
        <v>41</v>
      </c>
      <c r="J26325" s="2" t="s">
        <v>42</v>
      </c>
      <c r="K26325" s="2" t="s">
        <v>79</v>
      </c>
      <c r="L26325">
        <v>2.9499999999999998E-2</v>
      </c>
      <c r="M26325" s="2" t="s">
        <v>19</v>
      </c>
    </row>
    <row r="26326" spans="1:13" x14ac:dyDescent="0.25">
      <c r="A26326">
        <v>26325</v>
      </c>
      <c r="B26326" s="3">
        <v>44315</v>
      </c>
      <c r="C26326">
        <v>153.53998999999999</v>
      </c>
      <c r="D26326">
        <v>155.28</v>
      </c>
      <c r="E26326">
        <v>153.19999999999999</v>
      </c>
      <c r="F26326">
        <v>155.19</v>
      </c>
      <c r="G26326">
        <v>155.19</v>
      </c>
      <c r="H26326">
        <v>12976900</v>
      </c>
      <c r="I26326" s="2" t="s">
        <v>41</v>
      </c>
      <c r="J26326" s="2" t="s">
        <v>42</v>
      </c>
      <c r="K26326" s="2" t="s">
        <v>79</v>
      </c>
      <c r="L26326">
        <v>2.9499999999999998E-2</v>
      </c>
      <c r="M26326" s="2" t="s">
        <v>19</v>
      </c>
    </row>
    <row r="26327" spans="1:13" x14ac:dyDescent="0.25">
      <c r="A26327">
        <v>26326</v>
      </c>
      <c r="B26327" s="3">
        <v>44316</v>
      </c>
      <c r="C26327">
        <v>154.10001</v>
      </c>
      <c r="D26327">
        <v>154.49001000000001</v>
      </c>
      <c r="E26327">
        <v>153.01</v>
      </c>
      <c r="F26327">
        <v>153.81</v>
      </c>
      <c r="G26327">
        <v>153.81</v>
      </c>
      <c r="H26327">
        <v>11703200</v>
      </c>
      <c r="I26327" s="2" t="s">
        <v>41</v>
      </c>
      <c r="J26327" s="2" t="s">
        <v>42</v>
      </c>
      <c r="K26327" s="2" t="s">
        <v>79</v>
      </c>
      <c r="L26327">
        <v>2.9499999999999998E-2</v>
      </c>
      <c r="M26327" s="2" t="s">
        <v>19</v>
      </c>
    </row>
    <row r="26328" spans="1:13" x14ac:dyDescent="0.25">
      <c r="A26328">
        <v>26327</v>
      </c>
      <c r="B26328" s="3">
        <v>44319</v>
      </c>
      <c r="C26328">
        <v>154.85001</v>
      </c>
      <c r="D26328">
        <v>155.47999999999999</v>
      </c>
      <c r="E26328">
        <v>153.13001</v>
      </c>
      <c r="F26328">
        <v>153.36000000000001</v>
      </c>
      <c r="G26328">
        <v>153.36000000000001</v>
      </c>
      <c r="H26328">
        <v>11801100</v>
      </c>
      <c r="I26328" s="2" t="s">
        <v>41</v>
      </c>
      <c r="J26328" s="2" t="s">
        <v>42</v>
      </c>
      <c r="K26328" s="2" t="s">
        <v>79</v>
      </c>
      <c r="L26328">
        <v>2.9499999999999998E-2</v>
      </c>
      <c r="M26328" s="2" t="s">
        <v>19</v>
      </c>
    </row>
    <row r="26329" spans="1:13" x14ac:dyDescent="0.25">
      <c r="A26329">
        <v>26328</v>
      </c>
      <c r="B26329" s="3">
        <v>44320</v>
      </c>
      <c r="C26329">
        <v>152.87</v>
      </c>
      <c r="D26329">
        <v>155.63999999999999</v>
      </c>
      <c r="E26329">
        <v>152.13999999999999</v>
      </c>
      <c r="F26329">
        <v>155.47999999999999</v>
      </c>
      <c r="G26329">
        <v>155.47999999999999</v>
      </c>
      <c r="H26329">
        <v>12977700</v>
      </c>
      <c r="I26329" s="2" t="s">
        <v>41</v>
      </c>
      <c r="J26329" s="2" t="s">
        <v>42</v>
      </c>
      <c r="K26329" s="2" t="s">
        <v>79</v>
      </c>
      <c r="L26329">
        <v>2.9499999999999998E-2</v>
      </c>
      <c r="M26329" s="2" t="s">
        <v>19</v>
      </c>
    </row>
    <row r="26330" spans="1:13" x14ac:dyDescent="0.25">
      <c r="A26330">
        <v>26329</v>
      </c>
      <c r="B26330" s="3">
        <v>44321</v>
      </c>
      <c r="C26330">
        <v>156</v>
      </c>
      <c r="D26330">
        <v>158.28</v>
      </c>
      <c r="E26330">
        <v>156</v>
      </c>
      <c r="F26330">
        <v>157.52000000000001</v>
      </c>
      <c r="G26330">
        <v>157.52000000000001</v>
      </c>
      <c r="H26330">
        <v>6938200</v>
      </c>
      <c r="I26330" s="2" t="s">
        <v>41</v>
      </c>
      <c r="J26330" s="2" t="s">
        <v>42</v>
      </c>
      <c r="K26330" s="2" t="s">
        <v>79</v>
      </c>
      <c r="L26330">
        <v>2.9499999999999998E-2</v>
      </c>
      <c r="M26330" s="2" t="s">
        <v>19</v>
      </c>
    </row>
    <row r="26331" spans="1:13" x14ac:dyDescent="0.25">
      <c r="A26331">
        <v>26330</v>
      </c>
      <c r="B26331" s="3">
        <v>44322</v>
      </c>
      <c r="C26331">
        <v>158.07001</v>
      </c>
      <c r="D26331">
        <v>160.82001</v>
      </c>
      <c r="E26331">
        <v>157.16</v>
      </c>
      <c r="F26331">
        <v>160.69</v>
      </c>
      <c r="G26331">
        <v>160.69</v>
      </c>
      <c r="H26331">
        <v>13542400</v>
      </c>
      <c r="I26331" s="2" t="s">
        <v>41</v>
      </c>
      <c r="J26331" s="2" t="s">
        <v>42</v>
      </c>
      <c r="K26331" s="2" t="s">
        <v>79</v>
      </c>
      <c r="L26331">
        <v>2.9499999999999998E-2</v>
      </c>
      <c r="M26331" s="2" t="s">
        <v>19</v>
      </c>
    </row>
    <row r="26332" spans="1:13" x14ac:dyDescent="0.25">
      <c r="A26332">
        <v>26331</v>
      </c>
      <c r="B26332" s="3">
        <v>44323</v>
      </c>
      <c r="C26332">
        <v>157.22</v>
      </c>
      <c r="D26332">
        <v>161.5</v>
      </c>
      <c r="E26332">
        <v>157.02000000000001</v>
      </c>
      <c r="F26332">
        <v>161.24001000000001</v>
      </c>
      <c r="G26332">
        <v>161.24001000000001</v>
      </c>
      <c r="H26332">
        <v>14255600</v>
      </c>
      <c r="I26332" s="2" t="s">
        <v>41</v>
      </c>
      <c r="J26332" s="2" t="s">
        <v>42</v>
      </c>
      <c r="K26332" s="2" t="s">
        <v>79</v>
      </c>
      <c r="L26332">
        <v>2.9499999999999998E-2</v>
      </c>
      <c r="M26332" s="2" t="s">
        <v>19</v>
      </c>
    </row>
    <row r="26333" spans="1:13" x14ac:dyDescent="0.25">
      <c r="A26333">
        <v>26332</v>
      </c>
      <c r="B26333" s="3">
        <v>44326</v>
      </c>
      <c r="C26333">
        <v>161.5</v>
      </c>
      <c r="D26333">
        <v>163.72999999999999</v>
      </c>
      <c r="E26333">
        <v>161.12</v>
      </c>
      <c r="F26333">
        <v>161.22</v>
      </c>
      <c r="G26333">
        <v>161.22</v>
      </c>
      <c r="H26333">
        <v>14014300</v>
      </c>
      <c r="I26333" s="2" t="s">
        <v>41</v>
      </c>
      <c r="J26333" s="2" t="s">
        <v>42</v>
      </c>
      <c r="K26333" s="2" t="s">
        <v>79</v>
      </c>
      <c r="L26333">
        <v>2.9499999999999998E-2</v>
      </c>
      <c r="M26333" s="2" t="s">
        <v>19</v>
      </c>
    </row>
    <row r="26334" spans="1:13" x14ac:dyDescent="0.25">
      <c r="A26334">
        <v>26333</v>
      </c>
      <c r="B26334" s="3">
        <v>44327</v>
      </c>
      <c r="C26334">
        <v>161.08000000000001</v>
      </c>
      <c r="D26334">
        <v>162.38999999999999</v>
      </c>
      <c r="E26334">
        <v>158.03998999999999</v>
      </c>
      <c r="F26334">
        <v>158.53998999999999</v>
      </c>
      <c r="G26334">
        <v>158.53998999999999</v>
      </c>
      <c r="H26334">
        <v>15451700</v>
      </c>
      <c r="I26334" s="2" t="s">
        <v>41</v>
      </c>
      <c r="J26334" s="2" t="s">
        <v>42</v>
      </c>
      <c r="K26334" s="2" t="s">
        <v>79</v>
      </c>
      <c r="L26334">
        <v>2.9499999999999998E-2</v>
      </c>
      <c r="M26334" s="2" t="s">
        <v>19</v>
      </c>
    </row>
    <row r="26335" spans="1:13" x14ac:dyDescent="0.25">
      <c r="A26335">
        <v>26334</v>
      </c>
      <c r="B26335" s="3">
        <v>44328</v>
      </c>
      <c r="C26335">
        <v>159.61000000000001</v>
      </c>
      <c r="D26335">
        <v>160.78</v>
      </c>
      <c r="E26335">
        <v>157.03</v>
      </c>
      <c r="F26335">
        <v>157.44999999999999</v>
      </c>
      <c r="G26335">
        <v>157.44999999999999</v>
      </c>
      <c r="H26335">
        <v>14381700</v>
      </c>
      <c r="I26335" s="2" t="s">
        <v>41</v>
      </c>
      <c r="J26335" s="2" t="s">
        <v>42</v>
      </c>
      <c r="K26335" s="2" t="s">
        <v>79</v>
      </c>
      <c r="L26335">
        <v>2.9499999999999998E-2</v>
      </c>
      <c r="M26335" s="2" t="s">
        <v>19</v>
      </c>
    </row>
    <row r="26336" spans="1:13" x14ac:dyDescent="0.25">
      <c r="A26336">
        <v>26335</v>
      </c>
      <c r="B26336" s="3">
        <v>44329</v>
      </c>
      <c r="C26336">
        <v>158.17999</v>
      </c>
      <c r="D26336">
        <v>162.44999999999999</v>
      </c>
      <c r="E26336">
        <v>157.67999</v>
      </c>
      <c r="F26336">
        <v>161.5</v>
      </c>
      <c r="G26336">
        <v>161.5</v>
      </c>
      <c r="H26336">
        <v>15395000</v>
      </c>
      <c r="I26336" s="2" t="s">
        <v>41</v>
      </c>
      <c r="J26336" s="2" t="s">
        <v>42</v>
      </c>
      <c r="K26336" s="2" t="s">
        <v>79</v>
      </c>
      <c r="L26336">
        <v>2.9499999999999998E-2</v>
      </c>
      <c r="M26336" s="2" t="s">
        <v>19</v>
      </c>
    </row>
    <row r="26337" spans="1:13" x14ac:dyDescent="0.25">
      <c r="A26337">
        <v>26336</v>
      </c>
      <c r="B26337" s="3">
        <v>44330</v>
      </c>
      <c r="C26337">
        <v>162.38999999999999</v>
      </c>
      <c r="D26337">
        <v>164.45</v>
      </c>
      <c r="E26337">
        <v>161.99001000000001</v>
      </c>
      <c r="F26337">
        <v>164.01</v>
      </c>
      <c r="G26337">
        <v>164.01</v>
      </c>
      <c r="H26337">
        <v>10581600</v>
      </c>
      <c r="I26337" s="2" t="s">
        <v>41</v>
      </c>
      <c r="J26337" s="2" t="s">
        <v>42</v>
      </c>
      <c r="K26337" s="2" t="s">
        <v>79</v>
      </c>
      <c r="L26337">
        <v>2.9499999999999998E-2</v>
      </c>
      <c r="M26337" s="2" t="s">
        <v>19</v>
      </c>
    </row>
    <row r="26338" spans="1:13" x14ac:dyDescent="0.25">
      <c r="A26338">
        <v>26337</v>
      </c>
      <c r="B26338" s="3">
        <v>44333</v>
      </c>
      <c r="C26338">
        <v>163.37</v>
      </c>
      <c r="D26338">
        <v>164.85001</v>
      </c>
      <c r="E26338">
        <v>163.03</v>
      </c>
      <c r="F26338">
        <v>164.67</v>
      </c>
      <c r="G26338">
        <v>164.67</v>
      </c>
      <c r="H26338">
        <v>9886800</v>
      </c>
      <c r="I26338" s="2" t="s">
        <v>41</v>
      </c>
      <c r="J26338" s="2" t="s">
        <v>42</v>
      </c>
      <c r="K26338" s="2" t="s">
        <v>79</v>
      </c>
      <c r="L26338">
        <v>2.9499999999999998E-2</v>
      </c>
      <c r="M26338" s="2" t="s">
        <v>19</v>
      </c>
    </row>
    <row r="26339" spans="1:13" x14ac:dyDescent="0.25">
      <c r="A26339">
        <v>26338</v>
      </c>
      <c r="B26339" s="3">
        <v>44334</v>
      </c>
      <c r="C26339">
        <v>164.67999</v>
      </c>
      <c r="D26339">
        <v>165.5</v>
      </c>
      <c r="E26339">
        <v>162.24001000000001</v>
      </c>
      <c r="F26339">
        <v>162.35001</v>
      </c>
      <c r="G26339">
        <v>162.35001</v>
      </c>
      <c r="H26339">
        <v>11098100</v>
      </c>
      <c r="I26339" s="2" t="s">
        <v>41</v>
      </c>
      <c r="J26339" s="2" t="s">
        <v>42</v>
      </c>
      <c r="K26339" s="2" t="s">
        <v>79</v>
      </c>
      <c r="L26339">
        <v>2.9499999999999998E-2</v>
      </c>
      <c r="M26339" s="2" t="s">
        <v>19</v>
      </c>
    </row>
    <row r="26340" spans="1:13" x14ac:dyDescent="0.25">
      <c r="A26340">
        <v>26339</v>
      </c>
      <c r="B26340" s="3">
        <v>44335</v>
      </c>
      <c r="C26340">
        <v>161</v>
      </c>
      <c r="D26340">
        <v>161.17999</v>
      </c>
      <c r="E26340">
        <v>158.63999999999999</v>
      </c>
      <c r="F26340">
        <v>161.11000000000001</v>
      </c>
      <c r="G26340">
        <v>161.11000000000001</v>
      </c>
      <c r="H26340">
        <v>13278900</v>
      </c>
      <c r="I26340" s="2" t="s">
        <v>41</v>
      </c>
      <c r="J26340" s="2" t="s">
        <v>42</v>
      </c>
      <c r="K26340" s="2" t="s">
        <v>79</v>
      </c>
      <c r="L26340">
        <v>2.9499999999999998E-2</v>
      </c>
      <c r="M26340" s="2" t="s">
        <v>19</v>
      </c>
    </row>
    <row r="26341" spans="1:13" x14ac:dyDescent="0.25">
      <c r="A26341">
        <v>26340</v>
      </c>
      <c r="B26341" s="3">
        <v>44336</v>
      </c>
      <c r="C26341">
        <v>160.83000000000001</v>
      </c>
      <c r="D26341">
        <v>161.86000000000001</v>
      </c>
      <c r="E26341">
        <v>159.52000000000001</v>
      </c>
      <c r="F26341">
        <v>160.83000000000001</v>
      </c>
      <c r="G26341">
        <v>160.83000000000001</v>
      </c>
      <c r="H26341">
        <v>10426000</v>
      </c>
      <c r="I26341" s="2" t="s">
        <v>41</v>
      </c>
      <c r="J26341" s="2" t="s">
        <v>42</v>
      </c>
      <c r="K26341" s="2" t="s">
        <v>79</v>
      </c>
      <c r="L26341">
        <v>2.9499999999999998E-2</v>
      </c>
      <c r="M26341" s="2" t="s">
        <v>19</v>
      </c>
    </row>
    <row r="26342" spans="1:13" x14ac:dyDescent="0.25">
      <c r="A26342">
        <v>26341</v>
      </c>
      <c r="B26342" s="3">
        <v>44337</v>
      </c>
      <c r="C26342">
        <v>161.34</v>
      </c>
      <c r="D26342">
        <v>163.22</v>
      </c>
      <c r="E26342">
        <v>160.94</v>
      </c>
      <c r="F26342">
        <v>162.66</v>
      </c>
      <c r="G26342">
        <v>162.66</v>
      </c>
      <c r="H26342">
        <v>10204000</v>
      </c>
      <c r="I26342" s="2" t="s">
        <v>41</v>
      </c>
      <c r="J26342" s="2" t="s">
        <v>42</v>
      </c>
      <c r="K26342" s="2" t="s">
        <v>79</v>
      </c>
      <c r="L26342">
        <v>2.9499999999999998E-2</v>
      </c>
      <c r="M26342" s="2" t="s">
        <v>19</v>
      </c>
    </row>
    <row r="26343" spans="1:13" x14ac:dyDescent="0.25">
      <c r="A26343">
        <v>26342</v>
      </c>
      <c r="B26343" s="3">
        <v>44340</v>
      </c>
      <c r="C26343">
        <v>163.36000000000001</v>
      </c>
      <c r="D26343">
        <v>164.23</v>
      </c>
      <c r="E26343">
        <v>162.12</v>
      </c>
      <c r="F26343">
        <v>163.53998999999999</v>
      </c>
      <c r="G26343">
        <v>163.53998999999999</v>
      </c>
      <c r="H26343">
        <v>9440300</v>
      </c>
      <c r="I26343" s="2" t="s">
        <v>41</v>
      </c>
      <c r="J26343" s="2" t="s">
        <v>42</v>
      </c>
      <c r="K26343" s="2" t="s">
        <v>79</v>
      </c>
      <c r="L26343">
        <v>2.9499999999999998E-2</v>
      </c>
      <c r="M26343" s="2" t="s">
        <v>19</v>
      </c>
    </row>
    <row r="26344" spans="1:13" x14ac:dyDescent="0.25">
      <c r="A26344">
        <v>26343</v>
      </c>
      <c r="B26344" s="3">
        <v>44341</v>
      </c>
      <c r="C26344">
        <v>163.85001</v>
      </c>
      <c r="D26344">
        <v>165.7</v>
      </c>
      <c r="E26344">
        <v>161.56</v>
      </c>
      <c r="F26344">
        <v>161.85001</v>
      </c>
      <c r="G26344">
        <v>161.85001</v>
      </c>
      <c r="H26344">
        <v>12609100</v>
      </c>
      <c r="I26344" s="2" t="s">
        <v>41</v>
      </c>
      <c r="J26344" s="2" t="s">
        <v>42</v>
      </c>
      <c r="K26344" s="2" t="s">
        <v>79</v>
      </c>
      <c r="L26344">
        <v>2.9499999999999998E-2</v>
      </c>
      <c r="M26344" s="2" t="s">
        <v>19</v>
      </c>
    </row>
    <row r="26345" spans="1:13" x14ac:dyDescent="0.25">
      <c r="A26345">
        <v>26344</v>
      </c>
      <c r="B26345" s="3">
        <v>44342</v>
      </c>
      <c r="C26345">
        <v>163.57001</v>
      </c>
      <c r="D26345">
        <v>163.74001000000001</v>
      </c>
      <c r="E26345">
        <v>161.31</v>
      </c>
      <c r="F26345">
        <v>161.83000000000001</v>
      </c>
      <c r="G26345">
        <v>161.83000000000001</v>
      </c>
      <c r="H26345">
        <v>13058300</v>
      </c>
      <c r="I26345" s="2" t="s">
        <v>41</v>
      </c>
      <c r="J26345" s="2" t="s">
        <v>42</v>
      </c>
      <c r="K26345" s="2" t="s">
        <v>79</v>
      </c>
      <c r="L26345">
        <v>2.9499999999999998E-2</v>
      </c>
      <c r="M26345" s="2" t="s">
        <v>19</v>
      </c>
    </row>
    <row r="26346" spans="1:13" x14ac:dyDescent="0.25">
      <c r="A26346">
        <v>26345</v>
      </c>
      <c r="B26346" s="3">
        <v>44343</v>
      </c>
      <c r="C26346">
        <v>163.95</v>
      </c>
      <c r="D26346">
        <v>164.75</v>
      </c>
      <c r="E26346">
        <v>162.57001</v>
      </c>
      <c r="F26346">
        <v>164.35001</v>
      </c>
      <c r="G26346">
        <v>164.35001</v>
      </c>
      <c r="H26346">
        <v>15707500</v>
      </c>
      <c r="I26346" s="2" t="s">
        <v>41</v>
      </c>
      <c r="J26346" s="2" t="s">
        <v>42</v>
      </c>
      <c r="K26346" s="2" t="s">
        <v>79</v>
      </c>
      <c r="L26346">
        <v>2.9499999999999998E-2</v>
      </c>
      <c r="M26346" s="2" t="s">
        <v>19</v>
      </c>
    </row>
    <row r="26347" spans="1:13" x14ac:dyDescent="0.25">
      <c r="A26347">
        <v>26346</v>
      </c>
      <c r="B26347" s="3">
        <v>42006</v>
      </c>
      <c r="C26347">
        <v>94.13</v>
      </c>
      <c r="D26347">
        <v>95</v>
      </c>
      <c r="E26347">
        <v>93.05</v>
      </c>
      <c r="F26347">
        <v>93.26</v>
      </c>
      <c r="G26347">
        <v>78.301109999999994</v>
      </c>
      <c r="H26347">
        <v>6019700</v>
      </c>
      <c r="I26347" s="2" t="s">
        <v>45</v>
      </c>
      <c r="J26347" s="2" t="s">
        <v>46</v>
      </c>
      <c r="K26347" s="2" t="s">
        <v>85</v>
      </c>
      <c r="L26347">
        <v>4.4900000000000002E-2</v>
      </c>
      <c r="M26347" s="2" t="s">
        <v>19</v>
      </c>
    </row>
    <row r="26348" spans="1:13" x14ac:dyDescent="0.25">
      <c r="A26348">
        <v>26347</v>
      </c>
      <c r="B26348" s="3">
        <v>42009</v>
      </c>
      <c r="C26348">
        <v>93.3</v>
      </c>
      <c r="D26348">
        <v>93.68</v>
      </c>
      <c r="E26348">
        <v>92.22</v>
      </c>
      <c r="F26348">
        <v>92.23</v>
      </c>
      <c r="G26348">
        <v>77.436329999999998</v>
      </c>
      <c r="H26348">
        <v>6211900</v>
      </c>
      <c r="I26348" s="2" t="s">
        <v>45</v>
      </c>
      <c r="J26348" s="2" t="s">
        <v>46</v>
      </c>
      <c r="K26348" s="2" t="s">
        <v>85</v>
      </c>
      <c r="L26348">
        <v>4.4900000000000002E-2</v>
      </c>
      <c r="M26348" s="2" t="s">
        <v>19</v>
      </c>
    </row>
    <row r="26349" spans="1:13" x14ac:dyDescent="0.25">
      <c r="A26349">
        <v>26348</v>
      </c>
      <c r="B26349" s="3">
        <v>42010</v>
      </c>
      <c r="C26349">
        <v>92.67</v>
      </c>
      <c r="D26349">
        <v>93.81</v>
      </c>
      <c r="E26349">
        <v>91.88</v>
      </c>
      <c r="F26349">
        <v>92.4</v>
      </c>
      <c r="G26349">
        <v>77.579059999999998</v>
      </c>
      <c r="H26349">
        <v>6484100</v>
      </c>
      <c r="I26349" s="2" t="s">
        <v>45</v>
      </c>
      <c r="J26349" s="2" t="s">
        <v>46</v>
      </c>
      <c r="K26349" s="2" t="s">
        <v>85</v>
      </c>
      <c r="L26349">
        <v>4.4900000000000002E-2</v>
      </c>
      <c r="M26349" s="2" t="s">
        <v>19</v>
      </c>
    </row>
    <row r="26350" spans="1:13" x14ac:dyDescent="0.25">
      <c r="A26350">
        <v>26349</v>
      </c>
      <c r="B26350" s="3">
        <v>42011</v>
      </c>
      <c r="C26350">
        <v>93.26</v>
      </c>
      <c r="D26350">
        <v>94.05</v>
      </c>
      <c r="E26350">
        <v>92.86</v>
      </c>
      <c r="F26350">
        <v>94.01</v>
      </c>
      <c r="G26350">
        <v>78.930819999999997</v>
      </c>
      <c r="H26350">
        <v>6400300</v>
      </c>
      <c r="I26350" s="2" t="s">
        <v>45</v>
      </c>
      <c r="J26350" s="2" t="s">
        <v>46</v>
      </c>
      <c r="K26350" s="2" t="s">
        <v>85</v>
      </c>
      <c r="L26350">
        <v>4.4900000000000002E-2</v>
      </c>
      <c r="M26350" s="2" t="s">
        <v>19</v>
      </c>
    </row>
    <row r="26351" spans="1:13" x14ac:dyDescent="0.25">
      <c r="A26351">
        <v>26350</v>
      </c>
      <c r="B26351" s="3">
        <v>42012</v>
      </c>
      <c r="C26351">
        <v>94.23</v>
      </c>
      <c r="D26351">
        <v>94.98</v>
      </c>
      <c r="E26351">
        <v>94.05</v>
      </c>
      <c r="F26351">
        <v>94.36</v>
      </c>
      <c r="G26351">
        <v>79.224670000000003</v>
      </c>
      <c r="H26351">
        <v>5476700</v>
      </c>
      <c r="I26351" s="2" t="s">
        <v>45</v>
      </c>
      <c r="J26351" s="2" t="s">
        <v>46</v>
      </c>
      <c r="K26351" s="2" t="s">
        <v>85</v>
      </c>
      <c r="L26351">
        <v>4.4900000000000002E-2</v>
      </c>
      <c r="M26351" s="2" t="s">
        <v>19</v>
      </c>
    </row>
    <row r="26352" spans="1:13" x14ac:dyDescent="0.25">
      <c r="A26352">
        <v>26351</v>
      </c>
      <c r="B26352" s="3">
        <v>42013</v>
      </c>
      <c r="C26352">
        <v>93.97</v>
      </c>
      <c r="D26352">
        <v>93.97</v>
      </c>
      <c r="E26352">
        <v>92.78</v>
      </c>
      <c r="F26352">
        <v>93.21</v>
      </c>
      <c r="G26352">
        <v>78.259129999999999</v>
      </c>
      <c r="H26352">
        <v>4283300</v>
      </c>
      <c r="I26352" s="2" t="s">
        <v>45</v>
      </c>
      <c r="J26352" s="2" t="s">
        <v>46</v>
      </c>
      <c r="K26352" s="2" t="s">
        <v>85</v>
      </c>
      <c r="L26352">
        <v>4.4900000000000002E-2</v>
      </c>
      <c r="M26352" s="2" t="s">
        <v>19</v>
      </c>
    </row>
    <row r="26353" spans="1:13" x14ac:dyDescent="0.25">
      <c r="A26353">
        <v>26352</v>
      </c>
      <c r="B26353" s="3">
        <v>42016</v>
      </c>
      <c r="C26353">
        <v>93.53</v>
      </c>
      <c r="D26353">
        <v>93.81</v>
      </c>
      <c r="E26353">
        <v>92.6</v>
      </c>
      <c r="F26353">
        <v>93.01</v>
      </c>
      <c r="G26353">
        <v>78.091229999999996</v>
      </c>
      <c r="H26353">
        <v>3989600</v>
      </c>
      <c r="I26353" s="2" t="s">
        <v>45</v>
      </c>
      <c r="J26353" s="2" t="s">
        <v>46</v>
      </c>
      <c r="K26353" s="2" t="s">
        <v>85</v>
      </c>
      <c r="L26353">
        <v>4.4900000000000002E-2</v>
      </c>
      <c r="M26353" s="2" t="s">
        <v>19</v>
      </c>
    </row>
    <row r="26354" spans="1:13" x14ac:dyDescent="0.25">
      <c r="A26354">
        <v>26353</v>
      </c>
      <c r="B26354" s="3">
        <v>42017</v>
      </c>
      <c r="C26354">
        <v>93.95</v>
      </c>
      <c r="D26354">
        <v>94.44</v>
      </c>
      <c r="E26354">
        <v>92.42</v>
      </c>
      <c r="F26354">
        <v>92.83</v>
      </c>
      <c r="G26354">
        <v>77.940079999999995</v>
      </c>
      <c r="H26354">
        <v>5971200</v>
      </c>
      <c r="I26354" s="2" t="s">
        <v>45</v>
      </c>
      <c r="J26354" s="2" t="s">
        <v>46</v>
      </c>
      <c r="K26354" s="2" t="s">
        <v>85</v>
      </c>
      <c r="L26354">
        <v>4.4900000000000002E-2</v>
      </c>
      <c r="M26354" s="2" t="s">
        <v>19</v>
      </c>
    </row>
    <row r="26355" spans="1:13" x14ac:dyDescent="0.25">
      <c r="A26355">
        <v>26354</v>
      </c>
      <c r="B26355" s="3">
        <v>42018</v>
      </c>
      <c r="C26355">
        <v>91.45</v>
      </c>
      <c r="D26355">
        <v>92.05</v>
      </c>
      <c r="E26355">
        <v>91.12</v>
      </c>
      <c r="F26355">
        <v>91.54</v>
      </c>
      <c r="G26355">
        <v>76.856999999999999</v>
      </c>
      <c r="H26355">
        <v>7745500</v>
      </c>
      <c r="I26355" s="2" t="s">
        <v>45</v>
      </c>
      <c r="J26355" s="2" t="s">
        <v>46</v>
      </c>
      <c r="K26355" s="2" t="s">
        <v>85</v>
      </c>
      <c r="L26355">
        <v>4.4900000000000002E-2</v>
      </c>
      <c r="M26355" s="2" t="s">
        <v>19</v>
      </c>
    </row>
    <row r="26356" spans="1:13" x14ac:dyDescent="0.25">
      <c r="A26356">
        <v>26355</v>
      </c>
      <c r="B26356" s="3">
        <v>42019</v>
      </c>
      <c r="C26356">
        <v>91.97</v>
      </c>
      <c r="D26356">
        <v>92.35</v>
      </c>
      <c r="E26356">
        <v>90.97</v>
      </c>
      <c r="F26356">
        <v>91.38</v>
      </c>
      <c r="G26356">
        <v>76.722660000000005</v>
      </c>
      <c r="H26356">
        <v>5737500</v>
      </c>
      <c r="I26356" s="2" t="s">
        <v>45</v>
      </c>
      <c r="J26356" s="2" t="s">
        <v>46</v>
      </c>
      <c r="K26356" s="2" t="s">
        <v>85</v>
      </c>
      <c r="L26356">
        <v>4.4900000000000002E-2</v>
      </c>
      <c r="M26356" s="2" t="s">
        <v>19</v>
      </c>
    </row>
    <row r="26357" spans="1:13" x14ac:dyDescent="0.25">
      <c r="A26357">
        <v>26356</v>
      </c>
      <c r="B26357" s="3">
        <v>42020</v>
      </c>
      <c r="C26357">
        <v>91.05</v>
      </c>
      <c r="D26357">
        <v>91.69</v>
      </c>
      <c r="E26357">
        <v>90.74</v>
      </c>
      <c r="F26357">
        <v>91.49</v>
      </c>
      <c r="G26357">
        <v>76.815020000000004</v>
      </c>
      <c r="H26357">
        <v>6927000</v>
      </c>
      <c r="I26357" s="2" t="s">
        <v>45</v>
      </c>
      <c r="J26357" s="2" t="s">
        <v>46</v>
      </c>
      <c r="K26357" s="2" t="s">
        <v>85</v>
      </c>
      <c r="L26357">
        <v>4.4900000000000002E-2</v>
      </c>
      <c r="M26357" s="2" t="s">
        <v>19</v>
      </c>
    </row>
    <row r="26358" spans="1:13" x14ac:dyDescent="0.25">
      <c r="A26358">
        <v>26357</v>
      </c>
      <c r="B26358" s="3">
        <v>42024</v>
      </c>
      <c r="C26358">
        <v>91.64</v>
      </c>
      <c r="D26358">
        <v>91.88</v>
      </c>
      <c r="E26358">
        <v>90.23</v>
      </c>
      <c r="F26358">
        <v>90.8</v>
      </c>
      <c r="G26358">
        <v>76.235699999999994</v>
      </c>
      <c r="H26358">
        <v>6967300</v>
      </c>
      <c r="I26358" s="2" t="s">
        <v>45</v>
      </c>
      <c r="J26358" s="2" t="s">
        <v>46</v>
      </c>
      <c r="K26358" s="2" t="s">
        <v>85</v>
      </c>
      <c r="L26358">
        <v>4.4900000000000002E-2</v>
      </c>
      <c r="M26358" s="2" t="s">
        <v>19</v>
      </c>
    </row>
    <row r="26359" spans="1:13" x14ac:dyDescent="0.25">
      <c r="A26359">
        <v>26358</v>
      </c>
      <c r="B26359" s="3">
        <v>42025</v>
      </c>
      <c r="C26359">
        <v>90.16</v>
      </c>
      <c r="D26359">
        <v>90.46</v>
      </c>
      <c r="E26359">
        <v>89.54</v>
      </c>
      <c r="F26359">
        <v>90.34</v>
      </c>
      <c r="G26359">
        <v>75.849490000000003</v>
      </c>
      <c r="H26359">
        <v>8682200</v>
      </c>
      <c r="I26359" s="2" t="s">
        <v>45</v>
      </c>
      <c r="J26359" s="2" t="s">
        <v>46</v>
      </c>
      <c r="K26359" s="2" t="s">
        <v>85</v>
      </c>
      <c r="L26359">
        <v>4.4900000000000002E-2</v>
      </c>
      <c r="M26359" s="2" t="s">
        <v>19</v>
      </c>
    </row>
    <row r="26360" spans="1:13" x14ac:dyDescent="0.25">
      <c r="A26360">
        <v>26359</v>
      </c>
      <c r="B26360" s="3">
        <v>42026</v>
      </c>
      <c r="C26360">
        <v>90.62</v>
      </c>
      <c r="D26360">
        <v>90.97</v>
      </c>
      <c r="E26360">
        <v>89.84</v>
      </c>
      <c r="F26360">
        <v>90.89</v>
      </c>
      <c r="G26360">
        <v>76.311260000000004</v>
      </c>
      <c r="H26360">
        <v>7536400</v>
      </c>
      <c r="I26360" s="2" t="s">
        <v>45</v>
      </c>
      <c r="J26360" s="2" t="s">
        <v>46</v>
      </c>
      <c r="K26360" s="2" t="s">
        <v>85</v>
      </c>
      <c r="L26360">
        <v>4.4900000000000002E-2</v>
      </c>
      <c r="M26360" s="2" t="s">
        <v>19</v>
      </c>
    </row>
    <row r="26361" spans="1:13" x14ac:dyDescent="0.25">
      <c r="A26361">
        <v>26360</v>
      </c>
      <c r="B26361" s="3">
        <v>42027</v>
      </c>
      <c r="C26361">
        <v>90.92</v>
      </c>
      <c r="D26361">
        <v>91.64</v>
      </c>
      <c r="E26361">
        <v>89.43</v>
      </c>
      <c r="F26361">
        <v>89.56</v>
      </c>
      <c r="G26361">
        <v>75.194590000000005</v>
      </c>
      <c r="H26361">
        <v>11496000</v>
      </c>
      <c r="I26361" s="2" t="s">
        <v>45</v>
      </c>
      <c r="J26361" s="2" t="s">
        <v>46</v>
      </c>
      <c r="K26361" s="2" t="s">
        <v>85</v>
      </c>
      <c r="L26361">
        <v>4.4900000000000002E-2</v>
      </c>
      <c r="M26361" s="2" t="s">
        <v>19</v>
      </c>
    </row>
    <row r="26362" spans="1:13" x14ac:dyDescent="0.25">
      <c r="A26362">
        <v>26361</v>
      </c>
      <c r="B26362" s="3">
        <v>42030</v>
      </c>
      <c r="C26362">
        <v>89.39</v>
      </c>
      <c r="D26362">
        <v>90.7</v>
      </c>
      <c r="E26362">
        <v>89.29</v>
      </c>
      <c r="F26362">
        <v>90.67</v>
      </c>
      <c r="G26362">
        <v>76.126509999999996</v>
      </c>
      <c r="H26362">
        <v>7753300</v>
      </c>
      <c r="I26362" s="2" t="s">
        <v>45</v>
      </c>
      <c r="J26362" s="2" t="s">
        <v>46</v>
      </c>
      <c r="K26362" s="2" t="s">
        <v>85</v>
      </c>
      <c r="L26362">
        <v>4.4900000000000002E-2</v>
      </c>
      <c r="M26362" s="2" t="s">
        <v>19</v>
      </c>
    </row>
    <row r="26363" spans="1:13" x14ac:dyDescent="0.25">
      <c r="A26363">
        <v>26362</v>
      </c>
      <c r="B26363" s="3">
        <v>42031</v>
      </c>
      <c r="C26363">
        <v>89.96</v>
      </c>
      <c r="D26363">
        <v>90.31</v>
      </c>
      <c r="E26363">
        <v>89.56</v>
      </c>
      <c r="F26363">
        <v>89.57</v>
      </c>
      <c r="G26363">
        <v>75.20299</v>
      </c>
      <c r="H26363">
        <v>6640800</v>
      </c>
      <c r="I26363" s="2" t="s">
        <v>45</v>
      </c>
      <c r="J26363" s="2" t="s">
        <v>46</v>
      </c>
      <c r="K26363" s="2" t="s">
        <v>85</v>
      </c>
      <c r="L26363">
        <v>4.4900000000000002E-2</v>
      </c>
      <c r="M26363" s="2" t="s">
        <v>19</v>
      </c>
    </row>
    <row r="26364" spans="1:13" x14ac:dyDescent="0.25">
      <c r="A26364">
        <v>26363</v>
      </c>
      <c r="B26364" s="3">
        <v>42032</v>
      </c>
      <c r="C26364">
        <v>89.74</v>
      </c>
      <c r="D26364">
        <v>89.82</v>
      </c>
      <c r="E26364">
        <v>88.77</v>
      </c>
      <c r="F26364">
        <v>88.78</v>
      </c>
      <c r="G26364">
        <v>74.539699999999996</v>
      </c>
      <c r="H26364">
        <v>6921300</v>
      </c>
      <c r="I26364" s="2" t="s">
        <v>45</v>
      </c>
      <c r="J26364" s="2" t="s">
        <v>46</v>
      </c>
      <c r="K26364" s="2" t="s">
        <v>85</v>
      </c>
      <c r="L26364">
        <v>4.4900000000000002E-2</v>
      </c>
      <c r="M26364" s="2" t="s">
        <v>19</v>
      </c>
    </row>
    <row r="26365" spans="1:13" x14ac:dyDescent="0.25">
      <c r="A26365">
        <v>26364</v>
      </c>
      <c r="B26365" s="3">
        <v>42033</v>
      </c>
      <c r="C26365">
        <v>91.5</v>
      </c>
      <c r="D26365">
        <v>93.5</v>
      </c>
      <c r="E26365">
        <v>91.26</v>
      </c>
      <c r="F26365">
        <v>93.27</v>
      </c>
      <c r="G26365">
        <v>78.3095</v>
      </c>
      <c r="H26365">
        <v>19146900</v>
      </c>
      <c r="I26365" s="2" t="s">
        <v>45</v>
      </c>
      <c r="J26365" s="2" t="s">
        <v>46</v>
      </c>
      <c r="K26365" s="2" t="s">
        <v>85</v>
      </c>
      <c r="L26365">
        <v>4.4900000000000002E-2</v>
      </c>
      <c r="M26365" s="2" t="s">
        <v>19</v>
      </c>
    </row>
    <row r="26366" spans="1:13" x14ac:dyDescent="0.25">
      <c r="A26366">
        <v>26365</v>
      </c>
      <c r="B26366" s="3">
        <v>42034</v>
      </c>
      <c r="C26366">
        <v>92.65</v>
      </c>
      <c r="D26366">
        <v>93.3</v>
      </c>
      <c r="E26366">
        <v>92.31</v>
      </c>
      <c r="F26366">
        <v>92.44</v>
      </c>
      <c r="G26366">
        <v>77.612650000000002</v>
      </c>
      <c r="H26366">
        <v>12385400</v>
      </c>
      <c r="I26366" s="2" t="s">
        <v>45</v>
      </c>
      <c r="J26366" s="2" t="s">
        <v>46</v>
      </c>
      <c r="K26366" s="2" t="s">
        <v>85</v>
      </c>
      <c r="L26366">
        <v>4.4900000000000002E-2</v>
      </c>
      <c r="M26366" s="2" t="s">
        <v>19</v>
      </c>
    </row>
    <row r="26367" spans="1:13" x14ac:dyDescent="0.25">
      <c r="A26367">
        <v>26366</v>
      </c>
      <c r="B26367" s="3">
        <v>42037</v>
      </c>
      <c r="C26367">
        <v>92.05</v>
      </c>
      <c r="D26367">
        <v>92.66</v>
      </c>
      <c r="E26367">
        <v>91.43</v>
      </c>
      <c r="F26367">
        <v>92.51</v>
      </c>
      <c r="G26367">
        <v>77.671400000000006</v>
      </c>
      <c r="H26367">
        <v>6751400</v>
      </c>
      <c r="I26367" s="2" t="s">
        <v>45</v>
      </c>
      <c r="J26367" s="2" t="s">
        <v>46</v>
      </c>
      <c r="K26367" s="2" t="s">
        <v>85</v>
      </c>
      <c r="L26367">
        <v>4.4900000000000002E-2</v>
      </c>
      <c r="M26367" s="2" t="s">
        <v>19</v>
      </c>
    </row>
    <row r="26368" spans="1:13" x14ac:dyDescent="0.25">
      <c r="A26368">
        <v>26367</v>
      </c>
      <c r="B26368" s="3">
        <v>42038</v>
      </c>
      <c r="C26368">
        <v>92.64</v>
      </c>
      <c r="D26368">
        <v>93.98</v>
      </c>
      <c r="E26368">
        <v>92.45</v>
      </c>
      <c r="F26368">
        <v>93.92</v>
      </c>
      <c r="G26368">
        <v>78.855260000000001</v>
      </c>
      <c r="H26368">
        <v>7373000</v>
      </c>
      <c r="I26368" s="2" t="s">
        <v>45</v>
      </c>
      <c r="J26368" s="2" t="s">
        <v>46</v>
      </c>
      <c r="K26368" s="2" t="s">
        <v>85</v>
      </c>
      <c r="L26368">
        <v>4.4900000000000002E-2</v>
      </c>
      <c r="M26368" s="2" t="s">
        <v>19</v>
      </c>
    </row>
    <row r="26369" spans="1:13" x14ac:dyDescent="0.25">
      <c r="A26369">
        <v>26368</v>
      </c>
      <c r="B26369" s="3">
        <v>42039</v>
      </c>
      <c r="C26369">
        <v>93.5</v>
      </c>
      <c r="D26369">
        <v>94.43</v>
      </c>
      <c r="E26369">
        <v>93.5</v>
      </c>
      <c r="F26369">
        <v>94.05</v>
      </c>
      <c r="G26369">
        <v>78.964410000000001</v>
      </c>
      <c r="H26369">
        <v>6464800</v>
      </c>
      <c r="I26369" s="2" t="s">
        <v>45</v>
      </c>
      <c r="J26369" s="2" t="s">
        <v>46</v>
      </c>
      <c r="K26369" s="2" t="s">
        <v>85</v>
      </c>
      <c r="L26369">
        <v>4.4900000000000002E-2</v>
      </c>
      <c r="M26369" s="2" t="s">
        <v>19</v>
      </c>
    </row>
    <row r="26370" spans="1:13" x14ac:dyDescent="0.25">
      <c r="A26370">
        <v>26369</v>
      </c>
      <c r="B26370" s="3">
        <v>42040</v>
      </c>
      <c r="C26370">
        <v>94.1</v>
      </c>
      <c r="D26370">
        <v>94.83</v>
      </c>
      <c r="E26370">
        <v>94</v>
      </c>
      <c r="F26370">
        <v>94.34</v>
      </c>
      <c r="G26370">
        <v>79.207859999999997</v>
      </c>
      <c r="H26370">
        <v>5564100</v>
      </c>
      <c r="I26370" s="2" t="s">
        <v>45</v>
      </c>
      <c r="J26370" s="2" t="s">
        <v>46</v>
      </c>
      <c r="K26370" s="2" t="s">
        <v>85</v>
      </c>
      <c r="L26370">
        <v>4.4900000000000002E-2</v>
      </c>
      <c r="M26370" s="2" t="s">
        <v>19</v>
      </c>
    </row>
    <row r="26371" spans="1:13" x14ac:dyDescent="0.25">
      <c r="A26371">
        <v>26370</v>
      </c>
      <c r="B26371" s="3">
        <v>42041</v>
      </c>
      <c r="C26371">
        <v>94.15</v>
      </c>
      <c r="D26371">
        <v>94.48</v>
      </c>
      <c r="E26371">
        <v>93.65</v>
      </c>
      <c r="F26371">
        <v>93.99</v>
      </c>
      <c r="G26371">
        <v>78.914019999999994</v>
      </c>
      <c r="H26371">
        <v>4662700</v>
      </c>
      <c r="I26371" s="2" t="s">
        <v>45</v>
      </c>
      <c r="J26371" s="2" t="s">
        <v>46</v>
      </c>
      <c r="K26371" s="2" t="s">
        <v>85</v>
      </c>
      <c r="L26371">
        <v>4.4900000000000002E-2</v>
      </c>
      <c r="M26371" s="2" t="s">
        <v>19</v>
      </c>
    </row>
    <row r="26372" spans="1:13" x14ac:dyDescent="0.25">
      <c r="A26372">
        <v>26371</v>
      </c>
      <c r="B26372" s="3">
        <v>42044</v>
      </c>
      <c r="C26372">
        <v>93.3</v>
      </c>
      <c r="D26372">
        <v>93.45</v>
      </c>
      <c r="E26372">
        <v>92.54</v>
      </c>
      <c r="F26372">
        <v>92.72</v>
      </c>
      <c r="G26372">
        <v>77.847729999999999</v>
      </c>
      <c r="H26372">
        <v>8203000</v>
      </c>
      <c r="I26372" s="2" t="s">
        <v>45</v>
      </c>
      <c r="J26372" s="2" t="s">
        <v>46</v>
      </c>
      <c r="K26372" s="2" t="s">
        <v>85</v>
      </c>
      <c r="L26372">
        <v>4.4900000000000002E-2</v>
      </c>
      <c r="M26372" s="2" t="s">
        <v>19</v>
      </c>
    </row>
    <row r="26373" spans="1:13" x14ac:dyDescent="0.25">
      <c r="A26373">
        <v>26372</v>
      </c>
      <c r="B26373" s="3">
        <v>42045</v>
      </c>
      <c r="C26373">
        <v>93.33</v>
      </c>
      <c r="D26373">
        <v>94.23</v>
      </c>
      <c r="E26373">
        <v>92.97</v>
      </c>
      <c r="F26373">
        <v>94.02</v>
      </c>
      <c r="G26373">
        <v>78.9392</v>
      </c>
      <c r="H26373">
        <v>4697600</v>
      </c>
      <c r="I26373" s="2" t="s">
        <v>45</v>
      </c>
      <c r="J26373" s="2" t="s">
        <v>46</v>
      </c>
      <c r="K26373" s="2" t="s">
        <v>85</v>
      </c>
      <c r="L26373">
        <v>4.4900000000000002E-2</v>
      </c>
      <c r="M26373" s="2" t="s">
        <v>19</v>
      </c>
    </row>
    <row r="26374" spans="1:13" x14ac:dyDescent="0.25">
      <c r="A26374">
        <v>26373</v>
      </c>
      <c r="B26374" s="3">
        <v>42046</v>
      </c>
      <c r="C26374">
        <v>94.16</v>
      </c>
      <c r="D26374">
        <v>94.33</v>
      </c>
      <c r="E26374">
        <v>93.3</v>
      </c>
      <c r="F26374">
        <v>94.21</v>
      </c>
      <c r="G26374">
        <v>79.09872</v>
      </c>
      <c r="H26374">
        <v>5153900</v>
      </c>
      <c r="I26374" s="2" t="s">
        <v>45</v>
      </c>
      <c r="J26374" s="2" t="s">
        <v>46</v>
      </c>
      <c r="K26374" s="2" t="s">
        <v>85</v>
      </c>
      <c r="L26374">
        <v>4.4900000000000002E-2</v>
      </c>
      <c r="M26374" s="2" t="s">
        <v>19</v>
      </c>
    </row>
    <row r="26375" spans="1:13" x14ac:dyDescent="0.25">
      <c r="A26375">
        <v>26374</v>
      </c>
      <c r="B26375" s="3">
        <v>42047</v>
      </c>
      <c r="C26375">
        <v>94.05</v>
      </c>
      <c r="D26375">
        <v>95.6</v>
      </c>
      <c r="E26375">
        <v>93.77</v>
      </c>
      <c r="F26375">
        <v>95.09</v>
      </c>
      <c r="G26375">
        <v>79.837580000000003</v>
      </c>
      <c r="H26375">
        <v>7910100</v>
      </c>
      <c r="I26375" s="2" t="s">
        <v>45</v>
      </c>
      <c r="J26375" s="2" t="s">
        <v>46</v>
      </c>
      <c r="K26375" s="2" t="s">
        <v>85</v>
      </c>
      <c r="L26375">
        <v>4.4900000000000002E-2</v>
      </c>
      <c r="M26375" s="2" t="s">
        <v>19</v>
      </c>
    </row>
    <row r="26376" spans="1:13" x14ac:dyDescent="0.25">
      <c r="A26376">
        <v>26375</v>
      </c>
      <c r="B26376" s="3">
        <v>42048</v>
      </c>
      <c r="C26376">
        <v>95.4</v>
      </c>
      <c r="D26376">
        <v>95.85</v>
      </c>
      <c r="E26376">
        <v>94.93</v>
      </c>
      <c r="F26376">
        <v>95.65</v>
      </c>
      <c r="G26376">
        <v>80.307760000000002</v>
      </c>
      <c r="H26376">
        <v>6762200</v>
      </c>
      <c r="I26376" s="2" t="s">
        <v>45</v>
      </c>
      <c r="J26376" s="2" t="s">
        <v>46</v>
      </c>
      <c r="K26376" s="2" t="s">
        <v>85</v>
      </c>
      <c r="L26376">
        <v>4.4900000000000002E-2</v>
      </c>
      <c r="M26376" s="2" t="s">
        <v>19</v>
      </c>
    </row>
    <row r="26377" spans="1:13" x14ac:dyDescent="0.25">
      <c r="A26377">
        <v>26376</v>
      </c>
      <c r="B26377" s="3">
        <v>42052</v>
      </c>
      <c r="C26377">
        <v>95.12</v>
      </c>
      <c r="D26377">
        <v>95.39</v>
      </c>
      <c r="E26377">
        <v>94.09</v>
      </c>
      <c r="F26377">
        <v>94.35</v>
      </c>
      <c r="G26377">
        <v>79.216279999999998</v>
      </c>
      <c r="H26377">
        <v>5972000</v>
      </c>
      <c r="I26377" s="2" t="s">
        <v>45</v>
      </c>
      <c r="J26377" s="2" t="s">
        <v>46</v>
      </c>
      <c r="K26377" s="2" t="s">
        <v>85</v>
      </c>
      <c r="L26377">
        <v>4.4900000000000002E-2</v>
      </c>
      <c r="M26377" s="2" t="s">
        <v>19</v>
      </c>
    </row>
    <row r="26378" spans="1:13" x14ac:dyDescent="0.25">
      <c r="A26378">
        <v>26377</v>
      </c>
      <c r="B26378" s="3">
        <v>42053</v>
      </c>
      <c r="C26378">
        <v>94.23</v>
      </c>
      <c r="D26378">
        <v>94.79</v>
      </c>
      <c r="E26378">
        <v>94</v>
      </c>
      <c r="F26378">
        <v>94.58</v>
      </c>
      <c r="G26378">
        <v>79.409369999999996</v>
      </c>
      <c r="H26378">
        <v>5617500</v>
      </c>
      <c r="I26378" s="2" t="s">
        <v>45</v>
      </c>
      <c r="J26378" s="2" t="s">
        <v>46</v>
      </c>
      <c r="K26378" s="2" t="s">
        <v>85</v>
      </c>
      <c r="L26378">
        <v>4.4900000000000002E-2</v>
      </c>
      <c r="M26378" s="2" t="s">
        <v>19</v>
      </c>
    </row>
    <row r="26379" spans="1:13" x14ac:dyDescent="0.25">
      <c r="A26379">
        <v>26378</v>
      </c>
      <c r="B26379" s="3">
        <v>42054</v>
      </c>
      <c r="C26379">
        <v>94.5</v>
      </c>
      <c r="D26379">
        <v>94.55</v>
      </c>
      <c r="E26379">
        <v>93.74</v>
      </c>
      <c r="F26379">
        <v>94.19</v>
      </c>
      <c r="G26379">
        <v>79.081950000000006</v>
      </c>
      <c r="H26379">
        <v>6312200</v>
      </c>
      <c r="I26379" s="2" t="s">
        <v>45</v>
      </c>
      <c r="J26379" s="2" t="s">
        <v>46</v>
      </c>
      <c r="K26379" s="2" t="s">
        <v>85</v>
      </c>
      <c r="L26379">
        <v>4.4900000000000002E-2</v>
      </c>
      <c r="M26379" s="2" t="s">
        <v>19</v>
      </c>
    </row>
    <row r="26380" spans="1:13" x14ac:dyDescent="0.25">
      <c r="A26380">
        <v>26379</v>
      </c>
      <c r="B26380" s="3">
        <v>42055</v>
      </c>
      <c r="C26380">
        <v>94.16</v>
      </c>
      <c r="D26380">
        <v>94.49</v>
      </c>
      <c r="E26380">
        <v>93.56</v>
      </c>
      <c r="F26380">
        <v>94.19</v>
      </c>
      <c r="G26380">
        <v>79.081950000000006</v>
      </c>
      <c r="H26380">
        <v>8155000</v>
      </c>
      <c r="I26380" s="2" t="s">
        <v>45</v>
      </c>
      <c r="J26380" s="2" t="s">
        <v>46</v>
      </c>
      <c r="K26380" s="2" t="s">
        <v>85</v>
      </c>
      <c r="L26380">
        <v>4.4900000000000002E-2</v>
      </c>
      <c r="M26380" s="2" t="s">
        <v>19</v>
      </c>
    </row>
    <row r="26381" spans="1:13" x14ac:dyDescent="0.25">
      <c r="A26381">
        <v>26380</v>
      </c>
      <c r="B26381" s="3">
        <v>42058</v>
      </c>
      <c r="C26381">
        <v>94.12</v>
      </c>
      <c r="D26381">
        <v>94.41</v>
      </c>
      <c r="E26381">
        <v>93.95</v>
      </c>
      <c r="F26381">
        <v>94.31</v>
      </c>
      <c r="G26381">
        <v>79.182699999999997</v>
      </c>
      <c r="H26381">
        <v>5682000</v>
      </c>
      <c r="I26381" s="2" t="s">
        <v>45</v>
      </c>
      <c r="J26381" s="2" t="s">
        <v>46</v>
      </c>
      <c r="K26381" s="2" t="s">
        <v>85</v>
      </c>
      <c r="L26381">
        <v>4.4900000000000002E-2</v>
      </c>
      <c r="M26381" s="2" t="s">
        <v>19</v>
      </c>
    </row>
    <row r="26382" spans="1:13" x14ac:dyDescent="0.25">
      <c r="A26382">
        <v>26381</v>
      </c>
      <c r="B26382" s="3">
        <v>42059</v>
      </c>
      <c r="C26382">
        <v>94.08</v>
      </c>
      <c r="D26382">
        <v>95.33</v>
      </c>
      <c r="E26382">
        <v>93.69</v>
      </c>
      <c r="F26382">
        <v>94.98</v>
      </c>
      <c r="G26382">
        <v>79.745220000000003</v>
      </c>
      <c r="H26382">
        <v>5643600</v>
      </c>
      <c r="I26382" s="2" t="s">
        <v>45</v>
      </c>
      <c r="J26382" s="2" t="s">
        <v>46</v>
      </c>
      <c r="K26382" s="2" t="s">
        <v>85</v>
      </c>
      <c r="L26382">
        <v>4.4900000000000002E-2</v>
      </c>
      <c r="M26382" s="2" t="s">
        <v>19</v>
      </c>
    </row>
    <row r="26383" spans="1:13" x14ac:dyDescent="0.25">
      <c r="A26383">
        <v>26382</v>
      </c>
      <c r="B26383" s="3">
        <v>42060</v>
      </c>
      <c r="C26383">
        <v>94.91</v>
      </c>
      <c r="D26383">
        <v>99.31</v>
      </c>
      <c r="E26383">
        <v>94.86</v>
      </c>
      <c r="F26383">
        <v>98.66</v>
      </c>
      <c r="G26383">
        <v>82.834950000000006</v>
      </c>
      <c r="H26383">
        <v>16751600</v>
      </c>
      <c r="I26383" s="2" t="s">
        <v>45</v>
      </c>
      <c r="J26383" s="2" t="s">
        <v>46</v>
      </c>
      <c r="K26383" s="2" t="s">
        <v>85</v>
      </c>
      <c r="L26383">
        <v>4.4900000000000002E-2</v>
      </c>
      <c r="M26383" s="2" t="s">
        <v>19</v>
      </c>
    </row>
    <row r="26384" spans="1:13" x14ac:dyDescent="0.25">
      <c r="A26384">
        <v>26383</v>
      </c>
      <c r="B26384" s="3">
        <v>42061</v>
      </c>
      <c r="C26384">
        <v>97.43</v>
      </c>
      <c r="D26384">
        <v>99.88</v>
      </c>
      <c r="E26384">
        <v>97</v>
      </c>
      <c r="F26384">
        <v>99.51</v>
      </c>
      <c r="G26384">
        <v>84.27467</v>
      </c>
      <c r="H26384">
        <v>16098800</v>
      </c>
      <c r="I26384" s="2" t="s">
        <v>45</v>
      </c>
      <c r="J26384" s="2" t="s">
        <v>46</v>
      </c>
      <c r="K26384" s="2" t="s">
        <v>85</v>
      </c>
      <c r="L26384">
        <v>4.4900000000000002E-2</v>
      </c>
      <c r="M26384" s="2" t="s">
        <v>19</v>
      </c>
    </row>
    <row r="26385" spans="1:13" x14ac:dyDescent="0.25">
      <c r="A26385">
        <v>26384</v>
      </c>
      <c r="B26385" s="3">
        <v>42062</v>
      </c>
      <c r="C26385">
        <v>99.17</v>
      </c>
      <c r="D26385">
        <v>99.3</v>
      </c>
      <c r="E26385">
        <v>98.49</v>
      </c>
      <c r="F26385">
        <v>98.9</v>
      </c>
      <c r="G26385">
        <v>83.75806</v>
      </c>
      <c r="H26385">
        <v>7552500</v>
      </c>
      <c r="I26385" s="2" t="s">
        <v>45</v>
      </c>
      <c r="J26385" s="2" t="s">
        <v>46</v>
      </c>
      <c r="K26385" s="2" t="s">
        <v>85</v>
      </c>
      <c r="L26385">
        <v>4.4900000000000002E-2</v>
      </c>
      <c r="M26385" s="2" t="s">
        <v>19</v>
      </c>
    </row>
    <row r="26386" spans="1:13" x14ac:dyDescent="0.25">
      <c r="A26386">
        <v>26385</v>
      </c>
      <c r="B26386" s="3">
        <v>42065</v>
      </c>
      <c r="C26386">
        <v>98.9</v>
      </c>
      <c r="D26386">
        <v>101.09</v>
      </c>
      <c r="E26386">
        <v>98.31</v>
      </c>
      <c r="F26386">
        <v>100</v>
      </c>
      <c r="G26386">
        <v>84.689670000000007</v>
      </c>
      <c r="H26386">
        <v>12363300</v>
      </c>
      <c r="I26386" s="2" t="s">
        <v>45</v>
      </c>
      <c r="J26386" s="2" t="s">
        <v>46</v>
      </c>
      <c r="K26386" s="2" t="s">
        <v>85</v>
      </c>
      <c r="L26386">
        <v>4.4900000000000002E-2</v>
      </c>
      <c r="M26386" s="2" t="s">
        <v>19</v>
      </c>
    </row>
    <row r="26387" spans="1:13" x14ac:dyDescent="0.25">
      <c r="A26387">
        <v>26386</v>
      </c>
      <c r="B26387" s="3">
        <v>42066</v>
      </c>
      <c r="C26387">
        <v>99.97</v>
      </c>
      <c r="D26387">
        <v>100.44</v>
      </c>
      <c r="E26387">
        <v>99.55</v>
      </c>
      <c r="F26387">
        <v>99.74</v>
      </c>
      <c r="G26387">
        <v>84.469459999999998</v>
      </c>
      <c r="H26387">
        <v>8149700</v>
      </c>
      <c r="I26387" s="2" t="s">
        <v>45</v>
      </c>
      <c r="J26387" s="2" t="s">
        <v>46</v>
      </c>
      <c r="K26387" s="2" t="s">
        <v>85</v>
      </c>
      <c r="L26387">
        <v>4.4900000000000002E-2</v>
      </c>
      <c r="M26387" s="2" t="s">
        <v>19</v>
      </c>
    </row>
    <row r="26388" spans="1:13" x14ac:dyDescent="0.25">
      <c r="A26388">
        <v>26387</v>
      </c>
      <c r="B26388" s="3">
        <v>42067</v>
      </c>
      <c r="C26388">
        <v>99.81</v>
      </c>
      <c r="D26388">
        <v>100.48</v>
      </c>
      <c r="E26388">
        <v>99.18</v>
      </c>
      <c r="F26388">
        <v>100.25</v>
      </c>
      <c r="G26388">
        <v>84.901349999999994</v>
      </c>
      <c r="H26388">
        <v>9179400</v>
      </c>
      <c r="I26388" s="2" t="s">
        <v>45</v>
      </c>
      <c r="J26388" s="2" t="s">
        <v>46</v>
      </c>
      <c r="K26388" s="2" t="s">
        <v>85</v>
      </c>
      <c r="L26388">
        <v>4.4900000000000002E-2</v>
      </c>
      <c r="M26388" s="2" t="s">
        <v>19</v>
      </c>
    </row>
    <row r="26389" spans="1:13" x14ac:dyDescent="0.25">
      <c r="A26389">
        <v>26388</v>
      </c>
      <c r="B26389" s="3">
        <v>42068</v>
      </c>
      <c r="C26389">
        <v>99.01</v>
      </c>
      <c r="D26389">
        <v>99.92</v>
      </c>
      <c r="E26389">
        <v>98.46</v>
      </c>
      <c r="F26389">
        <v>99.11</v>
      </c>
      <c r="G26389">
        <v>83.935910000000007</v>
      </c>
      <c r="H26389">
        <v>9438800</v>
      </c>
      <c r="I26389" s="2" t="s">
        <v>45</v>
      </c>
      <c r="J26389" s="2" t="s">
        <v>46</v>
      </c>
      <c r="K26389" s="2" t="s">
        <v>85</v>
      </c>
      <c r="L26389">
        <v>4.4900000000000002E-2</v>
      </c>
      <c r="M26389" s="2" t="s">
        <v>19</v>
      </c>
    </row>
    <row r="26390" spans="1:13" x14ac:dyDescent="0.25">
      <c r="A26390">
        <v>26389</v>
      </c>
      <c r="B26390" s="3">
        <v>42069</v>
      </c>
      <c r="C26390">
        <v>98.27</v>
      </c>
      <c r="D26390">
        <v>98.99</v>
      </c>
      <c r="E26390">
        <v>96.96</v>
      </c>
      <c r="F26390">
        <v>97.13</v>
      </c>
      <c r="G26390">
        <v>82.259060000000005</v>
      </c>
      <c r="H26390">
        <v>9677900</v>
      </c>
      <c r="I26390" s="2" t="s">
        <v>45</v>
      </c>
      <c r="J26390" s="2" t="s">
        <v>46</v>
      </c>
      <c r="K26390" s="2" t="s">
        <v>85</v>
      </c>
      <c r="L26390">
        <v>4.4900000000000002E-2</v>
      </c>
      <c r="M26390" s="2" t="s">
        <v>19</v>
      </c>
    </row>
    <row r="26391" spans="1:13" x14ac:dyDescent="0.25">
      <c r="A26391">
        <v>26390</v>
      </c>
      <c r="B26391" s="3">
        <v>42072</v>
      </c>
      <c r="C26391">
        <v>96.81</v>
      </c>
      <c r="D26391">
        <v>98.25</v>
      </c>
      <c r="E26391">
        <v>96.81</v>
      </c>
      <c r="F26391">
        <v>97.71</v>
      </c>
      <c r="G26391">
        <v>82.750249999999994</v>
      </c>
      <c r="H26391">
        <v>8460300</v>
      </c>
      <c r="I26391" s="2" t="s">
        <v>45</v>
      </c>
      <c r="J26391" s="2" t="s">
        <v>46</v>
      </c>
      <c r="K26391" s="2" t="s">
        <v>85</v>
      </c>
      <c r="L26391">
        <v>4.4900000000000002E-2</v>
      </c>
      <c r="M26391" s="2" t="s">
        <v>19</v>
      </c>
    </row>
    <row r="26392" spans="1:13" x14ac:dyDescent="0.25">
      <c r="A26392">
        <v>26391</v>
      </c>
      <c r="B26392" s="3">
        <v>42073</v>
      </c>
      <c r="C26392">
        <v>96.91</v>
      </c>
      <c r="D26392">
        <v>97.12</v>
      </c>
      <c r="E26392">
        <v>96.1</v>
      </c>
      <c r="F26392">
        <v>96.29</v>
      </c>
      <c r="G26392">
        <v>81.54768</v>
      </c>
      <c r="H26392">
        <v>7838900</v>
      </c>
      <c r="I26392" s="2" t="s">
        <v>45</v>
      </c>
      <c r="J26392" s="2" t="s">
        <v>46</v>
      </c>
      <c r="K26392" s="2" t="s">
        <v>85</v>
      </c>
      <c r="L26392">
        <v>4.4900000000000002E-2</v>
      </c>
      <c r="M26392" s="2" t="s">
        <v>19</v>
      </c>
    </row>
    <row r="26393" spans="1:13" x14ac:dyDescent="0.25">
      <c r="A26393">
        <v>26392</v>
      </c>
      <c r="B26393" s="3">
        <v>42074</v>
      </c>
      <c r="C26393">
        <v>96.3</v>
      </c>
      <c r="D26393">
        <v>96.77</v>
      </c>
      <c r="E26393">
        <v>94.94</v>
      </c>
      <c r="F26393">
        <v>94.96</v>
      </c>
      <c r="G26393">
        <v>80.421300000000002</v>
      </c>
      <c r="H26393">
        <v>9391100</v>
      </c>
      <c r="I26393" s="2" t="s">
        <v>45</v>
      </c>
      <c r="J26393" s="2" t="s">
        <v>46</v>
      </c>
      <c r="K26393" s="2" t="s">
        <v>85</v>
      </c>
      <c r="L26393">
        <v>4.4900000000000002E-2</v>
      </c>
      <c r="M26393" s="2" t="s">
        <v>19</v>
      </c>
    </row>
    <row r="26394" spans="1:13" x14ac:dyDescent="0.25">
      <c r="A26394">
        <v>26393</v>
      </c>
      <c r="B26394" s="3">
        <v>42075</v>
      </c>
      <c r="C26394">
        <v>95.42</v>
      </c>
      <c r="D26394">
        <v>96.44</v>
      </c>
      <c r="E26394">
        <v>95.28</v>
      </c>
      <c r="F26394">
        <v>96.25</v>
      </c>
      <c r="G26394">
        <v>81.513779999999997</v>
      </c>
      <c r="H26394">
        <v>8765100</v>
      </c>
      <c r="I26394" s="2" t="s">
        <v>45</v>
      </c>
      <c r="J26394" s="2" t="s">
        <v>46</v>
      </c>
      <c r="K26394" s="2" t="s">
        <v>85</v>
      </c>
      <c r="L26394">
        <v>4.4900000000000002E-2</v>
      </c>
      <c r="M26394" s="2" t="s">
        <v>19</v>
      </c>
    </row>
    <row r="26395" spans="1:13" x14ac:dyDescent="0.25">
      <c r="A26395">
        <v>26394</v>
      </c>
      <c r="B26395" s="3">
        <v>42076</v>
      </c>
      <c r="C26395">
        <v>96.24</v>
      </c>
      <c r="D26395">
        <v>97.05</v>
      </c>
      <c r="E26395">
        <v>95.75</v>
      </c>
      <c r="F26395">
        <v>96.35</v>
      </c>
      <c r="G26395">
        <v>81.598460000000003</v>
      </c>
      <c r="H26395">
        <v>5152800</v>
      </c>
      <c r="I26395" s="2" t="s">
        <v>45</v>
      </c>
      <c r="J26395" s="2" t="s">
        <v>46</v>
      </c>
      <c r="K26395" s="2" t="s">
        <v>85</v>
      </c>
      <c r="L26395">
        <v>4.4900000000000002E-2</v>
      </c>
      <c r="M26395" s="2" t="s">
        <v>19</v>
      </c>
    </row>
    <row r="26396" spans="1:13" x14ac:dyDescent="0.25">
      <c r="A26396">
        <v>26395</v>
      </c>
      <c r="B26396" s="3">
        <v>42079</v>
      </c>
      <c r="C26396">
        <v>96.93</v>
      </c>
      <c r="D26396">
        <v>97.47</v>
      </c>
      <c r="E26396">
        <v>96.74</v>
      </c>
      <c r="F26396">
        <v>97.15</v>
      </c>
      <c r="G26396">
        <v>82.276020000000003</v>
      </c>
      <c r="H26396">
        <v>4772200</v>
      </c>
      <c r="I26396" s="2" t="s">
        <v>45</v>
      </c>
      <c r="J26396" s="2" t="s">
        <v>46</v>
      </c>
      <c r="K26396" s="2" t="s">
        <v>85</v>
      </c>
      <c r="L26396">
        <v>4.4900000000000002E-2</v>
      </c>
      <c r="M26396" s="2" t="s">
        <v>19</v>
      </c>
    </row>
    <row r="26397" spans="1:13" x14ac:dyDescent="0.25">
      <c r="A26397">
        <v>26396</v>
      </c>
      <c r="B26397" s="3">
        <v>42080</v>
      </c>
      <c r="C26397">
        <v>96.9</v>
      </c>
      <c r="D26397">
        <v>97.15</v>
      </c>
      <c r="E26397">
        <v>95.99</v>
      </c>
      <c r="F26397">
        <v>96.17</v>
      </c>
      <c r="G26397">
        <v>81.44605</v>
      </c>
      <c r="H26397">
        <v>4530700</v>
      </c>
      <c r="I26397" s="2" t="s">
        <v>45</v>
      </c>
      <c r="J26397" s="2" t="s">
        <v>46</v>
      </c>
      <c r="K26397" s="2" t="s">
        <v>85</v>
      </c>
      <c r="L26397">
        <v>4.4900000000000002E-2</v>
      </c>
      <c r="M26397" s="2" t="s">
        <v>19</v>
      </c>
    </row>
    <row r="26398" spans="1:13" x14ac:dyDescent="0.25">
      <c r="A26398">
        <v>26397</v>
      </c>
      <c r="B26398" s="3">
        <v>42081</v>
      </c>
      <c r="C26398">
        <v>96.01</v>
      </c>
      <c r="D26398">
        <v>97.24</v>
      </c>
      <c r="E26398">
        <v>95.33</v>
      </c>
      <c r="F26398">
        <v>97</v>
      </c>
      <c r="G26398">
        <v>82.148960000000002</v>
      </c>
      <c r="H26398">
        <v>5831000</v>
      </c>
      <c r="I26398" s="2" t="s">
        <v>45</v>
      </c>
      <c r="J26398" s="2" t="s">
        <v>46</v>
      </c>
      <c r="K26398" s="2" t="s">
        <v>85</v>
      </c>
      <c r="L26398">
        <v>4.4900000000000002E-2</v>
      </c>
      <c r="M26398" s="2" t="s">
        <v>19</v>
      </c>
    </row>
    <row r="26399" spans="1:13" x14ac:dyDescent="0.25">
      <c r="A26399">
        <v>26398</v>
      </c>
      <c r="B26399" s="3">
        <v>42082</v>
      </c>
      <c r="C26399">
        <v>96.86</v>
      </c>
      <c r="D26399">
        <v>97.01</v>
      </c>
      <c r="E26399">
        <v>95.98</v>
      </c>
      <c r="F26399">
        <v>95.98</v>
      </c>
      <c r="G26399">
        <v>81.285120000000006</v>
      </c>
      <c r="H26399">
        <v>3615400</v>
      </c>
      <c r="I26399" s="2" t="s">
        <v>45</v>
      </c>
      <c r="J26399" s="2" t="s">
        <v>46</v>
      </c>
      <c r="K26399" s="2" t="s">
        <v>85</v>
      </c>
      <c r="L26399">
        <v>4.4900000000000002E-2</v>
      </c>
      <c r="M26399" s="2" t="s">
        <v>19</v>
      </c>
    </row>
    <row r="26400" spans="1:13" x14ac:dyDescent="0.25">
      <c r="A26400">
        <v>26399</v>
      </c>
      <c r="B26400" s="3">
        <v>42083</v>
      </c>
      <c r="C26400">
        <v>96.32</v>
      </c>
      <c r="D26400">
        <v>97.72</v>
      </c>
      <c r="E26400">
        <v>96.12</v>
      </c>
      <c r="F26400">
        <v>97.05</v>
      </c>
      <c r="G26400">
        <v>82.191320000000005</v>
      </c>
      <c r="H26400">
        <v>10014000</v>
      </c>
      <c r="I26400" s="2" t="s">
        <v>45</v>
      </c>
      <c r="J26400" s="2" t="s">
        <v>46</v>
      </c>
      <c r="K26400" s="2" t="s">
        <v>85</v>
      </c>
      <c r="L26400">
        <v>4.4900000000000002E-2</v>
      </c>
      <c r="M26400" s="2" t="s">
        <v>19</v>
      </c>
    </row>
    <row r="26401" spans="1:13" x14ac:dyDescent="0.25">
      <c r="A26401">
        <v>26400</v>
      </c>
      <c r="B26401" s="3">
        <v>42086</v>
      </c>
      <c r="C26401">
        <v>96.8</v>
      </c>
      <c r="D26401">
        <v>99.12</v>
      </c>
      <c r="E26401">
        <v>96.8</v>
      </c>
      <c r="F26401">
        <v>98.62</v>
      </c>
      <c r="G26401">
        <v>83.520930000000007</v>
      </c>
      <c r="H26401">
        <v>9232000</v>
      </c>
      <c r="I26401" s="2" t="s">
        <v>45</v>
      </c>
      <c r="J26401" s="2" t="s">
        <v>46</v>
      </c>
      <c r="K26401" s="2" t="s">
        <v>85</v>
      </c>
      <c r="L26401">
        <v>4.4900000000000002E-2</v>
      </c>
      <c r="M26401" s="2" t="s">
        <v>19</v>
      </c>
    </row>
    <row r="26402" spans="1:13" x14ac:dyDescent="0.25">
      <c r="A26402">
        <v>26401</v>
      </c>
      <c r="B26402" s="3">
        <v>42087</v>
      </c>
      <c r="C26402">
        <v>98.46</v>
      </c>
      <c r="D26402">
        <v>99.84</v>
      </c>
      <c r="E26402">
        <v>98.07</v>
      </c>
      <c r="F26402">
        <v>99.36</v>
      </c>
      <c r="G26402">
        <v>84.147639999999996</v>
      </c>
      <c r="H26402">
        <v>7549900</v>
      </c>
      <c r="I26402" s="2" t="s">
        <v>45</v>
      </c>
      <c r="J26402" s="2" t="s">
        <v>46</v>
      </c>
      <c r="K26402" s="2" t="s">
        <v>85</v>
      </c>
      <c r="L26402">
        <v>4.4900000000000002E-2</v>
      </c>
      <c r="M26402" s="2" t="s">
        <v>19</v>
      </c>
    </row>
    <row r="26403" spans="1:13" x14ac:dyDescent="0.25">
      <c r="A26403">
        <v>26402</v>
      </c>
      <c r="B26403" s="3">
        <v>42088</v>
      </c>
      <c r="C26403">
        <v>99.03</v>
      </c>
      <c r="D26403">
        <v>99.61</v>
      </c>
      <c r="E26403">
        <v>98.11</v>
      </c>
      <c r="F26403">
        <v>98.14</v>
      </c>
      <c r="G26403">
        <v>83.114440000000002</v>
      </c>
      <c r="H26403">
        <v>6030500</v>
      </c>
      <c r="I26403" s="2" t="s">
        <v>45</v>
      </c>
      <c r="J26403" s="2" t="s">
        <v>46</v>
      </c>
      <c r="K26403" s="2" t="s">
        <v>85</v>
      </c>
      <c r="L26403">
        <v>4.4900000000000002E-2</v>
      </c>
      <c r="M26403" s="2" t="s">
        <v>19</v>
      </c>
    </row>
    <row r="26404" spans="1:13" x14ac:dyDescent="0.25">
      <c r="A26404">
        <v>26403</v>
      </c>
      <c r="B26404" s="3">
        <v>42089</v>
      </c>
      <c r="C26404">
        <v>97.6</v>
      </c>
      <c r="D26404">
        <v>97.97</v>
      </c>
      <c r="E26404">
        <v>96.2</v>
      </c>
      <c r="F26404">
        <v>97.64</v>
      </c>
      <c r="G26404">
        <v>82.690969999999993</v>
      </c>
      <c r="H26404">
        <v>10445800</v>
      </c>
      <c r="I26404" s="2" t="s">
        <v>45</v>
      </c>
      <c r="J26404" s="2" t="s">
        <v>46</v>
      </c>
      <c r="K26404" s="2" t="s">
        <v>85</v>
      </c>
      <c r="L26404">
        <v>4.4900000000000002E-2</v>
      </c>
      <c r="M26404" s="2" t="s">
        <v>19</v>
      </c>
    </row>
    <row r="26405" spans="1:13" x14ac:dyDescent="0.25">
      <c r="A26405">
        <v>26404</v>
      </c>
      <c r="B26405" s="3">
        <v>42090</v>
      </c>
      <c r="C26405">
        <v>97.36</v>
      </c>
      <c r="D26405">
        <v>97.85</v>
      </c>
      <c r="E26405">
        <v>96.77</v>
      </c>
      <c r="F26405">
        <v>96.96</v>
      </c>
      <c r="G26405">
        <v>82.115080000000006</v>
      </c>
      <c r="H26405">
        <v>4642400</v>
      </c>
      <c r="I26405" s="2" t="s">
        <v>45</v>
      </c>
      <c r="J26405" s="2" t="s">
        <v>46</v>
      </c>
      <c r="K26405" s="2" t="s">
        <v>85</v>
      </c>
      <c r="L26405">
        <v>4.4900000000000002E-2</v>
      </c>
      <c r="M26405" s="2" t="s">
        <v>19</v>
      </c>
    </row>
    <row r="26406" spans="1:13" x14ac:dyDescent="0.25">
      <c r="A26406">
        <v>26405</v>
      </c>
      <c r="B26406" s="3">
        <v>42093</v>
      </c>
      <c r="C26406">
        <v>97.43</v>
      </c>
      <c r="D26406">
        <v>98.32</v>
      </c>
      <c r="E26406">
        <v>97.37</v>
      </c>
      <c r="F26406">
        <v>97.88</v>
      </c>
      <c r="G26406">
        <v>82.894229999999993</v>
      </c>
      <c r="H26406">
        <v>4074500</v>
      </c>
      <c r="I26406" s="2" t="s">
        <v>45</v>
      </c>
      <c r="J26406" s="2" t="s">
        <v>46</v>
      </c>
      <c r="K26406" s="2" t="s">
        <v>85</v>
      </c>
      <c r="L26406">
        <v>4.4900000000000002E-2</v>
      </c>
      <c r="M26406" s="2" t="s">
        <v>19</v>
      </c>
    </row>
    <row r="26407" spans="1:13" x14ac:dyDescent="0.25">
      <c r="A26407">
        <v>26406</v>
      </c>
      <c r="B26407" s="3">
        <v>42094</v>
      </c>
      <c r="C26407">
        <v>97.82</v>
      </c>
      <c r="D26407">
        <v>98.43</v>
      </c>
      <c r="E26407">
        <v>97.44</v>
      </c>
      <c r="F26407">
        <v>97.44</v>
      </c>
      <c r="G26407">
        <v>82.52158</v>
      </c>
      <c r="H26407">
        <v>5617000</v>
      </c>
      <c r="I26407" s="2" t="s">
        <v>45</v>
      </c>
      <c r="J26407" s="2" t="s">
        <v>46</v>
      </c>
      <c r="K26407" s="2" t="s">
        <v>85</v>
      </c>
      <c r="L26407">
        <v>4.4900000000000002E-2</v>
      </c>
      <c r="M26407" s="2" t="s">
        <v>19</v>
      </c>
    </row>
    <row r="26408" spans="1:13" x14ac:dyDescent="0.25">
      <c r="A26408">
        <v>26407</v>
      </c>
      <c r="B26408" s="3">
        <v>42095</v>
      </c>
      <c r="C26408">
        <v>96.81</v>
      </c>
      <c r="D26408">
        <v>97.02</v>
      </c>
      <c r="E26408">
        <v>96</v>
      </c>
      <c r="F26408">
        <v>96.29</v>
      </c>
      <c r="G26408">
        <v>81.54768</v>
      </c>
      <c r="H26408">
        <v>7484800</v>
      </c>
      <c r="I26408" s="2" t="s">
        <v>45</v>
      </c>
      <c r="J26408" s="2" t="s">
        <v>46</v>
      </c>
      <c r="K26408" s="2" t="s">
        <v>85</v>
      </c>
      <c r="L26408">
        <v>4.4900000000000002E-2</v>
      </c>
      <c r="M26408" s="2" t="s">
        <v>19</v>
      </c>
    </row>
    <row r="26409" spans="1:13" x14ac:dyDescent="0.25">
      <c r="A26409">
        <v>26408</v>
      </c>
      <c r="B26409" s="3">
        <v>42096</v>
      </c>
      <c r="C26409">
        <v>95.96</v>
      </c>
      <c r="D26409">
        <v>96.24</v>
      </c>
      <c r="E26409">
        <v>94.71</v>
      </c>
      <c r="F26409">
        <v>95.83</v>
      </c>
      <c r="G26409">
        <v>81.158100000000005</v>
      </c>
      <c r="H26409">
        <v>6614300</v>
      </c>
      <c r="I26409" s="2" t="s">
        <v>45</v>
      </c>
      <c r="J26409" s="2" t="s">
        <v>46</v>
      </c>
      <c r="K26409" s="2" t="s">
        <v>85</v>
      </c>
      <c r="L26409">
        <v>4.4900000000000002E-2</v>
      </c>
      <c r="M26409" s="2" t="s">
        <v>19</v>
      </c>
    </row>
    <row r="26410" spans="1:13" x14ac:dyDescent="0.25">
      <c r="A26410">
        <v>26409</v>
      </c>
      <c r="B26410" s="3">
        <v>42100</v>
      </c>
      <c r="C26410">
        <v>95.75</v>
      </c>
      <c r="D26410">
        <v>96.82</v>
      </c>
      <c r="E26410">
        <v>95.45</v>
      </c>
      <c r="F26410">
        <v>96.28</v>
      </c>
      <c r="G26410">
        <v>81.539209999999997</v>
      </c>
      <c r="H26410">
        <v>4501300</v>
      </c>
      <c r="I26410" s="2" t="s">
        <v>45</v>
      </c>
      <c r="J26410" s="2" t="s">
        <v>46</v>
      </c>
      <c r="K26410" s="2" t="s">
        <v>85</v>
      </c>
      <c r="L26410">
        <v>4.4900000000000002E-2</v>
      </c>
      <c r="M26410" s="2" t="s">
        <v>19</v>
      </c>
    </row>
    <row r="26411" spans="1:13" x14ac:dyDescent="0.25">
      <c r="A26411">
        <v>26410</v>
      </c>
      <c r="B26411" s="3">
        <v>42101</v>
      </c>
      <c r="C26411">
        <v>96.24</v>
      </c>
      <c r="D26411">
        <v>96.79</v>
      </c>
      <c r="E26411">
        <v>96.1</v>
      </c>
      <c r="F26411">
        <v>96.35</v>
      </c>
      <c r="G26411">
        <v>81.598460000000003</v>
      </c>
      <c r="H26411">
        <v>4443700</v>
      </c>
      <c r="I26411" s="2" t="s">
        <v>45</v>
      </c>
      <c r="J26411" s="2" t="s">
        <v>46</v>
      </c>
      <c r="K26411" s="2" t="s">
        <v>85</v>
      </c>
      <c r="L26411">
        <v>4.4900000000000002E-2</v>
      </c>
      <c r="M26411" s="2" t="s">
        <v>19</v>
      </c>
    </row>
    <row r="26412" spans="1:13" x14ac:dyDescent="0.25">
      <c r="A26412">
        <v>26411</v>
      </c>
      <c r="B26412" s="3">
        <v>42102</v>
      </c>
      <c r="C26412">
        <v>96.73</v>
      </c>
      <c r="D26412">
        <v>97.5</v>
      </c>
      <c r="E26412">
        <v>95.98</v>
      </c>
      <c r="F26412">
        <v>96.85</v>
      </c>
      <c r="G26412">
        <v>82.021929999999998</v>
      </c>
      <c r="H26412">
        <v>4445200</v>
      </c>
      <c r="I26412" s="2" t="s">
        <v>45</v>
      </c>
      <c r="J26412" s="2" t="s">
        <v>46</v>
      </c>
      <c r="K26412" s="2" t="s">
        <v>85</v>
      </c>
      <c r="L26412">
        <v>4.4900000000000002E-2</v>
      </c>
      <c r="M26412" s="2" t="s">
        <v>19</v>
      </c>
    </row>
    <row r="26413" spans="1:13" x14ac:dyDescent="0.25">
      <c r="A26413">
        <v>26412</v>
      </c>
      <c r="B26413" s="3">
        <v>42103</v>
      </c>
      <c r="C26413">
        <v>96.85</v>
      </c>
      <c r="D26413">
        <v>97.43</v>
      </c>
      <c r="E26413">
        <v>96.21</v>
      </c>
      <c r="F26413">
        <v>96.55</v>
      </c>
      <c r="G26413">
        <v>81.767870000000002</v>
      </c>
      <c r="H26413">
        <v>4790000</v>
      </c>
      <c r="I26413" s="2" t="s">
        <v>45</v>
      </c>
      <c r="J26413" s="2" t="s">
        <v>46</v>
      </c>
      <c r="K26413" s="2" t="s">
        <v>85</v>
      </c>
      <c r="L26413">
        <v>4.4900000000000002E-2</v>
      </c>
      <c r="M26413" s="2" t="s">
        <v>19</v>
      </c>
    </row>
    <row r="26414" spans="1:13" x14ac:dyDescent="0.25">
      <c r="A26414">
        <v>26413</v>
      </c>
      <c r="B26414" s="3">
        <v>42104</v>
      </c>
      <c r="C26414">
        <v>96.9</v>
      </c>
      <c r="D26414">
        <v>97.95</v>
      </c>
      <c r="E26414">
        <v>96.56</v>
      </c>
      <c r="F26414">
        <v>97.8</v>
      </c>
      <c r="G26414">
        <v>82.826449999999994</v>
      </c>
      <c r="H26414">
        <v>5937800</v>
      </c>
      <c r="I26414" s="2" t="s">
        <v>45</v>
      </c>
      <c r="J26414" s="2" t="s">
        <v>46</v>
      </c>
      <c r="K26414" s="2" t="s">
        <v>85</v>
      </c>
      <c r="L26414">
        <v>4.4900000000000002E-2</v>
      </c>
      <c r="M26414" s="2" t="s">
        <v>19</v>
      </c>
    </row>
    <row r="26415" spans="1:13" x14ac:dyDescent="0.25">
      <c r="A26415">
        <v>26414</v>
      </c>
      <c r="B26415" s="3">
        <v>42107</v>
      </c>
      <c r="C26415">
        <v>97.41</v>
      </c>
      <c r="D26415">
        <v>97.75</v>
      </c>
      <c r="E26415">
        <v>97.07</v>
      </c>
      <c r="F26415">
        <v>97.44</v>
      </c>
      <c r="G26415">
        <v>82.52158</v>
      </c>
      <c r="H26415">
        <v>5197900</v>
      </c>
      <c r="I26415" s="2" t="s">
        <v>45</v>
      </c>
      <c r="J26415" s="2" t="s">
        <v>46</v>
      </c>
      <c r="K26415" s="2" t="s">
        <v>85</v>
      </c>
      <c r="L26415">
        <v>4.4900000000000002E-2</v>
      </c>
      <c r="M26415" s="2" t="s">
        <v>19</v>
      </c>
    </row>
    <row r="26416" spans="1:13" x14ac:dyDescent="0.25">
      <c r="A26416">
        <v>26415</v>
      </c>
      <c r="B26416" s="3">
        <v>42108</v>
      </c>
      <c r="C26416">
        <v>97.16</v>
      </c>
      <c r="D26416">
        <v>97.74</v>
      </c>
      <c r="E26416">
        <v>96.97</v>
      </c>
      <c r="F26416">
        <v>97.58</v>
      </c>
      <c r="G26416">
        <v>82.640180000000001</v>
      </c>
      <c r="H26416">
        <v>4961100</v>
      </c>
      <c r="I26416" s="2" t="s">
        <v>45</v>
      </c>
      <c r="J26416" s="2" t="s">
        <v>46</v>
      </c>
      <c r="K26416" s="2" t="s">
        <v>85</v>
      </c>
      <c r="L26416">
        <v>4.4900000000000002E-2</v>
      </c>
      <c r="M26416" s="2" t="s">
        <v>19</v>
      </c>
    </row>
    <row r="26417" spans="1:13" x14ac:dyDescent="0.25">
      <c r="A26417">
        <v>26416</v>
      </c>
      <c r="B26417" s="3">
        <v>42109</v>
      </c>
      <c r="C26417">
        <v>97</v>
      </c>
      <c r="D26417">
        <v>97.55</v>
      </c>
      <c r="E26417">
        <v>96.28</v>
      </c>
      <c r="F26417">
        <v>96.44</v>
      </c>
      <c r="G26417">
        <v>81.674689999999998</v>
      </c>
      <c r="H26417">
        <v>6604400</v>
      </c>
      <c r="I26417" s="2" t="s">
        <v>45</v>
      </c>
      <c r="J26417" s="2" t="s">
        <v>46</v>
      </c>
      <c r="K26417" s="2" t="s">
        <v>85</v>
      </c>
      <c r="L26417">
        <v>4.4900000000000002E-2</v>
      </c>
      <c r="M26417" s="2" t="s">
        <v>19</v>
      </c>
    </row>
    <row r="26418" spans="1:13" x14ac:dyDescent="0.25">
      <c r="A26418">
        <v>26417</v>
      </c>
      <c r="B26418" s="3">
        <v>42110</v>
      </c>
      <c r="C26418">
        <v>96.37</v>
      </c>
      <c r="D26418">
        <v>97.44</v>
      </c>
      <c r="E26418">
        <v>95.51</v>
      </c>
      <c r="F26418">
        <v>95.63</v>
      </c>
      <c r="G26418">
        <v>80.988699999999994</v>
      </c>
      <c r="H26418">
        <v>5071700</v>
      </c>
      <c r="I26418" s="2" t="s">
        <v>45</v>
      </c>
      <c r="J26418" s="2" t="s">
        <v>46</v>
      </c>
      <c r="K26418" s="2" t="s">
        <v>85</v>
      </c>
      <c r="L26418">
        <v>4.4900000000000002E-2</v>
      </c>
      <c r="M26418" s="2" t="s">
        <v>19</v>
      </c>
    </row>
    <row r="26419" spans="1:13" x14ac:dyDescent="0.25">
      <c r="A26419">
        <v>26418</v>
      </c>
      <c r="B26419" s="3">
        <v>42111</v>
      </c>
      <c r="C26419">
        <v>95.13</v>
      </c>
      <c r="D26419">
        <v>95.35</v>
      </c>
      <c r="E26419">
        <v>94.46</v>
      </c>
      <c r="F26419">
        <v>94.88</v>
      </c>
      <c r="G26419">
        <v>80.353560000000002</v>
      </c>
      <c r="H26419">
        <v>6933600</v>
      </c>
      <c r="I26419" s="2" t="s">
        <v>45</v>
      </c>
      <c r="J26419" s="2" t="s">
        <v>46</v>
      </c>
      <c r="K26419" s="2" t="s">
        <v>85</v>
      </c>
      <c r="L26419">
        <v>4.4900000000000002E-2</v>
      </c>
      <c r="M26419" s="2" t="s">
        <v>19</v>
      </c>
    </row>
    <row r="26420" spans="1:13" x14ac:dyDescent="0.25">
      <c r="A26420">
        <v>26419</v>
      </c>
      <c r="B26420" s="3">
        <v>42114</v>
      </c>
      <c r="C26420">
        <v>95</v>
      </c>
      <c r="D26420">
        <v>96.26</v>
      </c>
      <c r="E26420">
        <v>95</v>
      </c>
      <c r="F26420">
        <v>96.18</v>
      </c>
      <c r="G26420">
        <v>81.454499999999996</v>
      </c>
      <c r="H26420">
        <v>4382400</v>
      </c>
      <c r="I26420" s="2" t="s">
        <v>45</v>
      </c>
      <c r="J26420" s="2" t="s">
        <v>46</v>
      </c>
      <c r="K26420" s="2" t="s">
        <v>85</v>
      </c>
      <c r="L26420">
        <v>4.4900000000000002E-2</v>
      </c>
      <c r="M26420" s="2" t="s">
        <v>19</v>
      </c>
    </row>
    <row r="26421" spans="1:13" x14ac:dyDescent="0.25">
      <c r="A26421">
        <v>26420</v>
      </c>
      <c r="B26421" s="3">
        <v>42115</v>
      </c>
      <c r="C26421">
        <v>96.19</v>
      </c>
      <c r="D26421">
        <v>96.55</v>
      </c>
      <c r="E26421">
        <v>94.54</v>
      </c>
      <c r="F26421">
        <v>94.87</v>
      </c>
      <c r="G26421">
        <v>80.345079999999996</v>
      </c>
      <c r="H26421">
        <v>5981700</v>
      </c>
      <c r="I26421" s="2" t="s">
        <v>45</v>
      </c>
      <c r="J26421" s="2" t="s">
        <v>46</v>
      </c>
      <c r="K26421" s="2" t="s">
        <v>85</v>
      </c>
      <c r="L26421">
        <v>4.4900000000000002E-2</v>
      </c>
      <c r="M26421" s="2" t="s">
        <v>19</v>
      </c>
    </row>
    <row r="26422" spans="1:13" x14ac:dyDescent="0.25">
      <c r="A26422">
        <v>26421</v>
      </c>
      <c r="B26422" s="3">
        <v>42116</v>
      </c>
      <c r="C26422">
        <v>97</v>
      </c>
      <c r="D26422">
        <v>99.35</v>
      </c>
      <c r="E26422">
        <v>96.24</v>
      </c>
      <c r="F26422">
        <v>97.84</v>
      </c>
      <c r="G26422">
        <v>82.860339999999994</v>
      </c>
      <c r="H26422">
        <v>19254300</v>
      </c>
      <c r="I26422" s="2" t="s">
        <v>45</v>
      </c>
      <c r="J26422" s="2" t="s">
        <v>46</v>
      </c>
      <c r="K26422" s="2" t="s">
        <v>85</v>
      </c>
      <c r="L26422">
        <v>4.4900000000000002E-2</v>
      </c>
      <c r="M26422" s="2" t="s">
        <v>19</v>
      </c>
    </row>
    <row r="26423" spans="1:13" x14ac:dyDescent="0.25">
      <c r="A26423">
        <v>26422</v>
      </c>
      <c r="B26423" s="3">
        <v>42117</v>
      </c>
      <c r="C26423">
        <v>97.44</v>
      </c>
      <c r="D26423">
        <v>97.52</v>
      </c>
      <c r="E26423">
        <v>96.56</v>
      </c>
      <c r="F26423">
        <v>97</v>
      </c>
      <c r="G26423">
        <v>82.148960000000002</v>
      </c>
      <c r="H26423">
        <v>6336500</v>
      </c>
      <c r="I26423" s="2" t="s">
        <v>45</v>
      </c>
      <c r="J26423" s="2" t="s">
        <v>46</v>
      </c>
      <c r="K26423" s="2" t="s">
        <v>85</v>
      </c>
      <c r="L26423">
        <v>4.4900000000000002E-2</v>
      </c>
      <c r="M26423" s="2" t="s">
        <v>19</v>
      </c>
    </row>
    <row r="26424" spans="1:13" x14ac:dyDescent="0.25">
      <c r="A26424">
        <v>26423</v>
      </c>
      <c r="B26424" s="3">
        <v>42118</v>
      </c>
      <c r="C26424">
        <v>96.99</v>
      </c>
      <c r="D26424">
        <v>99.08</v>
      </c>
      <c r="E26424">
        <v>96.84</v>
      </c>
      <c r="F26424">
        <v>98.74</v>
      </c>
      <c r="G26424">
        <v>83.622569999999996</v>
      </c>
      <c r="H26424">
        <v>7741300</v>
      </c>
      <c r="I26424" s="2" t="s">
        <v>45</v>
      </c>
      <c r="J26424" s="2" t="s">
        <v>46</v>
      </c>
      <c r="K26424" s="2" t="s">
        <v>85</v>
      </c>
      <c r="L26424">
        <v>4.4900000000000002E-2</v>
      </c>
      <c r="M26424" s="2" t="s">
        <v>19</v>
      </c>
    </row>
    <row r="26425" spans="1:13" x14ac:dyDescent="0.25">
      <c r="A26425">
        <v>26424</v>
      </c>
      <c r="B26425" s="3">
        <v>42121</v>
      </c>
      <c r="C26425">
        <v>98.74</v>
      </c>
      <c r="D26425">
        <v>98.94</v>
      </c>
      <c r="E26425">
        <v>96.26</v>
      </c>
      <c r="F26425">
        <v>96.44</v>
      </c>
      <c r="G26425">
        <v>81.674689999999998</v>
      </c>
      <c r="H26425">
        <v>7282700</v>
      </c>
      <c r="I26425" s="2" t="s">
        <v>45</v>
      </c>
      <c r="J26425" s="2" t="s">
        <v>46</v>
      </c>
      <c r="K26425" s="2" t="s">
        <v>85</v>
      </c>
      <c r="L26425">
        <v>4.4900000000000002E-2</v>
      </c>
      <c r="M26425" s="2" t="s">
        <v>19</v>
      </c>
    </row>
    <row r="26426" spans="1:13" x14ac:dyDescent="0.25">
      <c r="A26426">
        <v>26425</v>
      </c>
      <c r="B26426" s="3">
        <v>42122</v>
      </c>
      <c r="C26426">
        <v>96.27</v>
      </c>
      <c r="D26426">
        <v>96.89</v>
      </c>
      <c r="E26426">
        <v>95.78</v>
      </c>
      <c r="F26426">
        <v>96.83</v>
      </c>
      <c r="G26426">
        <v>82.005009999999999</v>
      </c>
      <c r="H26426">
        <v>4357400</v>
      </c>
      <c r="I26426" s="2" t="s">
        <v>45</v>
      </c>
      <c r="J26426" s="2" t="s">
        <v>46</v>
      </c>
      <c r="K26426" s="2" t="s">
        <v>85</v>
      </c>
      <c r="L26426">
        <v>4.4900000000000002E-2</v>
      </c>
      <c r="M26426" s="2" t="s">
        <v>19</v>
      </c>
    </row>
    <row r="26427" spans="1:13" x14ac:dyDescent="0.25">
      <c r="A26427">
        <v>26426</v>
      </c>
      <c r="B26427" s="3">
        <v>42123</v>
      </c>
      <c r="C26427">
        <v>96.58</v>
      </c>
      <c r="D26427">
        <v>97.67</v>
      </c>
      <c r="E26427">
        <v>96.07</v>
      </c>
      <c r="F26427">
        <v>97.02</v>
      </c>
      <c r="G26427">
        <v>82.165899999999993</v>
      </c>
      <c r="H26427">
        <v>5697200</v>
      </c>
      <c r="I26427" s="2" t="s">
        <v>45</v>
      </c>
      <c r="J26427" s="2" t="s">
        <v>46</v>
      </c>
      <c r="K26427" s="2" t="s">
        <v>85</v>
      </c>
      <c r="L26427">
        <v>4.4900000000000002E-2</v>
      </c>
      <c r="M26427" s="2" t="s">
        <v>19</v>
      </c>
    </row>
    <row r="26428" spans="1:13" x14ac:dyDescent="0.25">
      <c r="A26428">
        <v>26427</v>
      </c>
      <c r="B26428" s="3">
        <v>42124</v>
      </c>
      <c r="C26428">
        <v>96.65</v>
      </c>
      <c r="D26428">
        <v>97.37</v>
      </c>
      <c r="E26428">
        <v>96.41</v>
      </c>
      <c r="F26428">
        <v>96.55</v>
      </c>
      <c r="G26428">
        <v>81.767870000000002</v>
      </c>
      <c r="H26428">
        <v>8300300</v>
      </c>
      <c r="I26428" s="2" t="s">
        <v>45</v>
      </c>
      <c r="J26428" s="2" t="s">
        <v>46</v>
      </c>
      <c r="K26428" s="2" t="s">
        <v>85</v>
      </c>
      <c r="L26428">
        <v>4.4900000000000002E-2</v>
      </c>
      <c r="M26428" s="2" t="s">
        <v>19</v>
      </c>
    </row>
    <row r="26429" spans="1:13" x14ac:dyDescent="0.25">
      <c r="A26429">
        <v>26428</v>
      </c>
      <c r="B26429" s="3">
        <v>42125</v>
      </c>
      <c r="C26429">
        <v>96.73</v>
      </c>
      <c r="D26429">
        <v>97.97</v>
      </c>
      <c r="E26429">
        <v>96.73</v>
      </c>
      <c r="F26429">
        <v>97.8</v>
      </c>
      <c r="G26429">
        <v>82.826449999999994</v>
      </c>
      <c r="H26429">
        <v>6280300</v>
      </c>
      <c r="I26429" s="2" t="s">
        <v>45</v>
      </c>
      <c r="J26429" s="2" t="s">
        <v>46</v>
      </c>
      <c r="K26429" s="2" t="s">
        <v>85</v>
      </c>
      <c r="L26429">
        <v>4.4900000000000002E-2</v>
      </c>
      <c r="M26429" s="2" t="s">
        <v>19</v>
      </c>
    </row>
    <row r="26430" spans="1:13" x14ac:dyDescent="0.25">
      <c r="A26430">
        <v>26429</v>
      </c>
      <c r="B26430" s="3">
        <v>42128</v>
      </c>
      <c r="C26430">
        <v>96.57</v>
      </c>
      <c r="D26430">
        <v>98.63</v>
      </c>
      <c r="E26430">
        <v>96.05</v>
      </c>
      <c r="F26430">
        <v>96.13</v>
      </c>
      <c r="G26430">
        <v>81.412170000000003</v>
      </c>
      <c r="H26430">
        <v>8426300</v>
      </c>
      <c r="I26430" s="2" t="s">
        <v>45</v>
      </c>
      <c r="J26430" s="2" t="s">
        <v>46</v>
      </c>
      <c r="K26430" s="2" t="s">
        <v>85</v>
      </c>
      <c r="L26430">
        <v>4.4900000000000002E-2</v>
      </c>
      <c r="M26430" s="2" t="s">
        <v>19</v>
      </c>
    </row>
    <row r="26431" spans="1:13" x14ac:dyDescent="0.25">
      <c r="A26431">
        <v>26430</v>
      </c>
      <c r="B26431" s="3">
        <v>42129</v>
      </c>
      <c r="C26431">
        <v>96.39</v>
      </c>
      <c r="D26431">
        <v>96.47</v>
      </c>
      <c r="E26431">
        <v>95.57</v>
      </c>
      <c r="F26431">
        <v>96.13</v>
      </c>
      <c r="G26431">
        <v>81.412170000000003</v>
      </c>
      <c r="H26431">
        <v>7637000</v>
      </c>
      <c r="I26431" s="2" t="s">
        <v>45</v>
      </c>
      <c r="J26431" s="2" t="s">
        <v>46</v>
      </c>
      <c r="K26431" s="2" t="s">
        <v>85</v>
      </c>
      <c r="L26431">
        <v>4.4900000000000002E-2</v>
      </c>
      <c r="M26431" s="2" t="s">
        <v>19</v>
      </c>
    </row>
    <row r="26432" spans="1:13" x14ac:dyDescent="0.25">
      <c r="A26432">
        <v>26431</v>
      </c>
      <c r="B26432" s="3">
        <v>42130</v>
      </c>
      <c r="C26432">
        <v>96.1</v>
      </c>
      <c r="D26432">
        <v>96.66</v>
      </c>
      <c r="E26432">
        <v>95.88</v>
      </c>
      <c r="F26432">
        <v>96.39</v>
      </c>
      <c r="G26432">
        <v>81.632360000000006</v>
      </c>
      <c r="H26432">
        <v>6614500</v>
      </c>
      <c r="I26432" s="2" t="s">
        <v>45</v>
      </c>
      <c r="J26432" s="2" t="s">
        <v>46</v>
      </c>
      <c r="K26432" s="2" t="s">
        <v>85</v>
      </c>
      <c r="L26432">
        <v>4.4900000000000002E-2</v>
      </c>
      <c r="M26432" s="2" t="s">
        <v>19</v>
      </c>
    </row>
    <row r="26433" spans="1:13" x14ac:dyDescent="0.25">
      <c r="A26433">
        <v>26432</v>
      </c>
      <c r="B26433" s="3">
        <v>42131</v>
      </c>
      <c r="C26433">
        <v>96.27</v>
      </c>
      <c r="D26433">
        <v>97.33</v>
      </c>
      <c r="E26433">
        <v>96.12</v>
      </c>
      <c r="F26433">
        <v>96.78</v>
      </c>
      <c r="G26433">
        <v>81.962639999999993</v>
      </c>
      <c r="H26433">
        <v>5018900</v>
      </c>
      <c r="I26433" s="2" t="s">
        <v>45</v>
      </c>
      <c r="J26433" s="2" t="s">
        <v>46</v>
      </c>
      <c r="K26433" s="2" t="s">
        <v>85</v>
      </c>
      <c r="L26433">
        <v>4.4900000000000002E-2</v>
      </c>
      <c r="M26433" s="2" t="s">
        <v>19</v>
      </c>
    </row>
    <row r="26434" spans="1:13" x14ac:dyDescent="0.25">
      <c r="A26434">
        <v>26433</v>
      </c>
      <c r="B26434" s="3">
        <v>42132</v>
      </c>
      <c r="C26434">
        <v>98.19</v>
      </c>
      <c r="D26434">
        <v>99.15</v>
      </c>
      <c r="E26434">
        <v>97.79</v>
      </c>
      <c r="F26434">
        <v>98.23</v>
      </c>
      <c r="G26434">
        <v>83.190669999999997</v>
      </c>
      <c r="H26434">
        <v>7543100</v>
      </c>
      <c r="I26434" s="2" t="s">
        <v>45</v>
      </c>
      <c r="J26434" s="2" t="s">
        <v>46</v>
      </c>
      <c r="K26434" s="2" t="s">
        <v>85</v>
      </c>
      <c r="L26434">
        <v>4.4900000000000002E-2</v>
      </c>
      <c r="M26434" s="2" t="s">
        <v>19</v>
      </c>
    </row>
    <row r="26435" spans="1:13" x14ac:dyDescent="0.25">
      <c r="A26435">
        <v>26434</v>
      </c>
      <c r="B26435" s="3">
        <v>42135</v>
      </c>
      <c r="C26435">
        <v>98.07</v>
      </c>
      <c r="D26435">
        <v>98.39</v>
      </c>
      <c r="E26435">
        <v>97.15</v>
      </c>
      <c r="F26435">
        <v>97.51</v>
      </c>
      <c r="G26435">
        <v>82.580879999999993</v>
      </c>
      <c r="H26435">
        <v>4123700</v>
      </c>
      <c r="I26435" s="2" t="s">
        <v>45</v>
      </c>
      <c r="J26435" s="2" t="s">
        <v>46</v>
      </c>
      <c r="K26435" s="2" t="s">
        <v>85</v>
      </c>
      <c r="L26435">
        <v>4.4900000000000002E-2</v>
      </c>
      <c r="M26435" s="2" t="s">
        <v>19</v>
      </c>
    </row>
    <row r="26436" spans="1:13" x14ac:dyDescent="0.25">
      <c r="A26436">
        <v>26435</v>
      </c>
      <c r="B26436" s="3">
        <v>42136</v>
      </c>
      <c r="C26436">
        <v>97.39</v>
      </c>
      <c r="D26436">
        <v>98.35</v>
      </c>
      <c r="E26436">
        <v>96.92</v>
      </c>
      <c r="F26436">
        <v>97.95</v>
      </c>
      <c r="G26436">
        <v>82.953519999999997</v>
      </c>
      <c r="H26436">
        <v>4848100</v>
      </c>
      <c r="I26436" s="2" t="s">
        <v>45</v>
      </c>
      <c r="J26436" s="2" t="s">
        <v>46</v>
      </c>
      <c r="K26436" s="2" t="s">
        <v>85</v>
      </c>
      <c r="L26436">
        <v>4.4900000000000002E-2</v>
      </c>
      <c r="M26436" s="2" t="s">
        <v>19</v>
      </c>
    </row>
    <row r="26437" spans="1:13" x14ac:dyDescent="0.25">
      <c r="A26437">
        <v>26436</v>
      </c>
      <c r="B26437" s="3">
        <v>42137</v>
      </c>
      <c r="C26437">
        <v>98.07</v>
      </c>
      <c r="D26437">
        <v>98.49</v>
      </c>
      <c r="E26437">
        <v>97.28</v>
      </c>
      <c r="F26437">
        <v>97.35</v>
      </c>
      <c r="G26437">
        <v>82.445390000000003</v>
      </c>
      <c r="H26437">
        <v>6526900</v>
      </c>
      <c r="I26437" s="2" t="s">
        <v>45</v>
      </c>
      <c r="J26437" s="2" t="s">
        <v>46</v>
      </c>
      <c r="K26437" s="2" t="s">
        <v>85</v>
      </c>
      <c r="L26437">
        <v>4.4900000000000002E-2</v>
      </c>
      <c r="M26437" s="2" t="s">
        <v>19</v>
      </c>
    </row>
    <row r="26438" spans="1:13" x14ac:dyDescent="0.25">
      <c r="A26438">
        <v>26437</v>
      </c>
      <c r="B26438" s="3">
        <v>42138</v>
      </c>
      <c r="C26438">
        <v>97.66</v>
      </c>
      <c r="D26438">
        <v>97.87</v>
      </c>
      <c r="E26438">
        <v>97.28</v>
      </c>
      <c r="F26438">
        <v>97.71</v>
      </c>
      <c r="G26438">
        <v>82.750249999999994</v>
      </c>
      <c r="H26438">
        <v>4744000</v>
      </c>
      <c r="I26438" s="2" t="s">
        <v>45</v>
      </c>
      <c r="J26438" s="2" t="s">
        <v>46</v>
      </c>
      <c r="K26438" s="2" t="s">
        <v>85</v>
      </c>
      <c r="L26438">
        <v>4.4900000000000002E-2</v>
      </c>
      <c r="M26438" s="2" t="s">
        <v>19</v>
      </c>
    </row>
    <row r="26439" spans="1:13" x14ac:dyDescent="0.25">
      <c r="A26439">
        <v>26438</v>
      </c>
      <c r="B26439" s="3">
        <v>42139</v>
      </c>
      <c r="C26439">
        <v>97.74</v>
      </c>
      <c r="D26439">
        <v>99.04</v>
      </c>
      <c r="E26439">
        <v>97.54</v>
      </c>
      <c r="F26439">
        <v>98.04</v>
      </c>
      <c r="G26439">
        <v>83.029759999999996</v>
      </c>
      <c r="H26439">
        <v>7607200</v>
      </c>
      <c r="I26439" s="2" t="s">
        <v>45</v>
      </c>
      <c r="J26439" s="2" t="s">
        <v>46</v>
      </c>
      <c r="K26439" s="2" t="s">
        <v>85</v>
      </c>
      <c r="L26439">
        <v>4.4900000000000002E-2</v>
      </c>
      <c r="M26439" s="2" t="s">
        <v>19</v>
      </c>
    </row>
    <row r="26440" spans="1:13" x14ac:dyDescent="0.25">
      <c r="A26440">
        <v>26439</v>
      </c>
      <c r="B26440" s="3">
        <v>42142</v>
      </c>
      <c r="C26440">
        <v>97.97</v>
      </c>
      <c r="D26440">
        <v>98.25</v>
      </c>
      <c r="E26440">
        <v>97.62</v>
      </c>
      <c r="F26440">
        <v>98.02</v>
      </c>
      <c r="G26440">
        <v>83.012799999999999</v>
      </c>
      <c r="H26440">
        <v>4100800</v>
      </c>
      <c r="I26440" s="2" t="s">
        <v>45</v>
      </c>
      <c r="J26440" s="2" t="s">
        <v>46</v>
      </c>
      <c r="K26440" s="2" t="s">
        <v>85</v>
      </c>
      <c r="L26440">
        <v>4.4900000000000002E-2</v>
      </c>
      <c r="M26440" s="2" t="s">
        <v>19</v>
      </c>
    </row>
    <row r="26441" spans="1:13" x14ac:dyDescent="0.25">
      <c r="A26441">
        <v>26440</v>
      </c>
      <c r="B26441" s="3">
        <v>42143</v>
      </c>
      <c r="C26441">
        <v>98.09</v>
      </c>
      <c r="D26441">
        <v>101.08</v>
      </c>
      <c r="E26441">
        <v>97.65</v>
      </c>
      <c r="F26441">
        <v>100.68</v>
      </c>
      <c r="G26441">
        <v>85.265559999999994</v>
      </c>
      <c r="H26441">
        <v>10809200</v>
      </c>
      <c r="I26441" s="2" t="s">
        <v>45</v>
      </c>
      <c r="J26441" s="2" t="s">
        <v>46</v>
      </c>
      <c r="K26441" s="2" t="s">
        <v>85</v>
      </c>
      <c r="L26441">
        <v>4.4900000000000002E-2</v>
      </c>
      <c r="M26441" s="2" t="s">
        <v>19</v>
      </c>
    </row>
    <row r="26442" spans="1:13" x14ac:dyDescent="0.25">
      <c r="A26442">
        <v>26441</v>
      </c>
      <c r="B26442" s="3">
        <v>42144</v>
      </c>
      <c r="C26442">
        <v>100.88</v>
      </c>
      <c r="D26442">
        <v>100.98</v>
      </c>
      <c r="E26442">
        <v>99.42</v>
      </c>
      <c r="F26442">
        <v>100.11</v>
      </c>
      <c r="G26442">
        <v>84.782809999999998</v>
      </c>
      <c r="H26442">
        <v>6185100</v>
      </c>
      <c r="I26442" s="2" t="s">
        <v>45</v>
      </c>
      <c r="J26442" s="2" t="s">
        <v>46</v>
      </c>
      <c r="K26442" s="2" t="s">
        <v>85</v>
      </c>
      <c r="L26442">
        <v>4.4900000000000002E-2</v>
      </c>
      <c r="M26442" s="2" t="s">
        <v>19</v>
      </c>
    </row>
    <row r="26443" spans="1:13" x14ac:dyDescent="0.25">
      <c r="A26443">
        <v>26442</v>
      </c>
      <c r="B26443" s="3">
        <v>42145</v>
      </c>
      <c r="C26443">
        <v>99.89</v>
      </c>
      <c r="D26443">
        <v>99.96</v>
      </c>
      <c r="E26443">
        <v>99.06</v>
      </c>
      <c r="F26443">
        <v>99.28</v>
      </c>
      <c r="G26443">
        <v>84.079890000000006</v>
      </c>
      <c r="H26443">
        <v>4729500</v>
      </c>
      <c r="I26443" s="2" t="s">
        <v>45</v>
      </c>
      <c r="J26443" s="2" t="s">
        <v>46</v>
      </c>
      <c r="K26443" s="2" t="s">
        <v>85</v>
      </c>
      <c r="L26443">
        <v>4.4900000000000002E-2</v>
      </c>
      <c r="M26443" s="2" t="s">
        <v>19</v>
      </c>
    </row>
    <row r="26444" spans="1:13" x14ac:dyDescent="0.25">
      <c r="A26444">
        <v>26443</v>
      </c>
      <c r="B26444" s="3">
        <v>42146</v>
      </c>
      <c r="C26444">
        <v>99.15</v>
      </c>
      <c r="D26444">
        <v>99.48</v>
      </c>
      <c r="E26444">
        <v>98.84</v>
      </c>
      <c r="F26444">
        <v>98.99</v>
      </c>
      <c r="G26444">
        <v>83.834299999999999</v>
      </c>
      <c r="H26444">
        <v>4559500</v>
      </c>
      <c r="I26444" s="2" t="s">
        <v>45</v>
      </c>
      <c r="J26444" s="2" t="s">
        <v>46</v>
      </c>
      <c r="K26444" s="2" t="s">
        <v>85</v>
      </c>
      <c r="L26444">
        <v>4.4900000000000002E-2</v>
      </c>
      <c r="M26444" s="2" t="s">
        <v>19</v>
      </c>
    </row>
    <row r="26445" spans="1:13" x14ac:dyDescent="0.25">
      <c r="A26445">
        <v>26444</v>
      </c>
      <c r="B26445" s="3">
        <v>42150</v>
      </c>
      <c r="C26445">
        <v>98.85</v>
      </c>
      <c r="D26445">
        <v>99.2</v>
      </c>
      <c r="E26445">
        <v>98.04</v>
      </c>
      <c r="F26445">
        <v>98.46</v>
      </c>
      <c r="G26445">
        <v>83.385429999999999</v>
      </c>
      <c r="H26445">
        <v>7123100</v>
      </c>
      <c r="I26445" s="2" t="s">
        <v>45</v>
      </c>
      <c r="J26445" s="2" t="s">
        <v>46</v>
      </c>
      <c r="K26445" s="2" t="s">
        <v>85</v>
      </c>
      <c r="L26445">
        <v>4.4900000000000002E-2</v>
      </c>
      <c r="M26445" s="2" t="s">
        <v>19</v>
      </c>
    </row>
    <row r="26446" spans="1:13" x14ac:dyDescent="0.25">
      <c r="A26446">
        <v>26445</v>
      </c>
      <c r="B26446" s="3">
        <v>42151</v>
      </c>
      <c r="C26446">
        <v>98.97</v>
      </c>
      <c r="D26446">
        <v>99.22</v>
      </c>
      <c r="E26446">
        <v>98.2</v>
      </c>
      <c r="F26446">
        <v>98.66</v>
      </c>
      <c r="G26446">
        <v>83.554810000000003</v>
      </c>
      <c r="H26446">
        <v>8129500</v>
      </c>
      <c r="I26446" s="2" t="s">
        <v>45</v>
      </c>
      <c r="J26446" s="2" t="s">
        <v>46</v>
      </c>
      <c r="K26446" s="2" t="s">
        <v>85</v>
      </c>
      <c r="L26446">
        <v>4.4900000000000002E-2</v>
      </c>
      <c r="M26446" s="2" t="s">
        <v>19</v>
      </c>
    </row>
    <row r="26447" spans="1:13" x14ac:dyDescent="0.25">
      <c r="A26447">
        <v>26446</v>
      </c>
      <c r="B26447" s="3">
        <v>42152</v>
      </c>
      <c r="C26447">
        <v>98</v>
      </c>
      <c r="D26447">
        <v>98.21</v>
      </c>
      <c r="E26447">
        <v>96.2</v>
      </c>
      <c r="F26447">
        <v>96.48</v>
      </c>
      <c r="G26447">
        <v>82.41865</v>
      </c>
      <c r="H26447">
        <v>10204000</v>
      </c>
      <c r="I26447" s="2" t="s">
        <v>45</v>
      </c>
      <c r="J26447" s="2" t="s">
        <v>46</v>
      </c>
      <c r="K26447" s="2" t="s">
        <v>85</v>
      </c>
      <c r="L26447">
        <v>4.4900000000000002E-2</v>
      </c>
      <c r="M26447" s="2" t="s">
        <v>19</v>
      </c>
    </row>
    <row r="26448" spans="1:13" x14ac:dyDescent="0.25">
      <c r="A26448">
        <v>26447</v>
      </c>
      <c r="B26448" s="3">
        <v>42153</v>
      </c>
      <c r="C26448">
        <v>97.59</v>
      </c>
      <c r="D26448">
        <v>97.77</v>
      </c>
      <c r="E26448">
        <v>95.84</v>
      </c>
      <c r="F26448">
        <v>95.93</v>
      </c>
      <c r="G26448">
        <v>81.948800000000006</v>
      </c>
      <c r="H26448">
        <v>6439100</v>
      </c>
      <c r="I26448" s="2" t="s">
        <v>45</v>
      </c>
      <c r="J26448" s="2" t="s">
        <v>46</v>
      </c>
      <c r="K26448" s="2" t="s">
        <v>85</v>
      </c>
      <c r="L26448">
        <v>4.4900000000000002E-2</v>
      </c>
      <c r="M26448" s="2" t="s">
        <v>19</v>
      </c>
    </row>
    <row r="26449" spans="1:13" x14ac:dyDescent="0.25">
      <c r="A26449">
        <v>26448</v>
      </c>
      <c r="B26449" s="3">
        <v>42156</v>
      </c>
      <c r="C26449">
        <v>95.84</v>
      </c>
      <c r="D26449">
        <v>96.91</v>
      </c>
      <c r="E26449">
        <v>95.84</v>
      </c>
      <c r="F26449">
        <v>96.22</v>
      </c>
      <c r="G26449">
        <v>82.196539999999999</v>
      </c>
      <c r="H26449">
        <v>4919200</v>
      </c>
      <c r="I26449" s="2" t="s">
        <v>45</v>
      </c>
      <c r="J26449" s="2" t="s">
        <v>46</v>
      </c>
      <c r="K26449" s="2" t="s">
        <v>85</v>
      </c>
      <c r="L26449">
        <v>4.4900000000000002E-2</v>
      </c>
      <c r="M26449" s="2" t="s">
        <v>19</v>
      </c>
    </row>
    <row r="26450" spans="1:13" x14ac:dyDescent="0.25">
      <c r="A26450">
        <v>26449</v>
      </c>
      <c r="B26450" s="3">
        <v>42157</v>
      </c>
      <c r="C26450">
        <v>96.3</v>
      </c>
      <c r="D26450">
        <v>96.97</v>
      </c>
      <c r="E26450">
        <v>95.81</v>
      </c>
      <c r="F26450">
        <v>96.29</v>
      </c>
      <c r="G26450">
        <v>82.256360000000001</v>
      </c>
      <c r="H26450">
        <v>4430300</v>
      </c>
      <c r="I26450" s="2" t="s">
        <v>45</v>
      </c>
      <c r="J26450" s="2" t="s">
        <v>46</v>
      </c>
      <c r="K26450" s="2" t="s">
        <v>85</v>
      </c>
      <c r="L26450">
        <v>4.4900000000000002E-2</v>
      </c>
      <c r="M26450" s="2" t="s">
        <v>19</v>
      </c>
    </row>
    <row r="26451" spans="1:13" x14ac:dyDescent="0.25">
      <c r="A26451">
        <v>26450</v>
      </c>
      <c r="B26451" s="3">
        <v>42158</v>
      </c>
      <c r="C26451">
        <v>96.38</v>
      </c>
      <c r="D26451">
        <v>97.07</v>
      </c>
      <c r="E26451">
        <v>95.97</v>
      </c>
      <c r="F26451">
        <v>96.52</v>
      </c>
      <c r="G26451">
        <v>82.452809999999999</v>
      </c>
      <c r="H26451">
        <v>4165700</v>
      </c>
      <c r="I26451" s="2" t="s">
        <v>45</v>
      </c>
      <c r="J26451" s="2" t="s">
        <v>46</v>
      </c>
      <c r="K26451" s="2" t="s">
        <v>85</v>
      </c>
      <c r="L26451">
        <v>4.4900000000000002E-2</v>
      </c>
      <c r="M26451" s="2" t="s">
        <v>19</v>
      </c>
    </row>
    <row r="26452" spans="1:13" x14ac:dyDescent="0.25">
      <c r="A26452">
        <v>26451</v>
      </c>
      <c r="B26452" s="3">
        <v>42159</v>
      </c>
      <c r="C26452">
        <v>96.3</v>
      </c>
      <c r="D26452">
        <v>96.97</v>
      </c>
      <c r="E26452">
        <v>96.01</v>
      </c>
      <c r="F26452">
        <v>96.31</v>
      </c>
      <c r="G26452">
        <v>82.273420000000002</v>
      </c>
      <c r="H26452">
        <v>4702800</v>
      </c>
      <c r="I26452" s="2" t="s">
        <v>45</v>
      </c>
      <c r="J26452" s="2" t="s">
        <v>46</v>
      </c>
      <c r="K26452" s="2" t="s">
        <v>85</v>
      </c>
      <c r="L26452">
        <v>4.4900000000000002E-2</v>
      </c>
      <c r="M26452" s="2" t="s">
        <v>19</v>
      </c>
    </row>
    <row r="26453" spans="1:13" x14ac:dyDescent="0.25">
      <c r="A26453">
        <v>26452</v>
      </c>
      <c r="B26453" s="3">
        <v>42160</v>
      </c>
      <c r="C26453">
        <v>95.93</v>
      </c>
      <c r="D26453">
        <v>96.09</v>
      </c>
      <c r="E26453">
        <v>95.47</v>
      </c>
      <c r="F26453">
        <v>95.54</v>
      </c>
      <c r="G26453">
        <v>81.615679999999998</v>
      </c>
      <c r="H26453">
        <v>3959300</v>
      </c>
      <c r="I26453" s="2" t="s">
        <v>45</v>
      </c>
      <c r="J26453" s="2" t="s">
        <v>46</v>
      </c>
      <c r="K26453" s="2" t="s">
        <v>85</v>
      </c>
      <c r="L26453">
        <v>4.4900000000000002E-2</v>
      </c>
      <c r="M26453" s="2" t="s">
        <v>19</v>
      </c>
    </row>
    <row r="26454" spans="1:13" x14ac:dyDescent="0.25">
      <c r="A26454">
        <v>26453</v>
      </c>
      <c r="B26454" s="3">
        <v>42163</v>
      </c>
      <c r="C26454">
        <v>96</v>
      </c>
      <c r="D26454">
        <v>96.04</v>
      </c>
      <c r="E26454">
        <v>95.25</v>
      </c>
      <c r="F26454">
        <v>95.32</v>
      </c>
      <c r="G26454">
        <v>81.427689999999998</v>
      </c>
      <c r="H26454">
        <v>4594600</v>
      </c>
      <c r="I26454" s="2" t="s">
        <v>45</v>
      </c>
      <c r="J26454" s="2" t="s">
        <v>46</v>
      </c>
      <c r="K26454" s="2" t="s">
        <v>85</v>
      </c>
      <c r="L26454">
        <v>4.4900000000000002E-2</v>
      </c>
      <c r="M26454" s="2" t="s">
        <v>19</v>
      </c>
    </row>
    <row r="26455" spans="1:13" x14ac:dyDescent="0.25">
      <c r="A26455">
        <v>26454</v>
      </c>
      <c r="B26455" s="3">
        <v>42164</v>
      </c>
      <c r="C26455">
        <v>95.52</v>
      </c>
      <c r="D26455">
        <v>95.56</v>
      </c>
      <c r="E26455">
        <v>94.49</v>
      </c>
      <c r="F26455">
        <v>94.73</v>
      </c>
      <c r="G26455">
        <v>80.92371</v>
      </c>
      <c r="H26455">
        <v>7770900</v>
      </c>
      <c r="I26455" s="2" t="s">
        <v>45</v>
      </c>
      <c r="J26455" s="2" t="s">
        <v>46</v>
      </c>
      <c r="K26455" s="2" t="s">
        <v>85</v>
      </c>
      <c r="L26455">
        <v>4.4900000000000002E-2</v>
      </c>
      <c r="M26455" s="2" t="s">
        <v>19</v>
      </c>
    </row>
    <row r="26456" spans="1:13" x14ac:dyDescent="0.25">
      <c r="A26456">
        <v>26455</v>
      </c>
      <c r="B26456" s="3">
        <v>42165</v>
      </c>
      <c r="C26456">
        <v>95.02</v>
      </c>
      <c r="D26456">
        <v>95.63</v>
      </c>
      <c r="E26456">
        <v>94.81</v>
      </c>
      <c r="F26456">
        <v>95.3</v>
      </c>
      <c r="G26456">
        <v>81.410610000000005</v>
      </c>
      <c r="H26456">
        <v>4828600</v>
      </c>
      <c r="I26456" s="2" t="s">
        <v>45</v>
      </c>
      <c r="J26456" s="2" t="s">
        <v>46</v>
      </c>
      <c r="K26456" s="2" t="s">
        <v>85</v>
      </c>
      <c r="L26456">
        <v>4.4900000000000002E-2</v>
      </c>
      <c r="M26456" s="2" t="s">
        <v>19</v>
      </c>
    </row>
    <row r="26457" spans="1:13" x14ac:dyDescent="0.25">
      <c r="A26457">
        <v>26456</v>
      </c>
      <c r="B26457" s="3">
        <v>42166</v>
      </c>
      <c r="C26457">
        <v>95.5</v>
      </c>
      <c r="D26457">
        <v>96.33</v>
      </c>
      <c r="E26457">
        <v>95.5</v>
      </c>
      <c r="F26457">
        <v>95.59</v>
      </c>
      <c r="G26457">
        <v>81.658349999999999</v>
      </c>
      <c r="H26457">
        <v>4203900</v>
      </c>
      <c r="I26457" s="2" t="s">
        <v>45</v>
      </c>
      <c r="J26457" s="2" t="s">
        <v>46</v>
      </c>
      <c r="K26457" s="2" t="s">
        <v>85</v>
      </c>
      <c r="L26457">
        <v>4.4900000000000002E-2</v>
      </c>
      <c r="M26457" s="2" t="s">
        <v>19</v>
      </c>
    </row>
    <row r="26458" spans="1:13" x14ac:dyDescent="0.25">
      <c r="A26458">
        <v>26457</v>
      </c>
      <c r="B26458" s="3">
        <v>42167</v>
      </c>
      <c r="C26458">
        <v>95.42</v>
      </c>
      <c r="D26458">
        <v>95.55</v>
      </c>
      <c r="E26458">
        <v>95</v>
      </c>
      <c r="F26458">
        <v>95.06</v>
      </c>
      <c r="G26458">
        <v>81.205609999999993</v>
      </c>
      <c r="H26458">
        <v>3702400</v>
      </c>
      <c r="I26458" s="2" t="s">
        <v>45</v>
      </c>
      <c r="J26458" s="2" t="s">
        <v>46</v>
      </c>
      <c r="K26458" s="2" t="s">
        <v>85</v>
      </c>
      <c r="L26458">
        <v>4.4900000000000002E-2</v>
      </c>
      <c r="M26458" s="2" t="s">
        <v>19</v>
      </c>
    </row>
    <row r="26459" spans="1:13" x14ac:dyDescent="0.25">
      <c r="A26459">
        <v>26458</v>
      </c>
      <c r="B26459" s="3">
        <v>42170</v>
      </c>
      <c r="C26459">
        <v>94.74</v>
      </c>
      <c r="D26459">
        <v>95</v>
      </c>
      <c r="E26459">
        <v>94.02</v>
      </c>
      <c r="F26459">
        <v>94.3</v>
      </c>
      <c r="G26459">
        <v>80.556370000000001</v>
      </c>
      <c r="H26459">
        <v>5861800</v>
      </c>
      <c r="I26459" s="2" t="s">
        <v>45</v>
      </c>
      <c r="J26459" s="2" t="s">
        <v>46</v>
      </c>
      <c r="K26459" s="2" t="s">
        <v>85</v>
      </c>
      <c r="L26459">
        <v>4.4900000000000002E-2</v>
      </c>
      <c r="M26459" s="2" t="s">
        <v>19</v>
      </c>
    </row>
    <row r="26460" spans="1:13" x14ac:dyDescent="0.25">
      <c r="A26460">
        <v>26459</v>
      </c>
      <c r="B26460" s="3">
        <v>42171</v>
      </c>
      <c r="C26460">
        <v>94.25</v>
      </c>
      <c r="D26460">
        <v>94.67</v>
      </c>
      <c r="E26460">
        <v>94.1</v>
      </c>
      <c r="F26460">
        <v>94.63</v>
      </c>
      <c r="G26460">
        <v>80.838260000000005</v>
      </c>
      <c r="H26460">
        <v>3094800</v>
      </c>
      <c r="I26460" s="2" t="s">
        <v>45</v>
      </c>
      <c r="J26460" s="2" t="s">
        <v>46</v>
      </c>
      <c r="K26460" s="2" t="s">
        <v>85</v>
      </c>
      <c r="L26460">
        <v>4.4900000000000002E-2</v>
      </c>
      <c r="M26460" s="2" t="s">
        <v>19</v>
      </c>
    </row>
    <row r="26461" spans="1:13" x14ac:dyDescent="0.25">
      <c r="A26461">
        <v>26460</v>
      </c>
      <c r="B26461" s="3">
        <v>42172</v>
      </c>
      <c r="C26461">
        <v>94.54</v>
      </c>
      <c r="D26461">
        <v>95.52</v>
      </c>
      <c r="E26461">
        <v>94.54</v>
      </c>
      <c r="F26461">
        <v>95.22</v>
      </c>
      <c r="G26461">
        <v>81.342290000000006</v>
      </c>
      <c r="H26461">
        <v>3941000</v>
      </c>
      <c r="I26461" s="2" t="s">
        <v>45</v>
      </c>
      <c r="J26461" s="2" t="s">
        <v>46</v>
      </c>
      <c r="K26461" s="2" t="s">
        <v>85</v>
      </c>
      <c r="L26461">
        <v>4.4900000000000002E-2</v>
      </c>
      <c r="M26461" s="2" t="s">
        <v>19</v>
      </c>
    </row>
    <row r="26462" spans="1:13" x14ac:dyDescent="0.25">
      <c r="A26462">
        <v>26461</v>
      </c>
      <c r="B26462" s="3">
        <v>42173</v>
      </c>
      <c r="C26462">
        <v>95.69</v>
      </c>
      <c r="D26462">
        <v>96.63</v>
      </c>
      <c r="E26462">
        <v>95.28</v>
      </c>
      <c r="F26462">
        <v>96.17</v>
      </c>
      <c r="G26462">
        <v>82.153819999999996</v>
      </c>
      <c r="H26462">
        <v>5101000</v>
      </c>
      <c r="I26462" s="2" t="s">
        <v>45</v>
      </c>
      <c r="J26462" s="2" t="s">
        <v>46</v>
      </c>
      <c r="K26462" s="2" t="s">
        <v>85</v>
      </c>
      <c r="L26462">
        <v>4.4900000000000002E-2</v>
      </c>
      <c r="M26462" s="2" t="s">
        <v>19</v>
      </c>
    </row>
    <row r="26463" spans="1:13" x14ac:dyDescent="0.25">
      <c r="A26463">
        <v>26462</v>
      </c>
      <c r="B26463" s="3">
        <v>42174</v>
      </c>
      <c r="C26463">
        <v>96.39</v>
      </c>
      <c r="D26463">
        <v>97.14</v>
      </c>
      <c r="E26463">
        <v>95.98</v>
      </c>
      <c r="F26463">
        <v>96.08</v>
      </c>
      <c r="G26463">
        <v>82.076939999999993</v>
      </c>
      <c r="H26463">
        <v>8279300</v>
      </c>
      <c r="I26463" s="2" t="s">
        <v>45</v>
      </c>
      <c r="J26463" s="2" t="s">
        <v>46</v>
      </c>
      <c r="K26463" s="2" t="s">
        <v>85</v>
      </c>
      <c r="L26463">
        <v>4.4900000000000002E-2</v>
      </c>
      <c r="M26463" s="2" t="s">
        <v>19</v>
      </c>
    </row>
    <row r="26464" spans="1:13" x14ac:dyDescent="0.25">
      <c r="A26464">
        <v>26463</v>
      </c>
      <c r="B26464" s="3">
        <v>42177</v>
      </c>
      <c r="C26464">
        <v>96.31</v>
      </c>
      <c r="D26464">
        <v>97.03</v>
      </c>
      <c r="E26464">
        <v>96.14</v>
      </c>
      <c r="F26464">
        <v>96.87</v>
      </c>
      <c r="G26464">
        <v>82.751829999999998</v>
      </c>
      <c r="H26464">
        <v>3893300</v>
      </c>
      <c r="I26464" s="2" t="s">
        <v>45</v>
      </c>
      <c r="J26464" s="2" t="s">
        <v>46</v>
      </c>
      <c r="K26464" s="2" t="s">
        <v>85</v>
      </c>
      <c r="L26464">
        <v>4.4900000000000002E-2</v>
      </c>
      <c r="M26464" s="2" t="s">
        <v>19</v>
      </c>
    </row>
    <row r="26465" spans="1:13" x14ac:dyDescent="0.25">
      <c r="A26465">
        <v>26464</v>
      </c>
      <c r="B26465" s="3">
        <v>42178</v>
      </c>
      <c r="C26465">
        <v>97.59</v>
      </c>
      <c r="D26465">
        <v>97.96</v>
      </c>
      <c r="E26465">
        <v>97.12</v>
      </c>
      <c r="F26465">
        <v>97.18</v>
      </c>
      <c r="G26465">
        <v>83.016620000000003</v>
      </c>
      <c r="H26465">
        <v>4541700</v>
      </c>
      <c r="I26465" s="2" t="s">
        <v>45</v>
      </c>
      <c r="J26465" s="2" t="s">
        <v>46</v>
      </c>
      <c r="K26465" s="2" t="s">
        <v>85</v>
      </c>
      <c r="L26465">
        <v>4.4900000000000002E-2</v>
      </c>
      <c r="M26465" s="2" t="s">
        <v>19</v>
      </c>
    </row>
    <row r="26466" spans="1:13" x14ac:dyDescent="0.25">
      <c r="A26466">
        <v>26465</v>
      </c>
      <c r="B26466" s="3">
        <v>42179</v>
      </c>
      <c r="C26466">
        <v>96.75</v>
      </c>
      <c r="D26466">
        <v>97.45</v>
      </c>
      <c r="E26466">
        <v>96.64</v>
      </c>
      <c r="F26466">
        <v>96.64</v>
      </c>
      <c r="G26466">
        <v>82.555319999999995</v>
      </c>
      <c r="H26466">
        <v>3927100</v>
      </c>
      <c r="I26466" s="2" t="s">
        <v>45</v>
      </c>
      <c r="J26466" s="2" t="s">
        <v>46</v>
      </c>
      <c r="K26466" s="2" t="s">
        <v>85</v>
      </c>
      <c r="L26466">
        <v>4.4900000000000002E-2</v>
      </c>
      <c r="M26466" s="2" t="s">
        <v>19</v>
      </c>
    </row>
    <row r="26467" spans="1:13" x14ac:dyDescent="0.25">
      <c r="A26467">
        <v>26466</v>
      </c>
      <c r="B26467" s="3">
        <v>42180</v>
      </c>
      <c r="C26467">
        <v>96.7</v>
      </c>
      <c r="D26467">
        <v>96.91</v>
      </c>
      <c r="E26467">
        <v>95.78</v>
      </c>
      <c r="F26467">
        <v>95.79</v>
      </c>
      <c r="G26467">
        <v>81.8292</v>
      </c>
      <c r="H26467">
        <v>4322300</v>
      </c>
      <c r="I26467" s="2" t="s">
        <v>45</v>
      </c>
      <c r="J26467" s="2" t="s">
        <v>46</v>
      </c>
      <c r="K26467" s="2" t="s">
        <v>85</v>
      </c>
      <c r="L26467">
        <v>4.4900000000000002E-2</v>
      </c>
      <c r="M26467" s="2" t="s">
        <v>19</v>
      </c>
    </row>
    <row r="26468" spans="1:13" x14ac:dyDescent="0.25">
      <c r="A26468">
        <v>26467</v>
      </c>
      <c r="B26468" s="3">
        <v>42181</v>
      </c>
      <c r="C26468">
        <v>96.13</v>
      </c>
      <c r="D26468">
        <v>97.35</v>
      </c>
      <c r="E26468">
        <v>95.93</v>
      </c>
      <c r="F26468">
        <v>97.29</v>
      </c>
      <c r="G26468">
        <v>83.110600000000005</v>
      </c>
      <c r="H26468">
        <v>6039500</v>
      </c>
      <c r="I26468" s="2" t="s">
        <v>45</v>
      </c>
      <c r="J26468" s="2" t="s">
        <v>46</v>
      </c>
      <c r="K26468" s="2" t="s">
        <v>85</v>
      </c>
      <c r="L26468">
        <v>4.4900000000000002E-2</v>
      </c>
      <c r="M26468" s="2" t="s">
        <v>19</v>
      </c>
    </row>
    <row r="26469" spans="1:13" x14ac:dyDescent="0.25">
      <c r="A26469">
        <v>26468</v>
      </c>
      <c r="B26469" s="3">
        <v>42184</v>
      </c>
      <c r="C26469">
        <v>96.62</v>
      </c>
      <c r="D26469">
        <v>97.23</v>
      </c>
      <c r="E26469">
        <v>95.42</v>
      </c>
      <c r="F26469">
        <v>95.44</v>
      </c>
      <c r="G26469">
        <v>81.530230000000003</v>
      </c>
      <c r="H26469">
        <v>8412800</v>
      </c>
      <c r="I26469" s="2" t="s">
        <v>45</v>
      </c>
      <c r="J26469" s="2" t="s">
        <v>46</v>
      </c>
      <c r="K26469" s="2" t="s">
        <v>85</v>
      </c>
      <c r="L26469">
        <v>4.4900000000000002E-2</v>
      </c>
      <c r="M26469" s="2" t="s">
        <v>19</v>
      </c>
    </row>
    <row r="26470" spans="1:13" x14ac:dyDescent="0.25">
      <c r="A26470">
        <v>26469</v>
      </c>
      <c r="B26470" s="3">
        <v>42185</v>
      </c>
      <c r="C26470">
        <v>95.93</v>
      </c>
      <c r="D26470">
        <v>96.3</v>
      </c>
      <c r="E26470">
        <v>94.54</v>
      </c>
      <c r="F26470">
        <v>95.07</v>
      </c>
      <c r="G26470">
        <v>81.214169999999996</v>
      </c>
      <c r="H26470">
        <v>6656000</v>
      </c>
      <c r="I26470" s="2" t="s">
        <v>45</v>
      </c>
      <c r="J26470" s="2" t="s">
        <v>46</v>
      </c>
      <c r="K26470" s="2" t="s">
        <v>85</v>
      </c>
      <c r="L26470">
        <v>4.4900000000000002E-2</v>
      </c>
      <c r="M26470" s="2" t="s">
        <v>19</v>
      </c>
    </row>
    <row r="26471" spans="1:13" x14ac:dyDescent="0.25">
      <c r="A26471">
        <v>26470</v>
      </c>
      <c r="B26471" s="3">
        <v>42186</v>
      </c>
      <c r="C26471">
        <v>95.1</v>
      </c>
      <c r="D26471">
        <v>95.82</v>
      </c>
      <c r="E26471">
        <v>94.73</v>
      </c>
      <c r="F26471">
        <v>95.76</v>
      </c>
      <c r="G26471">
        <v>81.80359</v>
      </c>
      <c r="H26471">
        <v>4446200</v>
      </c>
      <c r="I26471" s="2" t="s">
        <v>45</v>
      </c>
      <c r="J26471" s="2" t="s">
        <v>46</v>
      </c>
      <c r="K26471" s="2" t="s">
        <v>85</v>
      </c>
      <c r="L26471">
        <v>4.4900000000000002E-2</v>
      </c>
      <c r="M26471" s="2" t="s">
        <v>19</v>
      </c>
    </row>
    <row r="26472" spans="1:13" x14ac:dyDescent="0.25">
      <c r="A26472">
        <v>26471</v>
      </c>
      <c r="B26472" s="3">
        <v>42187</v>
      </c>
      <c r="C26472">
        <v>96.13</v>
      </c>
      <c r="D26472">
        <v>96.6</v>
      </c>
      <c r="E26472">
        <v>95.58</v>
      </c>
      <c r="F26472">
        <v>96.17</v>
      </c>
      <c r="G26472">
        <v>82.153819999999996</v>
      </c>
      <c r="H26472">
        <v>3250900</v>
      </c>
      <c r="I26472" s="2" t="s">
        <v>45</v>
      </c>
      <c r="J26472" s="2" t="s">
        <v>46</v>
      </c>
      <c r="K26472" s="2" t="s">
        <v>85</v>
      </c>
      <c r="L26472">
        <v>4.4900000000000002E-2</v>
      </c>
      <c r="M26472" s="2" t="s">
        <v>19</v>
      </c>
    </row>
    <row r="26473" spans="1:13" x14ac:dyDescent="0.25">
      <c r="A26473">
        <v>26472</v>
      </c>
      <c r="B26473" s="3">
        <v>42191</v>
      </c>
      <c r="C26473">
        <v>95.89</v>
      </c>
      <c r="D26473">
        <v>96.28</v>
      </c>
      <c r="E26473">
        <v>95.25</v>
      </c>
      <c r="F26473">
        <v>95.65</v>
      </c>
      <c r="G26473">
        <v>81.709630000000004</v>
      </c>
      <c r="H26473">
        <v>3852500</v>
      </c>
      <c r="I26473" s="2" t="s">
        <v>45</v>
      </c>
      <c r="J26473" s="2" t="s">
        <v>46</v>
      </c>
      <c r="K26473" s="2" t="s">
        <v>85</v>
      </c>
      <c r="L26473">
        <v>4.4900000000000002E-2</v>
      </c>
      <c r="M26473" s="2" t="s">
        <v>19</v>
      </c>
    </row>
    <row r="26474" spans="1:13" x14ac:dyDescent="0.25">
      <c r="A26474">
        <v>26473</v>
      </c>
      <c r="B26474" s="3">
        <v>42192</v>
      </c>
      <c r="C26474">
        <v>95.93</v>
      </c>
      <c r="D26474">
        <v>96.78</v>
      </c>
      <c r="E26474">
        <v>95.24</v>
      </c>
      <c r="F26474">
        <v>96.68</v>
      </c>
      <c r="G26474">
        <v>82.589500000000001</v>
      </c>
      <c r="H26474">
        <v>4794400</v>
      </c>
      <c r="I26474" s="2" t="s">
        <v>45</v>
      </c>
      <c r="J26474" s="2" t="s">
        <v>46</v>
      </c>
      <c r="K26474" s="2" t="s">
        <v>85</v>
      </c>
      <c r="L26474">
        <v>4.4900000000000002E-2</v>
      </c>
      <c r="M26474" s="2" t="s">
        <v>19</v>
      </c>
    </row>
    <row r="26475" spans="1:13" x14ac:dyDescent="0.25">
      <c r="A26475">
        <v>26474</v>
      </c>
      <c r="B26475" s="3">
        <v>42193</v>
      </c>
      <c r="C26475">
        <v>95.65</v>
      </c>
      <c r="D26475">
        <v>96.59</v>
      </c>
      <c r="E26475">
        <v>95.65</v>
      </c>
      <c r="F26475">
        <v>95.84</v>
      </c>
      <c r="G26475">
        <v>81.871930000000006</v>
      </c>
      <c r="H26475">
        <v>4914300</v>
      </c>
      <c r="I26475" s="2" t="s">
        <v>45</v>
      </c>
      <c r="J26475" s="2" t="s">
        <v>46</v>
      </c>
      <c r="K26475" s="2" t="s">
        <v>85</v>
      </c>
      <c r="L26475">
        <v>4.4900000000000002E-2</v>
      </c>
      <c r="M26475" s="2" t="s">
        <v>19</v>
      </c>
    </row>
    <row r="26476" spans="1:13" x14ac:dyDescent="0.25">
      <c r="A26476">
        <v>26475</v>
      </c>
      <c r="B26476" s="3">
        <v>42194</v>
      </c>
      <c r="C26476">
        <v>96.64</v>
      </c>
      <c r="D26476">
        <v>97.27</v>
      </c>
      <c r="E26476">
        <v>96.44</v>
      </c>
      <c r="F26476">
        <v>96.49</v>
      </c>
      <c r="G26476">
        <v>82.427210000000002</v>
      </c>
      <c r="H26476">
        <v>5482500</v>
      </c>
      <c r="I26476" s="2" t="s">
        <v>45</v>
      </c>
      <c r="J26476" s="2" t="s">
        <v>46</v>
      </c>
      <c r="K26476" s="2" t="s">
        <v>85</v>
      </c>
      <c r="L26476">
        <v>4.4900000000000002E-2</v>
      </c>
      <c r="M26476" s="2" t="s">
        <v>19</v>
      </c>
    </row>
    <row r="26477" spans="1:13" x14ac:dyDescent="0.25">
      <c r="A26477">
        <v>26476</v>
      </c>
      <c r="B26477" s="3">
        <v>42195</v>
      </c>
      <c r="C26477">
        <v>97.25</v>
      </c>
      <c r="D26477">
        <v>97.78</v>
      </c>
      <c r="E26477">
        <v>96.95</v>
      </c>
      <c r="F26477">
        <v>97.65</v>
      </c>
      <c r="G26477">
        <v>83.418139999999994</v>
      </c>
      <c r="H26477">
        <v>5179200</v>
      </c>
      <c r="I26477" s="2" t="s">
        <v>45</v>
      </c>
      <c r="J26477" s="2" t="s">
        <v>46</v>
      </c>
      <c r="K26477" s="2" t="s">
        <v>85</v>
      </c>
      <c r="L26477">
        <v>4.4900000000000002E-2</v>
      </c>
      <c r="M26477" s="2" t="s">
        <v>19</v>
      </c>
    </row>
    <row r="26478" spans="1:13" x14ac:dyDescent="0.25">
      <c r="A26478">
        <v>26477</v>
      </c>
      <c r="B26478" s="3">
        <v>42198</v>
      </c>
      <c r="C26478">
        <v>98</v>
      </c>
      <c r="D26478">
        <v>98.51</v>
      </c>
      <c r="E26478">
        <v>97.7</v>
      </c>
      <c r="F26478">
        <v>98.43</v>
      </c>
      <c r="G26478">
        <v>84.084460000000007</v>
      </c>
      <c r="H26478">
        <v>4578700</v>
      </c>
      <c r="I26478" s="2" t="s">
        <v>45</v>
      </c>
      <c r="J26478" s="2" t="s">
        <v>46</v>
      </c>
      <c r="K26478" s="2" t="s">
        <v>85</v>
      </c>
      <c r="L26478">
        <v>4.4900000000000002E-2</v>
      </c>
      <c r="M26478" s="2" t="s">
        <v>19</v>
      </c>
    </row>
    <row r="26479" spans="1:13" x14ac:dyDescent="0.25">
      <c r="A26479">
        <v>26478</v>
      </c>
      <c r="B26479" s="3">
        <v>42199</v>
      </c>
      <c r="C26479">
        <v>98.12</v>
      </c>
      <c r="D26479">
        <v>99.05</v>
      </c>
      <c r="E26479">
        <v>97.96</v>
      </c>
      <c r="F26479">
        <v>98.78</v>
      </c>
      <c r="G26479">
        <v>84.383420000000001</v>
      </c>
      <c r="H26479">
        <v>5746100</v>
      </c>
      <c r="I26479" s="2" t="s">
        <v>45</v>
      </c>
      <c r="J26479" s="2" t="s">
        <v>46</v>
      </c>
      <c r="K26479" s="2" t="s">
        <v>85</v>
      </c>
      <c r="L26479">
        <v>4.4900000000000002E-2</v>
      </c>
      <c r="M26479" s="2" t="s">
        <v>19</v>
      </c>
    </row>
    <row r="26480" spans="1:13" x14ac:dyDescent="0.25">
      <c r="A26480">
        <v>26479</v>
      </c>
      <c r="B26480" s="3">
        <v>42200</v>
      </c>
      <c r="C26480">
        <v>98.15</v>
      </c>
      <c r="D26480">
        <v>99.63</v>
      </c>
      <c r="E26480">
        <v>97.85</v>
      </c>
      <c r="F26480">
        <v>99.07</v>
      </c>
      <c r="G26480">
        <v>84.631169999999997</v>
      </c>
      <c r="H26480">
        <v>7572500</v>
      </c>
      <c r="I26480" s="2" t="s">
        <v>45</v>
      </c>
      <c r="J26480" s="2" t="s">
        <v>46</v>
      </c>
      <c r="K26480" s="2" t="s">
        <v>85</v>
      </c>
      <c r="L26480">
        <v>4.4900000000000002E-2</v>
      </c>
      <c r="M26480" s="2" t="s">
        <v>19</v>
      </c>
    </row>
    <row r="26481" spans="1:13" x14ac:dyDescent="0.25">
      <c r="A26481">
        <v>26480</v>
      </c>
      <c r="B26481" s="3">
        <v>42201</v>
      </c>
      <c r="C26481">
        <v>99.11</v>
      </c>
      <c r="D26481">
        <v>99.11</v>
      </c>
      <c r="E26481">
        <v>97.21</v>
      </c>
      <c r="F26481">
        <v>97.86</v>
      </c>
      <c r="G26481">
        <v>83.597520000000003</v>
      </c>
      <c r="H26481">
        <v>7696200</v>
      </c>
      <c r="I26481" s="2" t="s">
        <v>45</v>
      </c>
      <c r="J26481" s="2" t="s">
        <v>46</v>
      </c>
      <c r="K26481" s="2" t="s">
        <v>85</v>
      </c>
      <c r="L26481">
        <v>4.4900000000000002E-2</v>
      </c>
      <c r="M26481" s="2" t="s">
        <v>19</v>
      </c>
    </row>
    <row r="26482" spans="1:13" x14ac:dyDescent="0.25">
      <c r="A26482">
        <v>26481</v>
      </c>
      <c r="B26482" s="3">
        <v>42202</v>
      </c>
      <c r="C26482">
        <v>97.7</v>
      </c>
      <c r="D26482">
        <v>98.22</v>
      </c>
      <c r="E26482">
        <v>97</v>
      </c>
      <c r="F26482">
        <v>97.5</v>
      </c>
      <c r="G26482">
        <v>83.289990000000003</v>
      </c>
      <c r="H26482">
        <v>6429800</v>
      </c>
      <c r="I26482" s="2" t="s">
        <v>45</v>
      </c>
      <c r="J26482" s="2" t="s">
        <v>46</v>
      </c>
      <c r="K26482" s="2" t="s">
        <v>85</v>
      </c>
      <c r="L26482">
        <v>4.4900000000000002E-2</v>
      </c>
      <c r="M26482" s="2" t="s">
        <v>19</v>
      </c>
    </row>
    <row r="26483" spans="1:13" x14ac:dyDescent="0.25">
      <c r="A26483">
        <v>26482</v>
      </c>
      <c r="B26483" s="3">
        <v>42205</v>
      </c>
      <c r="C26483">
        <v>97.78</v>
      </c>
      <c r="D26483">
        <v>98.21</v>
      </c>
      <c r="E26483">
        <v>97.4</v>
      </c>
      <c r="F26483">
        <v>97.49</v>
      </c>
      <c r="G26483">
        <v>83.281450000000007</v>
      </c>
      <c r="H26483">
        <v>4947000</v>
      </c>
      <c r="I26483" s="2" t="s">
        <v>45</v>
      </c>
      <c r="J26483" s="2" t="s">
        <v>46</v>
      </c>
      <c r="K26483" s="2" t="s">
        <v>85</v>
      </c>
      <c r="L26483">
        <v>4.4900000000000002E-2</v>
      </c>
      <c r="M26483" s="2" t="s">
        <v>19</v>
      </c>
    </row>
    <row r="26484" spans="1:13" x14ac:dyDescent="0.25">
      <c r="A26484">
        <v>26483</v>
      </c>
      <c r="B26484" s="3">
        <v>42206</v>
      </c>
      <c r="C26484">
        <v>97.6</v>
      </c>
      <c r="D26484">
        <v>97.72</v>
      </c>
      <c r="E26484">
        <v>96.96</v>
      </c>
      <c r="F26484">
        <v>97.32</v>
      </c>
      <c r="G26484">
        <v>83.136240000000001</v>
      </c>
      <c r="H26484">
        <v>4206700</v>
      </c>
      <c r="I26484" s="2" t="s">
        <v>45</v>
      </c>
      <c r="J26484" s="2" t="s">
        <v>46</v>
      </c>
      <c r="K26484" s="2" t="s">
        <v>85</v>
      </c>
      <c r="L26484">
        <v>4.4900000000000002E-2</v>
      </c>
      <c r="M26484" s="2" t="s">
        <v>19</v>
      </c>
    </row>
    <row r="26485" spans="1:13" x14ac:dyDescent="0.25">
      <c r="A26485">
        <v>26484</v>
      </c>
      <c r="B26485" s="3">
        <v>42207</v>
      </c>
      <c r="C26485">
        <v>97.71</v>
      </c>
      <c r="D26485">
        <v>98.25</v>
      </c>
      <c r="E26485">
        <v>97.43</v>
      </c>
      <c r="F26485">
        <v>97.58</v>
      </c>
      <c r="G26485">
        <v>83.358360000000005</v>
      </c>
      <c r="H26485">
        <v>5392600</v>
      </c>
      <c r="I26485" s="2" t="s">
        <v>45</v>
      </c>
      <c r="J26485" s="2" t="s">
        <v>46</v>
      </c>
      <c r="K26485" s="2" t="s">
        <v>85</v>
      </c>
      <c r="L26485">
        <v>4.4900000000000002E-2</v>
      </c>
      <c r="M26485" s="2" t="s">
        <v>19</v>
      </c>
    </row>
    <row r="26486" spans="1:13" x14ac:dyDescent="0.25">
      <c r="A26486">
        <v>26485</v>
      </c>
      <c r="B26486" s="3">
        <v>42208</v>
      </c>
      <c r="C26486">
        <v>98.9</v>
      </c>
      <c r="D26486">
        <v>99</v>
      </c>
      <c r="E26486">
        <v>96.15</v>
      </c>
      <c r="F26486">
        <v>97.09</v>
      </c>
      <c r="G26486">
        <v>82.93974</v>
      </c>
      <c r="H26486">
        <v>10380700</v>
      </c>
      <c r="I26486" s="2" t="s">
        <v>45</v>
      </c>
      <c r="J26486" s="2" t="s">
        <v>46</v>
      </c>
      <c r="K26486" s="2" t="s">
        <v>85</v>
      </c>
      <c r="L26486">
        <v>4.4900000000000002E-2</v>
      </c>
      <c r="M26486" s="2" t="s">
        <v>19</v>
      </c>
    </row>
    <row r="26487" spans="1:13" x14ac:dyDescent="0.25">
      <c r="A26487">
        <v>26486</v>
      </c>
      <c r="B26487" s="3">
        <v>42209</v>
      </c>
      <c r="C26487">
        <v>97.41</v>
      </c>
      <c r="D26487">
        <v>97.41</v>
      </c>
      <c r="E26487">
        <v>96.09</v>
      </c>
      <c r="F26487">
        <v>96.1</v>
      </c>
      <c r="G26487">
        <v>82.09402</v>
      </c>
      <c r="H26487">
        <v>5554600</v>
      </c>
      <c r="I26487" s="2" t="s">
        <v>45</v>
      </c>
      <c r="J26487" s="2" t="s">
        <v>46</v>
      </c>
      <c r="K26487" s="2" t="s">
        <v>85</v>
      </c>
      <c r="L26487">
        <v>4.4900000000000002E-2</v>
      </c>
      <c r="M26487" s="2" t="s">
        <v>19</v>
      </c>
    </row>
    <row r="26488" spans="1:13" x14ac:dyDescent="0.25">
      <c r="A26488">
        <v>26487</v>
      </c>
      <c r="B26488" s="3">
        <v>42212</v>
      </c>
      <c r="C26488">
        <v>96</v>
      </c>
      <c r="D26488">
        <v>96.75</v>
      </c>
      <c r="E26488">
        <v>95.7</v>
      </c>
      <c r="F26488">
        <v>96.04</v>
      </c>
      <c r="G26488">
        <v>82.042779999999993</v>
      </c>
      <c r="H26488">
        <v>5818600</v>
      </c>
      <c r="I26488" s="2" t="s">
        <v>45</v>
      </c>
      <c r="J26488" s="2" t="s">
        <v>46</v>
      </c>
      <c r="K26488" s="2" t="s">
        <v>85</v>
      </c>
      <c r="L26488">
        <v>4.4900000000000002E-2</v>
      </c>
      <c r="M26488" s="2" t="s">
        <v>19</v>
      </c>
    </row>
    <row r="26489" spans="1:13" x14ac:dyDescent="0.25">
      <c r="A26489">
        <v>26488</v>
      </c>
      <c r="B26489" s="3">
        <v>42213</v>
      </c>
      <c r="C26489">
        <v>96.48</v>
      </c>
      <c r="D26489">
        <v>97.42</v>
      </c>
      <c r="E26489">
        <v>96.32</v>
      </c>
      <c r="F26489">
        <v>97.33</v>
      </c>
      <c r="G26489">
        <v>83.144779999999997</v>
      </c>
      <c r="H26489">
        <v>4863000</v>
      </c>
      <c r="I26489" s="2" t="s">
        <v>45</v>
      </c>
      <c r="J26489" s="2" t="s">
        <v>46</v>
      </c>
      <c r="K26489" s="2" t="s">
        <v>85</v>
      </c>
      <c r="L26489">
        <v>4.4900000000000002E-2</v>
      </c>
      <c r="M26489" s="2" t="s">
        <v>19</v>
      </c>
    </row>
    <row r="26490" spans="1:13" x14ac:dyDescent="0.25">
      <c r="A26490">
        <v>26489</v>
      </c>
      <c r="B26490" s="3">
        <v>42214</v>
      </c>
      <c r="C26490">
        <v>97.48</v>
      </c>
      <c r="D26490">
        <v>98.39</v>
      </c>
      <c r="E26490">
        <v>97</v>
      </c>
      <c r="F26490">
        <v>98.21</v>
      </c>
      <c r="G26490">
        <v>83.896510000000006</v>
      </c>
      <c r="H26490">
        <v>6006500</v>
      </c>
      <c r="I26490" s="2" t="s">
        <v>45</v>
      </c>
      <c r="J26490" s="2" t="s">
        <v>46</v>
      </c>
      <c r="K26490" s="2" t="s">
        <v>85</v>
      </c>
      <c r="L26490">
        <v>4.4900000000000002E-2</v>
      </c>
      <c r="M26490" s="2" t="s">
        <v>19</v>
      </c>
    </row>
    <row r="26491" spans="1:13" x14ac:dyDescent="0.25">
      <c r="A26491">
        <v>26490</v>
      </c>
      <c r="B26491" s="3">
        <v>42215</v>
      </c>
      <c r="C26491">
        <v>97.59</v>
      </c>
      <c r="D26491">
        <v>99.34</v>
      </c>
      <c r="E26491">
        <v>97.59</v>
      </c>
      <c r="F26491">
        <v>99.17</v>
      </c>
      <c r="G26491">
        <v>84.716579999999993</v>
      </c>
      <c r="H26491">
        <v>5372500</v>
      </c>
      <c r="I26491" s="2" t="s">
        <v>45</v>
      </c>
      <c r="J26491" s="2" t="s">
        <v>46</v>
      </c>
      <c r="K26491" s="2" t="s">
        <v>85</v>
      </c>
      <c r="L26491">
        <v>4.4900000000000002E-2</v>
      </c>
      <c r="M26491" s="2" t="s">
        <v>19</v>
      </c>
    </row>
    <row r="26492" spans="1:13" x14ac:dyDescent="0.25">
      <c r="A26492">
        <v>26491</v>
      </c>
      <c r="B26492" s="3">
        <v>42216</v>
      </c>
      <c r="C26492">
        <v>99.65</v>
      </c>
      <c r="D26492">
        <v>101.1</v>
      </c>
      <c r="E26492">
        <v>99.3</v>
      </c>
      <c r="F26492">
        <v>99.86</v>
      </c>
      <c r="G26492">
        <v>85.306030000000007</v>
      </c>
      <c r="H26492">
        <v>7647000</v>
      </c>
      <c r="I26492" s="2" t="s">
        <v>45</v>
      </c>
      <c r="J26492" s="2" t="s">
        <v>46</v>
      </c>
      <c r="K26492" s="2" t="s">
        <v>85</v>
      </c>
      <c r="L26492">
        <v>4.4900000000000002E-2</v>
      </c>
      <c r="M26492" s="2" t="s">
        <v>19</v>
      </c>
    </row>
    <row r="26493" spans="1:13" x14ac:dyDescent="0.25">
      <c r="A26493">
        <v>26492</v>
      </c>
      <c r="B26493" s="3">
        <v>42219</v>
      </c>
      <c r="C26493">
        <v>100</v>
      </c>
      <c r="D26493">
        <v>100.18</v>
      </c>
      <c r="E26493">
        <v>99.02</v>
      </c>
      <c r="F26493">
        <v>99.42</v>
      </c>
      <c r="G26493">
        <v>84.930170000000004</v>
      </c>
      <c r="H26493">
        <v>4427300</v>
      </c>
      <c r="I26493" s="2" t="s">
        <v>45</v>
      </c>
      <c r="J26493" s="2" t="s">
        <v>46</v>
      </c>
      <c r="K26493" s="2" t="s">
        <v>85</v>
      </c>
      <c r="L26493">
        <v>4.4900000000000002E-2</v>
      </c>
      <c r="M26493" s="2" t="s">
        <v>19</v>
      </c>
    </row>
    <row r="26494" spans="1:13" x14ac:dyDescent="0.25">
      <c r="A26494">
        <v>26493</v>
      </c>
      <c r="B26494" s="3">
        <v>42220</v>
      </c>
      <c r="C26494">
        <v>99.47</v>
      </c>
      <c r="D26494">
        <v>99.52</v>
      </c>
      <c r="E26494">
        <v>98.77</v>
      </c>
      <c r="F26494">
        <v>99.14</v>
      </c>
      <c r="G26494">
        <v>84.690969999999993</v>
      </c>
      <c r="H26494">
        <v>2842100</v>
      </c>
      <c r="I26494" s="2" t="s">
        <v>45</v>
      </c>
      <c r="J26494" s="2" t="s">
        <v>46</v>
      </c>
      <c r="K26494" s="2" t="s">
        <v>85</v>
      </c>
      <c r="L26494">
        <v>4.4900000000000002E-2</v>
      </c>
      <c r="M26494" s="2" t="s">
        <v>19</v>
      </c>
    </row>
    <row r="26495" spans="1:13" x14ac:dyDescent="0.25">
      <c r="A26495">
        <v>26494</v>
      </c>
      <c r="B26495" s="3">
        <v>42221</v>
      </c>
      <c r="C26495">
        <v>99.83</v>
      </c>
      <c r="D26495">
        <v>100.14</v>
      </c>
      <c r="E26495">
        <v>99.26</v>
      </c>
      <c r="F26495">
        <v>99.8</v>
      </c>
      <c r="G26495">
        <v>85.254769999999994</v>
      </c>
      <c r="H26495">
        <v>3560600</v>
      </c>
      <c r="I26495" s="2" t="s">
        <v>45</v>
      </c>
      <c r="J26495" s="2" t="s">
        <v>46</v>
      </c>
      <c r="K26495" s="2" t="s">
        <v>85</v>
      </c>
      <c r="L26495">
        <v>4.4900000000000002E-2</v>
      </c>
      <c r="M26495" s="2" t="s">
        <v>19</v>
      </c>
    </row>
    <row r="26496" spans="1:13" x14ac:dyDescent="0.25">
      <c r="A26496">
        <v>26495</v>
      </c>
      <c r="B26496" s="3">
        <v>42222</v>
      </c>
      <c r="C26496">
        <v>99.72</v>
      </c>
      <c r="D26496">
        <v>100.18</v>
      </c>
      <c r="E26496">
        <v>99.21</v>
      </c>
      <c r="F26496">
        <v>99.35</v>
      </c>
      <c r="G26496">
        <v>84.870360000000005</v>
      </c>
      <c r="H26496">
        <v>6740200</v>
      </c>
      <c r="I26496" s="2" t="s">
        <v>45</v>
      </c>
      <c r="J26496" s="2" t="s">
        <v>46</v>
      </c>
      <c r="K26496" s="2" t="s">
        <v>85</v>
      </c>
      <c r="L26496">
        <v>4.4900000000000002E-2</v>
      </c>
      <c r="M26496" s="2" t="s">
        <v>19</v>
      </c>
    </row>
    <row r="26497" spans="1:13" x14ac:dyDescent="0.25">
      <c r="A26497">
        <v>26496</v>
      </c>
      <c r="B26497" s="3">
        <v>42223</v>
      </c>
      <c r="C26497">
        <v>99.29</v>
      </c>
      <c r="D26497">
        <v>99.42</v>
      </c>
      <c r="E26497">
        <v>98.45</v>
      </c>
      <c r="F26497">
        <v>98.92</v>
      </c>
      <c r="G26497">
        <v>84.503020000000006</v>
      </c>
      <c r="H26497">
        <v>3463700</v>
      </c>
      <c r="I26497" s="2" t="s">
        <v>45</v>
      </c>
      <c r="J26497" s="2" t="s">
        <v>46</v>
      </c>
      <c r="K26497" s="2" t="s">
        <v>85</v>
      </c>
      <c r="L26497">
        <v>4.4900000000000002E-2</v>
      </c>
      <c r="M26497" s="2" t="s">
        <v>19</v>
      </c>
    </row>
    <row r="26498" spans="1:13" x14ac:dyDescent="0.25">
      <c r="A26498">
        <v>26497</v>
      </c>
      <c r="B26498" s="3">
        <v>42226</v>
      </c>
      <c r="C26498">
        <v>99.49</v>
      </c>
      <c r="D26498">
        <v>99.95</v>
      </c>
      <c r="E26498">
        <v>98.87</v>
      </c>
      <c r="F26498">
        <v>99.39</v>
      </c>
      <c r="G26498">
        <v>84.904539999999997</v>
      </c>
      <c r="H26498">
        <v>3994500</v>
      </c>
      <c r="I26498" s="2" t="s">
        <v>45</v>
      </c>
      <c r="J26498" s="2" t="s">
        <v>46</v>
      </c>
      <c r="K26498" s="2" t="s">
        <v>85</v>
      </c>
      <c r="L26498">
        <v>4.4900000000000002E-2</v>
      </c>
      <c r="M26498" s="2" t="s">
        <v>19</v>
      </c>
    </row>
    <row r="26499" spans="1:13" x14ac:dyDescent="0.25">
      <c r="A26499">
        <v>26498</v>
      </c>
      <c r="B26499" s="3">
        <v>42227</v>
      </c>
      <c r="C26499">
        <v>98.69</v>
      </c>
      <c r="D26499">
        <v>99.16</v>
      </c>
      <c r="E26499">
        <v>98.4</v>
      </c>
      <c r="F26499">
        <v>98.81</v>
      </c>
      <c r="G26499">
        <v>84.40907</v>
      </c>
      <c r="H26499">
        <v>3585000</v>
      </c>
      <c r="I26499" s="2" t="s">
        <v>45</v>
      </c>
      <c r="J26499" s="2" t="s">
        <v>46</v>
      </c>
      <c r="K26499" s="2" t="s">
        <v>85</v>
      </c>
      <c r="L26499">
        <v>4.4900000000000002E-2</v>
      </c>
      <c r="M26499" s="2" t="s">
        <v>19</v>
      </c>
    </row>
    <row r="26500" spans="1:13" x14ac:dyDescent="0.25">
      <c r="A26500">
        <v>26499</v>
      </c>
      <c r="B26500" s="3">
        <v>42228</v>
      </c>
      <c r="C26500">
        <v>98.27</v>
      </c>
      <c r="D26500">
        <v>98.43</v>
      </c>
      <c r="E26500">
        <v>97.23</v>
      </c>
      <c r="F26500">
        <v>98.28</v>
      </c>
      <c r="G26500">
        <v>83.956310000000002</v>
      </c>
      <c r="H26500">
        <v>4167100</v>
      </c>
      <c r="I26500" s="2" t="s">
        <v>45</v>
      </c>
      <c r="J26500" s="2" t="s">
        <v>46</v>
      </c>
      <c r="K26500" s="2" t="s">
        <v>85</v>
      </c>
      <c r="L26500">
        <v>4.4900000000000002E-2</v>
      </c>
      <c r="M26500" s="2" t="s">
        <v>19</v>
      </c>
    </row>
    <row r="26501" spans="1:13" x14ac:dyDescent="0.25">
      <c r="A26501">
        <v>26500</v>
      </c>
      <c r="B26501" s="3">
        <v>42229</v>
      </c>
      <c r="C26501">
        <v>98.07</v>
      </c>
      <c r="D26501">
        <v>99.82</v>
      </c>
      <c r="E26501">
        <v>97.99</v>
      </c>
      <c r="F26501">
        <v>99.37</v>
      </c>
      <c r="G26501">
        <v>84.887439999999998</v>
      </c>
      <c r="H26501">
        <v>4636400</v>
      </c>
      <c r="I26501" s="2" t="s">
        <v>45</v>
      </c>
      <c r="J26501" s="2" t="s">
        <v>46</v>
      </c>
      <c r="K26501" s="2" t="s">
        <v>85</v>
      </c>
      <c r="L26501">
        <v>4.4900000000000002E-2</v>
      </c>
      <c r="M26501" s="2" t="s">
        <v>19</v>
      </c>
    </row>
    <row r="26502" spans="1:13" x14ac:dyDescent="0.25">
      <c r="A26502">
        <v>26501</v>
      </c>
      <c r="B26502" s="3">
        <v>42230</v>
      </c>
      <c r="C26502">
        <v>99.05</v>
      </c>
      <c r="D26502">
        <v>99.56</v>
      </c>
      <c r="E26502">
        <v>98.72</v>
      </c>
      <c r="F26502">
        <v>99.27</v>
      </c>
      <c r="G26502">
        <v>84.802019999999999</v>
      </c>
      <c r="H26502">
        <v>3185600</v>
      </c>
      <c r="I26502" s="2" t="s">
        <v>45</v>
      </c>
      <c r="J26502" s="2" t="s">
        <v>46</v>
      </c>
      <c r="K26502" s="2" t="s">
        <v>85</v>
      </c>
      <c r="L26502">
        <v>4.4900000000000002E-2</v>
      </c>
      <c r="M26502" s="2" t="s">
        <v>19</v>
      </c>
    </row>
    <row r="26503" spans="1:13" x14ac:dyDescent="0.25">
      <c r="A26503">
        <v>26502</v>
      </c>
      <c r="B26503" s="3">
        <v>42233</v>
      </c>
      <c r="C26503">
        <v>99</v>
      </c>
      <c r="D26503">
        <v>100.91</v>
      </c>
      <c r="E26503">
        <v>98.92</v>
      </c>
      <c r="F26503">
        <v>100.66</v>
      </c>
      <c r="G26503">
        <v>85.989459999999994</v>
      </c>
      <c r="H26503">
        <v>5204100</v>
      </c>
      <c r="I26503" s="2" t="s">
        <v>45</v>
      </c>
      <c r="J26503" s="2" t="s">
        <v>46</v>
      </c>
      <c r="K26503" s="2" t="s">
        <v>85</v>
      </c>
      <c r="L26503">
        <v>4.4900000000000002E-2</v>
      </c>
      <c r="M26503" s="2" t="s">
        <v>19</v>
      </c>
    </row>
    <row r="26504" spans="1:13" x14ac:dyDescent="0.25">
      <c r="A26504">
        <v>26503</v>
      </c>
      <c r="B26504" s="3">
        <v>42234</v>
      </c>
      <c r="C26504">
        <v>100</v>
      </c>
      <c r="D26504">
        <v>101.44</v>
      </c>
      <c r="E26504">
        <v>100</v>
      </c>
      <c r="F26504">
        <v>100.76</v>
      </c>
      <c r="G26504">
        <v>86.074879999999993</v>
      </c>
      <c r="H26504">
        <v>4257300</v>
      </c>
      <c r="I26504" s="2" t="s">
        <v>45</v>
      </c>
      <c r="J26504" s="2" t="s">
        <v>46</v>
      </c>
      <c r="K26504" s="2" t="s">
        <v>85</v>
      </c>
      <c r="L26504">
        <v>4.4900000000000002E-2</v>
      </c>
      <c r="M26504" s="2" t="s">
        <v>19</v>
      </c>
    </row>
    <row r="26505" spans="1:13" x14ac:dyDescent="0.25">
      <c r="A26505">
        <v>26504</v>
      </c>
      <c r="B26505" s="3">
        <v>42235</v>
      </c>
      <c r="C26505">
        <v>100.45</v>
      </c>
      <c r="D26505">
        <v>101.88</v>
      </c>
      <c r="E26505">
        <v>100.19</v>
      </c>
      <c r="F26505">
        <v>101.1</v>
      </c>
      <c r="G26505">
        <v>86.365309999999994</v>
      </c>
      <c r="H26505">
        <v>5989000</v>
      </c>
      <c r="I26505" s="2" t="s">
        <v>45</v>
      </c>
      <c r="J26505" s="2" t="s">
        <v>46</v>
      </c>
      <c r="K26505" s="2" t="s">
        <v>85</v>
      </c>
      <c r="L26505">
        <v>4.4900000000000002E-2</v>
      </c>
      <c r="M26505" s="2" t="s">
        <v>19</v>
      </c>
    </row>
    <row r="26506" spans="1:13" x14ac:dyDescent="0.25">
      <c r="A26506">
        <v>26505</v>
      </c>
      <c r="B26506" s="3">
        <v>42236</v>
      </c>
      <c r="C26506">
        <v>100.73</v>
      </c>
      <c r="D26506">
        <v>101</v>
      </c>
      <c r="E26506">
        <v>99.74</v>
      </c>
      <c r="F26506">
        <v>99.76</v>
      </c>
      <c r="G26506">
        <v>85.220600000000005</v>
      </c>
      <c r="H26506">
        <v>6668000</v>
      </c>
      <c r="I26506" s="2" t="s">
        <v>45</v>
      </c>
      <c r="J26506" s="2" t="s">
        <v>46</v>
      </c>
      <c r="K26506" s="2" t="s">
        <v>85</v>
      </c>
      <c r="L26506">
        <v>4.4900000000000002E-2</v>
      </c>
      <c r="M26506" s="2" t="s">
        <v>19</v>
      </c>
    </row>
    <row r="26507" spans="1:13" x14ac:dyDescent="0.25">
      <c r="A26507">
        <v>26506</v>
      </c>
      <c r="B26507" s="3">
        <v>42237</v>
      </c>
      <c r="C26507">
        <v>99.38</v>
      </c>
      <c r="D26507">
        <v>99.39</v>
      </c>
      <c r="E26507">
        <v>97.13</v>
      </c>
      <c r="F26507">
        <v>97.13</v>
      </c>
      <c r="G26507">
        <v>82.973910000000004</v>
      </c>
      <c r="H26507">
        <v>10980000</v>
      </c>
      <c r="I26507" s="2" t="s">
        <v>45</v>
      </c>
      <c r="J26507" s="2" t="s">
        <v>46</v>
      </c>
      <c r="K26507" s="2" t="s">
        <v>85</v>
      </c>
      <c r="L26507">
        <v>4.4900000000000002E-2</v>
      </c>
      <c r="M26507" s="2" t="s">
        <v>19</v>
      </c>
    </row>
    <row r="26508" spans="1:13" x14ac:dyDescent="0.25">
      <c r="A26508">
        <v>26507</v>
      </c>
      <c r="B26508" s="3">
        <v>42240</v>
      </c>
      <c r="C26508">
        <v>91.58</v>
      </c>
      <c r="D26508">
        <v>95.88</v>
      </c>
      <c r="E26508">
        <v>87.5</v>
      </c>
      <c r="F26508">
        <v>92.87</v>
      </c>
      <c r="G26508">
        <v>79.334789999999998</v>
      </c>
      <c r="H26508">
        <v>15074800</v>
      </c>
      <c r="I26508" s="2" t="s">
        <v>45</v>
      </c>
      <c r="J26508" s="2" t="s">
        <v>46</v>
      </c>
      <c r="K26508" s="2" t="s">
        <v>85</v>
      </c>
      <c r="L26508">
        <v>4.4900000000000002E-2</v>
      </c>
      <c r="M26508" s="2" t="s">
        <v>19</v>
      </c>
    </row>
    <row r="26509" spans="1:13" x14ac:dyDescent="0.25">
      <c r="A26509">
        <v>26508</v>
      </c>
      <c r="B26509" s="3">
        <v>42241</v>
      </c>
      <c r="C26509">
        <v>95.47</v>
      </c>
      <c r="D26509">
        <v>95.48</v>
      </c>
      <c r="E26509">
        <v>91.03</v>
      </c>
      <c r="F26509">
        <v>91.21</v>
      </c>
      <c r="G26509">
        <v>77.916719999999998</v>
      </c>
      <c r="H26509">
        <v>11468800</v>
      </c>
      <c r="I26509" s="2" t="s">
        <v>45</v>
      </c>
      <c r="J26509" s="2" t="s">
        <v>46</v>
      </c>
      <c r="K26509" s="2" t="s">
        <v>85</v>
      </c>
      <c r="L26509">
        <v>4.4900000000000002E-2</v>
      </c>
      <c r="M26509" s="2" t="s">
        <v>19</v>
      </c>
    </row>
    <row r="26510" spans="1:13" x14ac:dyDescent="0.25">
      <c r="A26510">
        <v>26509</v>
      </c>
      <c r="B26510" s="3">
        <v>42242</v>
      </c>
      <c r="C26510">
        <v>92.93</v>
      </c>
      <c r="D26510">
        <v>95.2</v>
      </c>
      <c r="E26510">
        <v>91.47</v>
      </c>
      <c r="F26510">
        <v>95.15</v>
      </c>
      <c r="G26510">
        <v>81.282499999999999</v>
      </c>
      <c r="H26510">
        <v>16439800</v>
      </c>
      <c r="I26510" s="2" t="s">
        <v>45</v>
      </c>
      <c r="J26510" s="2" t="s">
        <v>46</v>
      </c>
      <c r="K26510" s="2" t="s">
        <v>85</v>
      </c>
      <c r="L26510">
        <v>4.4900000000000002E-2</v>
      </c>
      <c r="M26510" s="2" t="s">
        <v>19</v>
      </c>
    </row>
    <row r="26511" spans="1:13" x14ac:dyDescent="0.25">
      <c r="A26511">
        <v>26510</v>
      </c>
      <c r="B26511" s="3">
        <v>42243</v>
      </c>
      <c r="C26511">
        <v>95.88</v>
      </c>
      <c r="D26511">
        <v>97.37</v>
      </c>
      <c r="E26511">
        <v>95.57</v>
      </c>
      <c r="F26511">
        <v>97.33</v>
      </c>
      <c r="G26511">
        <v>83.144779999999997</v>
      </c>
      <c r="H26511">
        <v>10187100</v>
      </c>
      <c r="I26511" s="2" t="s">
        <v>45</v>
      </c>
      <c r="J26511" s="2" t="s">
        <v>46</v>
      </c>
      <c r="K26511" s="2" t="s">
        <v>85</v>
      </c>
      <c r="L26511">
        <v>4.4900000000000002E-2</v>
      </c>
      <c r="M26511" s="2" t="s">
        <v>19</v>
      </c>
    </row>
    <row r="26512" spans="1:13" x14ac:dyDescent="0.25">
      <c r="A26512">
        <v>26511</v>
      </c>
      <c r="B26512" s="3">
        <v>42244</v>
      </c>
      <c r="C26512">
        <v>96.05</v>
      </c>
      <c r="D26512">
        <v>96.66</v>
      </c>
      <c r="E26512">
        <v>95.79</v>
      </c>
      <c r="F26512">
        <v>96.25</v>
      </c>
      <c r="G26512">
        <v>82.946560000000005</v>
      </c>
      <c r="H26512">
        <v>5606000</v>
      </c>
      <c r="I26512" s="2" t="s">
        <v>45</v>
      </c>
      <c r="J26512" s="2" t="s">
        <v>46</v>
      </c>
      <c r="K26512" s="2" t="s">
        <v>85</v>
      </c>
      <c r="L26512">
        <v>4.4900000000000002E-2</v>
      </c>
      <c r="M26512" s="2" t="s">
        <v>19</v>
      </c>
    </row>
    <row r="26513" spans="1:13" x14ac:dyDescent="0.25">
      <c r="A26513">
        <v>26512</v>
      </c>
      <c r="B26513" s="3">
        <v>42247</v>
      </c>
      <c r="C26513">
        <v>95.77</v>
      </c>
      <c r="D26513">
        <v>95.88</v>
      </c>
      <c r="E26513">
        <v>94.85</v>
      </c>
      <c r="F26513">
        <v>95.02</v>
      </c>
      <c r="G26513">
        <v>81.886570000000006</v>
      </c>
      <c r="H26513">
        <v>5086600</v>
      </c>
      <c r="I26513" s="2" t="s">
        <v>45</v>
      </c>
      <c r="J26513" s="2" t="s">
        <v>46</v>
      </c>
      <c r="K26513" s="2" t="s">
        <v>85</v>
      </c>
      <c r="L26513">
        <v>4.4900000000000002E-2</v>
      </c>
      <c r="M26513" s="2" t="s">
        <v>19</v>
      </c>
    </row>
    <row r="26514" spans="1:13" x14ac:dyDescent="0.25">
      <c r="A26514">
        <v>26513</v>
      </c>
      <c r="B26514" s="3">
        <v>42248</v>
      </c>
      <c r="C26514">
        <v>92.77</v>
      </c>
      <c r="D26514">
        <v>94.28</v>
      </c>
      <c r="E26514">
        <v>92.6</v>
      </c>
      <c r="F26514">
        <v>93.47</v>
      </c>
      <c r="G26514">
        <v>80.550790000000006</v>
      </c>
      <c r="H26514">
        <v>7308400</v>
      </c>
      <c r="I26514" s="2" t="s">
        <v>45</v>
      </c>
      <c r="J26514" s="2" t="s">
        <v>46</v>
      </c>
      <c r="K26514" s="2" t="s">
        <v>85</v>
      </c>
      <c r="L26514">
        <v>4.4900000000000002E-2</v>
      </c>
      <c r="M26514" s="2" t="s">
        <v>19</v>
      </c>
    </row>
    <row r="26515" spans="1:13" x14ac:dyDescent="0.25">
      <c r="A26515">
        <v>26514</v>
      </c>
      <c r="B26515" s="3">
        <v>42249</v>
      </c>
      <c r="C26515">
        <v>95.63</v>
      </c>
      <c r="D26515">
        <v>96.12</v>
      </c>
      <c r="E26515">
        <v>94.55</v>
      </c>
      <c r="F26515">
        <v>96.04</v>
      </c>
      <c r="G26515">
        <v>82.76558</v>
      </c>
      <c r="H26515">
        <v>6908100</v>
      </c>
      <c r="I26515" s="2" t="s">
        <v>45</v>
      </c>
      <c r="J26515" s="2" t="s">
        <v>46</v>
      </c>
      <c r="K26515" s="2" t="s">
        <v>85</v>
      </c>
      <c r="L26515">
        <v>4.4900000000000002E-2</v>
      </c>
      <c r="M26515" s="2" t="s">
        <v>19</v>
      </c>
    </row>
    <row r="26516" spans="1:13" x14ac:dyDescent="0.25">
      <c r="A26516">
        <v>26515</v>
      </c>
      <c r="B26516" s="3">
        <v>42250</v>
      </c>
      <c r="C26516">
        <v>96.8</v>
      </c>
      <c r="D26516">
        <v>97.43</v>
      </c>
      <c r="E26516">
        <v>95.58</v>
      </c>
      <c r="F26516">
        <v>96.01</v>
      </c>
      <c r="G26516">
        <v>82.739720000000005</v>
      </c>
      <c r="H26516">
        <v>6313900</v>
      </c>
      <c r="I26516" s="2" t="s">
        <v>45</v>
      </c>
      <c r="J26516" s="2" t="s">
        <v>46</v>
      </c>
      <c r="K26516" s="2" t="s">
        <v>85</v>
      </c>
      <c r="L26516">
        <v>4.4900000000000002E-2</v>
      </c>
      <c r="M26516" s="2" t="s">
        <v>19</v>
      </c>
    </row>
    <row r="26517" spans="1:13" x14ac:dyDescent="0.25">
      <c r="A26517">
        <v>26516</v>
      </c>
      <c r="B26517" s="3">
        <v>42251</v>
      </c>
      <c r="C26517">
        <v>95.05</v>
      </c>
      <c r="D26517">
        <v>95.58</v>
      </c>
      <c r="E26517">
        <v>94.31</v>
      </c>
      <c r="F26517">
        <v>94.85</v>
      </c>
      <c r="G26517">
        <v>81.740039999999993</v>
      </c>
      <c r="H26517">
        <v>4429100</v>
      </c>
      <c r="I26517" s="2" t="s">
        <v>45</v>
      </c>
      <c r="J26517" s="2" t="s">
        <v>46</v>
      </c>
      <c r="K26517" s="2" t="s">
        <v>85</v>
      </c>
      <c r="L26517">
        <v>4.4900000000000002E-2</v>
      </c>
      <c r="M26517" s="2" t="s">
        <v>19</v>
      </c>
    </row>
    <row r="26518" spans="1:13" x14ac:dyDescent="0.25">
      <c r="A26518">
        <v>26517</v>
      </c>
      <c r="B26518" s="3">
        <v>42255</v>
      </c>
      <c r="C26518">
        <v>96.31</v>
      </c>
      <c r="D26518">
        <v>96.88</v>
      </c>
      <c r="E26518">
        <v>95.49</v>
      </c>
      <c r="F26518">
        <v>96.78</v>
      </c>
      <c r="G26518">
        <v>83.403300000000002</v>
      </c>
      <c r="H26518">
        <v>5771100</v>
      </c>
      <c r="I26518" s="2" t="s">
        <v>45</v>
      </c>
      <c r="J26518" s="2" t="s">
        <v>46</v>
      </c>
      <c r="K26518" s="2" t="s">
        <v>85</v>
      </c>
      <c r="L26518">
        <v>4.4900000000000002E-2</v>
      </c>
      <c r="M26518" s="2" t="s">
        <v>19</v>
      </c>
    </row>
    <row r="26519" spans="1:13" x14ac:dyDescent="0.25">
      <c r="A26519">
        <v>26518</v>
      </c>
      <c r="B26519" s="3">
        <v>42256</v>
      </c>
      <c r="C26519">
        <v>97.29</v>
      </c>
      <c r="D26519">
        <v>97.39</v>
      </c>
      <c r="E26519">
        <v>95.22</v>
      </c>
      <c r="F26519">
        <v>95.43</v>
      </c>
      <c r="G26519">
        <v>82.239890000000003</v>
      </c>
      <c r="H26519">
        <v>5129400</v>
      </c>
      <c r="I26519" s="2" t="s">
        <v>45</v>
      </c>
      <c r="J26519" s="2" t="s">
        <v>46</v>
      </c>
      <c r="K26519" s="2" t="s">
        <v>85</v>
      </c>
      <c r="L26519">
        <v>4.4900000000000002E-2</v>
      </c>
      <c r="M26519" s="2" t="s">
        <v>19</v>
      </c>
    </row>
    <row r="26520" spans="1:13" x14ac:dyDescent="0.25">
      <c r="A26520">
        <v>26519</v>
      </c>
      <c r="B26520" s="3">
        <v>42257</v>
      </c>
      <c r="C26520">
        <v>94.96</v>
      </c>
      <c r="D26520">
        <v>95.85</v>
      </c>
      <c r="E26520">
        <v>94.75</v>
      </c>
      <c r="F26520">
        <v>95.25</v>
      </c>
      <c r="G26520">
        <v>82.084770000000006</v>
      </c>
      <c r="H26520">
        <v>6210800</v>
      </c>
      <c r="I26520" s="2" t="s">
        <v>45</v>
      </c>
      <c r="J26520" s="2" t="s">
        <v>46</v>
      </c>
      <c r="K26520" s="2" t="s">
        <v>85</v>
      </c>
      <c r="L26520">
        <v>4.4900000000000002E-2</v>
      </c>
      <c r="M26520" s="2" t="s">
        <v>19</v>
      </c>
    </row>
    <row r="26521" spans="1:13" x14ac:dyDescent="0.25">
      <c r="A26521">
        <v>26520</v>
      </c>
      <c r="B26521" s="3">
        <v>42258</v>
      </c>
      <c r="C26521">
        <v>95.47</v>
      </c>
      <c r="D26521">
        <v>97.42</v>
      </c>
      <c r="E26521">
        <v>95.26</v>
      </c>
      <c r="F26521">
        <v>97.41</v>
      </c>
      <c r="G26521">
        <v>83.946240000000003</v>
      </c>
      <c r="H26521">
        <v>6656300</v>
      </c>
      <c r="I26521" s="2" t="s">
        <v>45</v>
      </c>
      <c r="J26521" s="2" t="s">
        <v>46</v>
      </c>
      <c r="K26521" s="2" t="s">
        <v>85</v>
      </c>
      <c r="L26521">
        <v>4.4900000000000002E-2</v>
      </c>
      <c r="M26521" s="2" t="s">
        <v>19</v>
      </c>
    </row>
    <row r="26522" spans="1:13" x14ac:dyDescent="0.25">
      <c r="A26522">
        <v>26521</v>
      </c>
      <c r="B26522" s="3">
        <v>42261</v>
      </c>
      <c r="C26522">
        <v>97.36</v>
      </c>
      <c r="D26522">
        <v>97.66</v>
      </c>
      <c r="E26522">
        <v>96.63</v>
      </c>
      <c r="F26522">
        <v>96.97</v>
      </c>
      <c r="G26522">
        <v>83.567049999999995</v>
      </c>
      <c r="H26522">
        <v>4557200</v>
      </c>
      <c r="I26522" s="2" t="s">
        <v>45</v>
      </c>
      <c r="J26522" s="2" t="s">
        <v>46</v>
      </c>
      <c r="K26522" s="2" t="s">
        <v>85</v>
      </c>
      <c r="L26522">
        <v>4.4900000000000002E-2</v>
      </c>
      <c r="M26522" s="2" t="s">
        <v>19</v>
      </c>
    </row>
    <row r="26523" spans="1:13" x14ac:dyDescent="0.25">
      <c r="A26523">
        <v>26522</v>
      </c>
      <c r="B26523" s="3">
        <v>42262</v>
      </c>
      <c r="C26523">
        <v>97.29</v>
      </c>
      <c r="D26523">
        <v>98.59</v>
      </c>
      <c r="E26523">
        <v>96.74</v>
      </c>
      <c r="F26523">
        <v>98.19</v>
      </c>
      <c r="G26523">
        <v>84.618399999999994</v>
      </c>
      <c r="H26523">
        <v>5142600</v>
      </c>
      <c r="I26523" s="2" t="s">
        <v>45</v>
      </c>
      <c r="J26523" s="2" t="s">
        <v>46</v>
      </c>
      <c r="K26523" s="2" t="s">
        <v>85</v>
      </c>
      <c r="L26523">
        <v>4.4900000000000002E-2</v>
      </c>
      <c r="M26523" s="2" t="s">
        <v>19</v>
      </c>
    </row>
    <row r="26524" spans="1:13" x14ac:dyDescent="0.25">
      <c r="A26524">
        <v>26523</v>
      </c>
      <c r="B26524" s="3">
        <v>42263</v>
      </c>
      <c r="C26524">
        <v>98.65</v>
      </c>
      <c r="D26524">
        <v>98.74</v>
      </c>
      <c r="E26524">
        <v>97.53</v>
      </c>
      <c r="F26524">
        <v>98.69</v>
      </c>
      <c r="G26524">
        <v>85.049310000000006</v>
      </c>
      <c r="H26524">
        <v>5198700</v>
      </c>
      <c r="I26524" s="2" t="s">
        <v>45</v>
      </c>
      <c r="J26524" s="2" t="s">
        <v>46</v>
      </c>
      <c r="K26524" s="2" t="s">
        <v>85</v>
      </c>
      <c r="L26524">
        <v>4.4900000000000002E-2</v>
      </c>
      <c r="M26524" s="2" t="s">
        <v>19</v>
      </c>
    </row>
    <row r="26525" spans="1:13" x14ac:dyDescent="0.25">
      <c r="A26525">
        <v>26524</v>
      </c>
      <c r="B26525" s="3">
        <v>42264</v>
      </c>
      <c r="C26525">
        <v>98.57</v>
      </c>
      <c r="D26525">
        <v>98.97</v>
      </c>
      <c r="E26525">
        <v>97.39</v>
      </c>
      <c r="F26525">
        <v>97.84</v>
      </c>
      <c r="G26525">
        <v>84.316800000000001</v>
      </c>
      <c r="H26525">
        <v>7955000</v>
      </c>
      <c r="I26525" s="2" t="s">
        <v>45</v>
      </c>
      <c r="J26525" s="2" t="s">
        <v>46</v>
      </c>
      <c r="K26525" s="2" t="s">
        <v>85</v>
      </c>
      <c r="L26525">
        <v>4.4900000000000002E-2</v>
      </c>
      <c r="M26525" s="2" t="s">
        <v>19</v>
      </c>
    </row>
    <row r="26526" spans="1:13" x14ac:dyDescent="0.25">
      <c r="A26526">
        <v>26525</v>
      </c>
      <c r="B26526" s="3">
        <v>42265</v>
      </c>
      <c r="C26526">
        <v>96.82</v>
      </c>
      <c r="D26526">
        <v>97.7</v>
      </c>
      <c r="E26526">
        <v>96.25</v>
      </c>
      <c r="F26526">
        <v>97.05</v>
      </c>
      <c r="G26526">
        <v>83.635990000000007</v>
      </c>
      <c r="H26526">
        <v>10492700</v>
      </c>
      <c r="I26526" s="2" t="s">
        <v>45</v>
      </c>
      <c r="J26526" s="2" t="s">
        <v>46</v>
      </c>
      <c r="K26526" s="2" t="s">
        <v>85</v>
      </c>
      <c r="L26526">
        <v>4.4900000000000002E-2</v>
      </c>
      <c r="M26526" s="2" t="s">
        <v>19</v>
      </c>
    </row>
    <row r="26527" spans="1:13" x14ac:dyDescent="0.25">
      <c r="A26527">
        <v>26526</v>
      </c>
      <c r="B26527" s="3">
        <v>42268</v>
      </c>
      <c r="C26527">
        <v>97.48</v>
      </c>
      <c r="D26527">
        <v>98.17</v>
      </c>
      <c r="E26527">
        <v>97.01</v>
      </c>
      <c r="F26527">
        <v>97.9</v>
      </c>
      <c r="G26527">
        <v>84.368510000000001</v>
      </c>
      <c r="H26527">
        <v>4543500</v>
      </c>
      <c r="I26527" s="2" t="s">
        <v>45</v>
      </c>
      <c r="J26527" s="2" t="s">
        <v>46</v>
      </c>
      <c r="K26527" s="2" t="s">
        <v>85</v>
      </c>
      <c r="L26527">
        <v>4.4900000000000002E-2</v>
      </c>
      <c r="M26527" s="2" t="s">
        <v>19</v>
      </c>
    </row>
    <row r="26528" spans="1:13" x14ac:dyDescent="0.25">
      <c r="A26528">
        <v>26527</v>
      </c>
      <c r="B26528" s="3">
        <v>42269</v>
      </c>
      <c r="C26528">
        <v>97.12</v>
      </c>
      <c r="D26528">
        <v>98.08</v>
      </c>
      <c r="E26528">
        <v>96.71</v>
      </c>
      <c r="F26528">
        <v>97.2</v>
      </c>
      <c r="G26528">
        <v>83.765259999999998</v>
      </c>
      <c r="H26528">
        <v>6254500</v>
      </c>
      <c r="I26528" s="2" t="s">
        <v>45</v>
      </c>
      <c r="J26528" s="2" t="s">
        <v>46</v>
      </c>
      <c r="K26528" s="2" t="s">
        <v>85</v>
      </c>
      <c r="L26528">
        <v>4.4900000000000002E-2</v>
      </c>
      <c r="M26528" s="2" t="s">
        <v>19</v>
      </c>
    </row>
    <row r="26529" spans="1:13" x14ac:dyDescent="0.25">
      <c r="A26529">
        <v>26528</v>
      </c>
      <c r="B26529" s="3">
        <v>42270</v>
      </c>
      <c r="C26529">
        <v>97.24</v>
      </c>
      <c r="D26529">
        <v>97.85</v>
      </c>
      <c r="E26529">
        <v>97.01</v>
      </c>
      <c r="F26529">
        <v>97.38</v>
      </c>
      <c r="G26529">
        <v>83.920379999999994</v>
      </c>
      <c r="H26529">
        <v>3035300</v>
      </c>
      <c r="I26529" s="2" t="s">
        <v>45</v>
      </c>
      <c r="J26529" s="2" t="s">
        <v>46</v>
      </c>
      <c r="K26529" s="2" t="s">
        <v>85</v>
      </c>
      <c r="L26529">
        <v>4.4900000000000002E-2</v>
      </c>
      <c r="M26529" s="2" t="s">
        <v>19</v>
      </c>
    </row>
    <row r="26530" spans="1:13" x14ac:dyDescent="0.25">
      <c r="A26530">
        <v>26529</v>
      </c>
      <c r="B26530" s="3">
        <v>42271</v>
      </c>
      <c r="C26530">
        <v>96.83</v>
      </c>
      <c r="D26530">
        <v>97.43</v>
      </c>
      <c r="E26530">
        <v>96.3</v>
      </c>
      <c r="F26530">
        <v>97.29</v>
      </c>
      <c r="G26530">
        <v>83.842799999999997</v>
      </c>
      <c r="H26530">
        <v>4138800</v>
      </c>
      <c r="I26530" s="2" t="s">
        <v>45</v>
      </c>
      <c r="J26530" s="2" t="s">
        <v>46</v>
      </c>
      <c r="K26530" s="2" t="s">
        <v>85</v>
      </c>
      <c r="L26530">
        <v>4.4900000000000002E-2</v>
      </c>
      <c r="M26530" s="2" t="s">
        <v>19</v>
      </c>
    </row>
    <row r="26531" spans="1:13" x14ac:dyDescent="0.25">
      <c r="A26531">
        <v>26530</v>
      </c>
      <c r="B26531" s="3">
        <v>42272</v>
      </c>
      <c r="C26531">
        <v>97.89</v>
      </c>
      <c r="D26531">
        <v>98.7</v>
      </c>
      <c r="E26531">
        <v>97.46</v>
      </c>
      <c r="F26531">
        <v>97.59</v>
      </c>
      <c r="G26531">
        <v>84.101339999999993</v>
      </c>
      <c r="H26531">
        <v>4825800</v>
      </c>
      <c r="I26531" s="2" t="s">
        <v>45</v>
      </c>
      <c r="J26531" s="2" t="s">
        <v>46</v>
      </c>
      <c r="K26531" s="2" t="s">
        <v>85</v>
      </c>
      <c r="L26531">
        <v>4.4900000000000002E-2</v>
      </c>
      <c r="M26531" s="2" t="s">
        <v>19</v>
      </c>
    </row>
    <row r="26532" spans="1:13" x14ac:dyDescent="0.25">
      <c r="A26532">
        <v>26531</v>
      </c>
      <c r="B26532" s="3">
        <v>42275</v>
      </c>
      <c r="C26532">
        <v>97</v>
      </c>
      <c r="D26532">
        <v>97.74</v>
      </c>
      <c r="E26532">
        <v>95.78</v>
      </c>
      <c r="F26532">
        <v>95.96</v>
      </c>
      <c r="G26532">
        <v>82.696650000000005</v>
      </c>
      <c r="H26532">
        <v>6609800</v>
      </c>
      <c r="I26532" s="2" t="s">
        <v>45</v>
      </c>
      <c r="J26532" s="2" t="s">
        <v>46</v>
      </c>
      <c r="K26532" s="2" t="s">
        <v>85</v>
      </c>
      <c r="L26532">
        <v>4.4900000000000002E-2</v>
      </c>
      <c r="M26532" s="2" t="s">
        <v>19</v>
      </c>
    </row>
    <row r="26533" spans="1:13" x14ac:dyDescent="0.25">
      <c r="A26533">
        <v>26532</v>
      </c>
      <c r="B26533" s="3">
        <v>42276</v>
      </c>
      <c r="C26533">
        <v>97.46</v>
      </c>
      <c r="D26533">
        <v>97.79</v>
      </c>
      <c r="E26533">
        <v>96.81</v>
      </c>
      <c r="F26533">
        <v>97.48</v>
      </c>
      <c r="G26533">
        <v>84.006550000000004</v>
      </c>
      <c r="H26533">
        <v>6944800</v>
      </c>
      <c r="I26533" s="2" t="s">
        <v>45</v>
      </c>
      <c r="J26533" s="2" t="s">
        <v>46</v>
      </c>
      <c r="K26533" s="2" t="s">
        <v>85</v>
      </c>
      <c r="L26533">
        <v>4.4900000000000002E-2</v>
      </c>
      <c r="M26533" s="2" t="s">
        <v>19</v>
      </c>
    </row>
    <row r="26534" spans="1:13" x14ac:dyDescent="0.25">
      <c r="A26534">
        <v>26533</v>
      </c>
      <c r="B26534" s="3">
        <v>42277</v>
      </c>
      <c r="C26534">
        <v>98.21</v>
      </c>
      <c r="D26534">
        <v>98.7</v>
      </c>
      <c r="E26534">
        <v>97.76</v>
      </c>
      <c r="F26534">
        <v>98.53</v>
      </c>
      <c r="G26534">
        <v>84.911429999999996</v>
      </c>
      <c r="H26534">
        <v>5517600</v>
      </c>
      <c r="I26534" s="2" t="s">
        <v>45</v>
      </c>
      <c r="J26534" s="2" t="s">
        <v>46</v>
      </c>
      <c r="K26534" s="2" t="s">
        <v>85</v>
      </c>
      <c r="L26534">
        <v>4.4900000000000002E-2</v>
      </c>
      <c r="M26534" s="2" t="s">
        <v>19</v>
      </c>
    </row>
    <row r="26535" spans="1:13" x14ac:dyDescent="0.25">
      <c r="A26535">
        <v>26534</v>
      </c>
      <c r="B26535" s="3">
        <v>42278</v>
      </c>
      <c r="C26535">
        <v>98.5</v>
      </c>
      <c r="D26535">
        <v>99</v>
      </c>
      <c r="E26535">
        <v>97.67</v>
      </c>
      <c r="F26535">
        <v>98.78</v>
      </c>
      <c r="G26535">
        <v>85.126869999999997</v>
      </c>
      <c r="H26535">
        <v>4456600</v>
      </c>
      <c r="I26535" s="2" t="s">
        <v>45</v>
      </c>
      <c r="J26535" s="2" t="s">
        <v>46</v>
      </c>
      <c r="K26535" s="2" t="s">
        <v>85</v>
      </c>
      <c r="L26535">
        <v>4.4900000000000002E-2</v>
      </c>
      <c r="M26535" s="2" t="s">
        <v>19</v>
      </c>
    </row>
    <row r="26536" spans="1:13" x14ac:dyDescent="0.25">
      <c r="A26536">
        <v>26535</v>
      </c>
      <c r="B26536" s="3">
        <v>42279</v>
      </c>
      <c r="C26536">
        <v>97.33</v>
      </c>
      <c r="D26536">
        <v>99.81</v>
      </c>
      <c r="E26536">
        <v>97.13</v>
      </c>
      <c r="F26536">
        <v>99.79</v>
      </c>
      <c r="G26536">
        <v>85.997249999999994</v>
      </c>
      <c r="H26536">
        <v>4400800</v>
      </c>
      <c r="I26536" s="2" t="s">
        <v>45</v>
      </c>
      <c r="J26536" s="2" t="s">
        <v>46</v>
      </c>
      <c r="K26536" s="2" t="s">
        <v>85</v>
      </c>
      <c r="L26536">
        <v>4.4900000000000002E-2</v>
      </c>
      <c r="M26536" s="2" t="s">
        <v>19</v>
      </c>
    </row>
    <row r="26537" spans="1:13" x14ac:dyDescent="0.25">
      <c r="A26537">
        <v>26536</v>
      </c>
      <c r="B26537" s="3">
        <v>42282</v>
      </c>
      <c r="C26537">
        <v>100.27</v>
      </c>
      <c r="D26537">
        <v>101.64</v>
      </c>
      <c r="E26537">
        <v>100.2</v>
      </c>
      <c r="F26537">
        <v>101.17</v>
      </c>
      <c r="G26537">
        <v>87.186520000000002</v>
      </c>
      <c r="H26537">
        <v>6501600</v>
      </c>
      <c r="I26537" s="2" t="s">
        <v>45</v>
      </c>
      <c r="J26537" s="2" t="s">
        <v>46</v>
      </c>
      <c r="K26537" s="2" t="s">
        <v>85</v>
      </c>
      <c r="L26537">
        <v>4.4900000000000002E-2</v>
      </c>
      <c r="M26537" s="2" t="s">
        <v>19</v>
      </c>
    </row>
    <row r="26538" spans="1:13" x14ac:dyDescent="0.25">
      <c r="A26538">
        <v>26537</v>
      </c>
      <c r="B26538" s="3">
        <v>42283</v>
      </c>
      <c r="C26538">
        <v>101.26</v>
      </c>
      <c r="D26538">
        <v>102.3</v>
      </c>
      <c r="E26538">
        <v>101.16</v>
      </c>
      <c r="F26538">
        <v>101.9</v>
      </c>
      <c r="G26538">
        <v>87.815640000000002</v>
      </c>
      <c r="H26538">
        <v>7252400</v>
      </c>
      <c r="I26538" s="2" t="s">
        <v>45</v>
      </c>
      <c r="J26538" s="2" t="s">
        <v>46</v>
      </c>
      <c r="K26538" s="2" t="s">
        <v>85</v>
      </c>
      <c r="L26538">
        <v>4.4900000000000002E-2</v>
      </c>
      <c r="M26538" s="2" t="s">
        <v>19</v>
      </c>
    </row>
    <row r="26539" spans="1:13" x14ac:dyDescent="0.25">
      <c r="A26539">
        <v>26538</v>
      </c>
      <c r="B26539" s="3">
        <v>42284</v>
      </c>
      <c r="C26539">
        <v>100.75</v>
      </c>
      <c r="D26539">
        <v>101.9</v>
      </c>
      <c r="E26539">
        <v>100.34</v>
      </c>
      <c r="F26539">
        <v>101.77</v>
      </c>
      <c r="G26539">
        <v>87.703580000000002</v>
      </c>
      <c r="H26539">
        <v>6497100</v>
      </c>
      <c r="I26539" s="2" t="s">
        <v>45</v>
      </c>
      <c r="J26539" s="2" t="s">
        <v>46</v>
      </c>
      <c r="K26539" s="2" t="s">
        <v>85</v>
      </c>
      <c r="L26539">
        <v>4.4900000000000002E-2</v>
      </c>
      <c r="M26539" s="2" t="s">
        <v>19</v>
      </c>
    </row>
    <row r="26540" spans="1:13" x14ac:dyDescent="0.25">
      <c r="A26540">
        <v>26539</v>
      </c>
      <c r="B26540" s="3">
        <v>42285</v>
      </c>
      <c r="C26540">
        <v>101.85</v>
      </c>
      <c r="D26540">
        <v>103.47</v>
      </c>
      <c r="E26540">
        <v>101.77</v>
      </c>
      <c r="F26540">
        <v>102.95</v>
      </c>
      <c r="G26540">
        <v>88.720489999999998</v>
      </c>
      <c r="H26540">
        <v>8218900</v>
      </c>
      <c r="I26540" s="2" t="s">
        <v>45</v>
      </c>
      <c r="J26540" s="2" t="s">
        <v>46</v>
      </c>
      <c r="K26540" s="2" t="s">
        <v>85</v>
      </c>
      <c r="L26540">
        <v>4.4900000000000002E-2</v>
      </c>
      <c r="M26540" s="2" t="s">
        <v>19</v>
      </c>
    </row>
    <row r="26541" spans="1:13" x14ac:dyDescent="0.25">
      <c r="A26541">
        <v>26540</v>
      </c>
      <c r="B26541" s="3">
        <v>42286</v>
      </c>
      <c r="C26541">
        <v>103</v>
      </c>
      <c r="D26541">
        <v>103.44</v>
      </c>
      <c r="E26541">
        <v>102.27</v>
      </c>
      <c r="F26541">
        <v>102.76</v>
      </c>
      <c r="G26541">
        <v>88.556749999999994</v>
      </c>
      <c r="H26541">
        <v>5756600</v>
      </c>
      <c r="I26541" s="2" t="s">
        <v>45</v>
      </c>
      <c r="J26541" s="2" t="s">
        <v>46</v>
      </c>
      <c r="K26541" s="2" t="s">
        <v>85</v>
      </c>
      <c r="L26541">
        <v>4.4900000000000002E-2</v>
      </c>
      <c r="M26541" s="2" t="s">
        <v>19</v>
      </c>
    </row>
    <row r="26542" spans="1:13" x14ac:dyDescent="0.25">
      <c r="A26542">
        <v>26541</v>
      </c>
      <c r="B26542" s="3">
        <v>42289</v>
      </c>
      <c r="C26542">
        <v>102.68</v>
      </c>
      <c r="D26542">
        <v>103.31</v>
      </c>
      <c r="E26542">
        <v>102.51</v>
      </c>
      <c r="F26542">
        <v>103.24</v>
      </c>
      <c r="G26542">
        <v>88.970429999999993</v>
      </c>
      <c r="H26542">
        <v>3448200</v>
      </c>
      <c r="I26542" s="2" t="s">
        <v>45</v>
      </c>
      <c r="J26542" s="2" t="s">
        <v>46</v>
      </c>
      <c r="K26542" s="2" t="s">
        <v>85</v>
      </c>
      <c r="L26542">
        <v>4.4900000000000002E-2</v>
      </c>
      <c r="M26542" s="2" t="s">
        <v>19</v>
      </c>
    </row>
    <row r="26543" spans="1:13" x14ac:dyDescent="0.25">
      <c r="A26543">
        <v>26542</v>
      </c>
      <c r="B26543" s="3">
        <v>42290</v>
      </c>
      <c r="C26543">
        <v>102.85</v>
      </c>
      <c r="D26543">
        <v>103.51</v>
      </c>
      <c r="E26543">
        <v>102.63</v>
      </c>
      <c r="F26543">
        <v>103.38</v>
      </c>
      <c r="G26543">
        <v>89.091070000000002</v>
      </c>
      <c r="H26543">
        <v>4697300</v>
      </c>
      <c r="I26543" s="2" t="s">
        <v>45</v>
      </c>
      <c r="J26543" s="2" t="s">
        <v>46</v>
      </c>
      <c r="K26543" s="2" t="s">
        <v>85</v>
      </c>
      <c r="L26543">
        <v>4.4900000000000002E-2</v>
      </c>
      <c r="M26543" s="2" t="s">
        <v>19</v>
      </c>
    </row>
    <row r="26544" spans="1:13" x14ac:dyDescent="0.25">
      <c r="A26544">
        <v>26543</v>
      </c>
      <c r="B26544" s="3">
        <v>42291</v>
      </c>
      <c r="C26544">
        <v>104.15</v>
      </c>
      <c r="D26544">
        <v>104.93</v>
      </c>
      <c r="E26544">
        <v>102.43</v>
      </c>
      <c r="F26544">
        <v>102.82</v>
      </c>
      <c r="G26544">
        <v>88.608469999999997</v>
      </c>
      <c r="H26544">
        <v>9093000</v>
      </c>
      <c r="I26544" s="2" t="s">
        <v>45</v>
      </c>
      <c r="J26544" s="2" t="s">
        <v>46</v>
      </c>
      <c r="K26544" s="2" t="s">
        <v>85</v>
      </c>
      <c r="L26544">
        <v>4.4900000000000002E-2</v>
      </c>
      <c r="M26544" s="2" t="s">
        <v>19</v>
      </c>
    </row>
    <row r="26545" spans="1:13" x14ac:dyDescent="0.25">
      <c r="A26545">
        <v>26544</v>
      </c>
      <c r="B26545" s="3">
        <v>42292</v>
      </c>
      <c r="C26545">
        <v>102.57</v>
      </c>
      <c r="D26545">
        <v>105.2</v>
      </c>
      <c r="E26545">
        <v>101.6</v>
      </c>
      <c r="F26545">
        <v>103.66</v>
      </c>
      <c r="G26545">
        <v>89.332350000000005</v>
      </c>
      <c r="H26545">
        <v>10168300</v>
      </c>
      <c r="I26545" s="2" t="s">
        <v>45</v>
      </c>
      <c r="J26545" s="2" t="s">
        <v>46</v>
      </c>
      <c r="K26545" s="2" t="s">
        <v>85</v>
      </c>
      <c r="L26545">
        <v>4.4900000000000002E-2</v>
      </c>
      <c r="M26545" s="2" t="s">
        <v>19</v>
      </c>
    </row>
    <row r="26546" spans="1:13" x14ac:dyDescent="0.25">
      <c r="A26546">
        <v>26545</v>
      </c>
      <c r="B26546" s="3">
        <v>42293</v>
      </c>
      <c r="C26546">
        <v>104.72</v>
      </c>
      <c r="D26546">
        <v>105.01</v>
      </c>
      <c r="E26546">
        <v>103.41</v>
      </c>
      <c r="F26546">
        <v>104.82</v>
      </c>
      <c r="G26546">
        <v>90.33202</v>
      </c>
      <c r="H26546">
        <v>7168300</v>
      </c>
      <c r="I26546" s="2" t="s">
        <v>45</v>
      </c>
      <c r="J26546" s="2" t="s">
        <v>46</v>
      </c>
      <c r="K26546" s="2" t="s">
        <v>85</v>
      </c>
      <c r="L26546">
        <v>4.4900000000000002E-2</v>
      </c>
      <c r="M26546" s="2" t="s">
        <v>19</v>
      </c>
    </row>
    <row r="26547" spans="1:13" x14ac:dyDescent="0.25">
      <c r="A26547">
        <v>26546</v>
      </c>
      <c r="B26547" s="3">
        <v>42296</v>
      </c>
      <c r="C26547">
        <v>104.24</v>
      </c>
      <c r="D26547">
        <v>105.15</v>
      </c>
      <c r="E26547">
        <v>104.15</v>
      </c>
      <c r="F26547">
        <v>104.49</v>
      </c>
      <c r="G26547">
        <v>90.047650000000004</v>
      </c>
      <c r="H26547">
        <v>7064300</v>
      </c>
      <c r="I26547" s="2" t="s">
        <v>45</v>
      </c>
      <c r="J26547" s="2" t="s">
        <v>46</v>
      </c>
      <c r="K26547" s="2" t="s">
        <v>85</v>
      </c>
      <c r="L26547">
        <v>4.4900000000000002E-2</v>
      </c>
      <c r="M26547" s="2" t="s">
        <v>19</v>
      </c>
    </row>
    <row r="26548" spans="1:13" x14ac:dyDescent="0.25">
      <c r="A26548">
        <v>26547</v>
      </c>
      <c r="B26548" s="3">
        <v>42297</v>
      </c>
      <c r="C26548">
        <v>104.05</v>
      </c>
      <c r="D26548">
        <v>104.35</v>
      </c>
      <c r="E26548">
        <v>103.42</v>
      </c>
      <c r="F26548">
        <v>103.84</v>
      </c>
      <c r="G26548">
        <v>89.487489999999994</v>
      </c>
      <c r="H26548">
        <v>4872200</v>
      </c>
      <c r="I26548" s="2" t="s">
        <v>45</v>
      </c>
      <c r="J26548" s="2" t="s">
        <v>46</v>
      </c>
      <c r="K26548" s="2" t="s">
        <v>85</v>
      </c>
      <c r="L26548">
        <v>4.4900000000000002E-2</v>
      </c>
      <c r="M26548" s="2" t="s">
        <v>19</v>
      </c>
    </row>
    <row r="26549" spans="1:13" x14ac:dyDescent="0.25">
      <c r="A26549">
        <v>26548</v>
      </c>
      <c r="B26549" s="3">
        <v>42298</v>
      </c>
      <c r="C26549">
        <v>103.98</v>
      </c>
      <c r="D26549">
        <v>104.25</v>
      </c>
      <c r="E26549">
        <v>102.08</v>
      </c>
      <c r="F26549">
        <v>102.54</v>
      </c>
      <c r="G26549">
        <v>88.367170000000002</v>
      </c>
      <c r="H26549">
        <v>7979600</v>
      </c>
      <c r="I26549" s="2" t="s">
        <v>45</v>
      </c>
      <c r="J26549" s="2" t="s">
        <v>46</v>
      </c>
      <c r="K26549" s="2" t="s">
        <v>85</v>
      </c>
      <c r="L26549">
        <v>4.4900000000000002E-2</v>
      </c>
      <c r="M26549" s="2" t="s">
        <v>19</v>
      </c>
    </row>
    <row r="26550" spans="1:13" x14ac:dyDescent="0.25">
      <c r="A26550">
        <v>26549</v>
      </c>
      <c r="B26550" s="3">
        <v>42299</v>
      </c>
      <c r="C26550">
        <v>110.4</v>
      </c>
      <c r="D26550">
        <v>111</v>
      </c>
      <c r="E26550">
        <v>108.38</v>
      </c>
      <c r="F26550">
        <v>110.87</v>
      </c>
      <c r="G26550">
        <v>95.5458</v>
      </c>
      <c r="H26550">
        <v>25286600</v>
      </c>
      <c r="I26550" s="2" t="s">
        <v>45</v>
      </c>
      <c r="J26550" s="2" t="s">
        <v>46</v>
      </c>
      <c r="K26550" s="2" t="s">
        <v>85</v>
      </c>
      <c r="L26550">
        <v>4.4900000000000002E-2</v>
      </c>
      <c r="M26550" s="2" t="s">
        <v>19</v>
      </c>
    </row>
    <row r="26551" spans="1:13" x14ac:dyDescent="0.25">
      <c r="A26551">
        <v>26550</v>
      </c>
      <c r="B26551" s="3">
        <v>42300</v>
      </c>
      <c r="C26551">
        <v>111.18</v>
      </c>
      <c r="D26551">
        <v>112.87</v>
      </c>
      <c r="E26551">
        <v>111.1</v>
      </c>
      <c r="F26551">
        <v>112.59</v>
      </c>
      <c r="G26551">
        <v>97.028080000000003</v>
      </c>
      <c r="H26551">
        <v>11677300</v>
      </c>
      <c r="I26551" s="2" t="s">
        <v>45</v>
      </c>
      <c r="J26551" s="2" t="s">
        <v>46</v>
      </c>
      <c r="K26551" s="2" t="s">
        <v>85</v>
      </c>
      <c r="L26551">
        <v>4.4900000000000002E-2</v>
      </c>
      <c r="M26551" s="2" t="s">
        <v>19</v>
      </c>
    </row>
    <row r="26552" spans="1:13" x14ac:dyDescent="0.25">
      <c r="A26552">
        <v>26551</v>
      </c>
      <c r="B26552" s="3">
        <v>42303</v>
      </c>
      <c r="C26552">
        <v>112.23</v>
      </c>
      <c r="D26552">
        <v>113.96</v>
      </c>
      <c r="E26552">
        <v>111.82</v>
      </c>
      <c r="F26552">
        <v>112.18</v>
      </c>
      <c r="G26552">
        <v>96.67474</v>
      </c>
      <c r="H26552">
        <v>11478600</v>
      </c>
      <c r="I26552" s="2" t="s">
        <v>45</v>
      </c>
      <c r="J26552" s="2" t="s">
        <v>46</v>
      </c>
      <c r="K26552" s="2" t="s">
        <v>85</v>
      </c>
      <c r="L26552">
        <v>4.4900000000000002E-2</v>
      </c>
      <c r="M26552" s="2" t="s">
        <v>19</v>
      </c>
    </row>
    <row r="26553" spans="1:13" x14ac:dyDescent="0.25">
      <c r="A26553">
        <v>26552</v>
      </c>
      <c r="B26553" s="3">
        <v>42304</v>
      </c>
      <c r="C26553">
        <v>112.27</v>
      </c>
      <c r="D26553">
        <v>112.35</v>
      </c>
      <c r="E26553">
        <v>110.59</v>
      </c>
      <c r="F26553">
        <v>111.64</v>
      </c>
      <c r="G26553">
        <v>96.209379999999996</v>
      </c>
      <c r="H26553">
        <v>10013300</v>
      </c>
      <c r="I26553" s="2" t="s">
        <v>45</v>
      </c>
      <c r="J26553" s="2" t="s">
        <v>46</v>
      </c>
      <c r="K26553" s="2" t="s">
        <v>85</v>
      </c>
      <c r="L26553">
        <v>4.4900000000000002E-2</v>
      </c>
      <c r="M26553" s="2" t="s">
        <v>19</v>
      </c>
    </row>
    <row r="26554" spans="1:13" x14ac:dyDescent="0.25">
      <c r="A26554">
        <v>26553</v>
      </c>
      <c r="B26554" s="3">
        <v>42305</v>
      </c>
      <c r="C26554">
        <v>111.69</v>
      </c>
      <c r="D26554">
        <v>112.95</v>
      </c>
      <c r="E26554">
        <v>111.4</v>
      </c>
      <c r="F26554">
        <v>112.94</v>
      </c>
      <c r="G26554">
        <v>97.329729999999998</v>
      </c>
      <c r="H26554">
        <v>4390300</v>
      </c>
      <c r="I26554" s="2" t="s">
        <v>45</v>
      </c>
      <c r="J26554" s="2" t="s">
        <v>46</v>
      </c>
      <c r="K26554" s="2" t="s">
        <v>85</v>
      </c>
      <c r="L26554">
        <v>4.4900000000000002E-2</v>
      </c>
      <c r="M26554" s="2" t="s">
        <v>19</v>
      </c>
    </row>
    <row r="26555" spans="1:13" x14ac:dyDescent="0.25">
      <c r="A26555">
        <v>26554</v>
      </c>
      <c r="B26555" s="3">
        <v>42306</v>
      </c>
      <c r="C26555">
        <v>112.66</v>
      </c>
      <c r="D26555">
        <v>112.95</v>
      </c>
      <c r="E26555">
        <v>111.89</v>
      </c>
      <c r="F26555">
        <v>112.62</v>
      </c>
      <c r="G26555">
        <v>97.05395</v>
      </c>
      <c r="H26555">
        <v>3752600</v>
      </c>
      <c r="I26555" s="2" t="s">
        <v>45</v>
      </c>
      <c r="J26555" s="2" t="s">
        <v>46</v>
      </c>
      <c r="K26555" s="2" t="s">
        <v>85</v>
      </c>
      <c r="L26555">
        <v>4.4900000000000002E-2</v>
      </c>
      <c r="M26555" s="2" t="s">
        <v>19</v>
      </c>
    </row>
    <row r="26556" spans="1:13" x14ac:dyDescent="0.25">
      <c r="A26556">
        <v>26555</v>
      </c>
      <c r="B26556" s="3">
        <v>42307</v>
      </c>
      <c r="C26556">
        <v>112.88</v>
      </c>
      <c r="D26556">
        <v>113.29</v>
      </c>
      <c r="E26556">
        <v>112.25</v>
      </c>
      <c r="F26556">
        <v>112.25</v>
      </c>
      <c r="G26556">
        <v>96.735079999999996</v>
      </c>
      <c r="H26556">
        <v>6409500</v>
      </c>
      <c r="I26556" s="2" t="s">
        <v>45</v>
      </c>
      <c r="J26556" s="2" t="s">
        <v>46</v>
      </c>
      <c r="K26556" s="2" t="s">
        <v>85</v>
      </c>
      <c r="L26556">
        <v>4.4900000000000002E-2</v>
      </c>
      <c r="M26556" s="2" t="s">
        <v>19</v>
      </c>
    </row>
    <row r="26557" spans="1:13" x14ac:dyDescent="0.25">
      <c r="A26557">
        <v>26556</v>
      </c>
      <c r="B26557" s="3">
        <v>42310</v>
      </c>
      <c r="C26557">
        <v>112.46</v>
      </c>
      <c r="D26557">
        <v>112.84</v>
      </c>
      <c r="E26557">
        <v>111.23</v>
      </c>
      <c r="F26557">
        <v>112.11</v>
      </c>
      <c r="G26557">
        <v>96.614410000000007</v>
      </c>
      <c r="H26557">
        <v>5663000</v>
      </c>
      <c r="I26557" s="2" t="s">
        <v>45</v>
      </c>
      <c r="J26557" s="2" t="s">
        <v>46</v>
      </c>
      <c r="K26557" s="2" t="s">
        <v>85</v>
      </c>
      <c r="L26557">
        <v>4.4900000000000002E-2</v>
      </c>
      <c r="M26557" s="2" t="s">
        <v>19</v>
      </c>
    </row>
    <row r="26558" spans="1:13" x14ac:dyDescent="0.25">
      <c r="A26558">
        <v>26557</v>
      </c>
      <c r="B26558" s="3">
        <v>42311</v>
      </c>
      <c r="C26558">
        <v>111.92</v>
      </c>
      <c r="D26558">
        <v>112.31</v>
      </c>
      <c r="E26558">
        <v>111.27</v>
      </c>
      <c r="F26558">
        <v>112.08</v>
      </c>
      <c r="G26558">
        <v>96.588570000000004</v>
      </c>
      <c r="H26558">
        <v>4584900</v>
      </c>
      <c r="I26558" s="2" t="s">
        <v>45</v>
      </c>
      <c r="J26558" s="2" t="s">
        <v>46</v>
      </c>
      <c r="K26558" s="2" t="s">
        <v>85</v>
      </c>
      <c r="L26558">
        <v>4.4900000000000002E-2</v>
      </c>
      <c r="M26558" s="2" t="s">
        <v>19</v>
      </c>
    </row>
    <row r="26559" spans="1:13" x14ac:dyDescent="0.25">
      <c r="A26559">
        <v>26558</v>
      </c>
      <c r="B26559" s="3">
        <v>42312</v>
      </c>
      <c r="C26559">
        <v>112.19</v>
      </c>
      <c r="D26559">
        <v>112.53</v>
      </c>
      <c r="E26559">
        <v>111.31</v>
      </c>
      <c r="F26559">
        <v>112.4</v>
      </c>
      <c r="G26559">
        <v>96.864339999999999</v>
      </c>
      <c r="H26559">
        <v>6797100</v>
      </c>
      <c r="I26559" s="2" t="s">
        <v>45</v>
      </c>
      <c r="J26559" s="2" t="s">
        <v>46</v>
      </c>
      <c r="K26559" s="2" t="s">
        <v>85</v>
      </c>
      <c r="L26559">
        <v>4.4900000000000002E-2</v>
      </c>
      <c r="M26559" s="2" t="s">
        <v>19</v>
      </c>
    </row>
    <row r="26560" spans="1:13" x14ac:dyDescent="0.25">
      <c r="A26560">
        <v>26559</v>
      </c>
      <c r="B26560" s="3">
        <v>42313</v>
      </c>
      <c r="C26560">
        <v>112.6</v>
      </c>
      <c r="D26560">
        <v>113.45</v>
      </c>
      <c r="E26560">
        <v>112.15</v>
      </c>
      <c r="F26560">
        <v>112.85</v>
      </c>
      <c r="G26560">
        <v>97.252120000000005</v>
      </c>
      <c r="H26560">
        <v>5059100</v>
      </c>
      <c r="I26560" s="2" t="s">
        <v>45</v>
      </c>
      <c r="J26560" s="2" t="s">
        <v>46</v>
      </c>
      <c r="K26560" s="2" t="s">
        <v>85</v>
      </c>
      <c r="L26560">
        <v>4.4900000000000002E-2</v>
      </c>
      <c r="M26560" s="2" t="s">
        <v>19</v>
      </c>
    </row>
    <row r="26561" spans="1:13" x14ac:dyDescent="0.25">
      <c r="A26561">
        <v>26560</v>
      </c>
      <c r="B26561" s="3">
        <v>42314</v>
      </c>
      <c r="C26561">
        <v>112.4</v>
      </c>
      <c r="D26561">
        <v>113.44</v>
      </c>
      <c r="E26561">
        <v>112.16</v>
      </c>
      <c r="F26561">
        <v>113.31</v>
      </c>
      <c r="G26561">
        <v>97.648560000000003</v>
      </c>
      <c r="H26561">
        <v>4615600</v>
      </c>
      <c r="I26561" s="2" t="s">
        <v>45</v>
      </c>
      <c r="J26561" s="2" t="s">
        <v>46</v>
      </c>
      <c r="K26561" s="2" t="s">
        <v>85</v>
      </c>
      <c r="L26561">
        <v>4.4900000000000002E-2</v>
      </c>
      <c r="M26561" s="2" t="s">
        <v>19</v>
      </c>
    </row>
    <row r="26562" spans="1:13" x14ac:dyDescent="0.25">
      <c r="A26562">
        <v>26561</v>
      </c>
      <c r="B26562" s="3">
        <v>42317</v>
      </c>
      <c r="C26562">
        <v>113.45</v>
      </c>
      <c r="D26562">
        <v>113.48</v>
      </c>
      <c r="E26562">
        <v>112.4</v>
      </c>
      <c r="F26562">
        <v>112.93</v>
      </c>
      <c r="G26562">
        <v>97.321100000000001</v>
      </c>
      <c r="H26562">
        <v>8423800</v>
      </c>
      <c r="I26562" s="2" t="s">
        <v>45</v>
      </c>
      <c r="J26562" s="2" t="s">
        <v>46</v>
      </c>
      <c r="K26562" s="2" t="s">
        <v>85</v>
      </c>
      <c r="L26562">
        <v>4.4900000000000002E-2</v>
      </c>
      <c r="M26562" s="2" t="s">
        <v>19</v>
      </c>
    </row>
    <row r="26563" spans="1:13" x14ac:dyDescent="0.25">
      <c r="A26563">
        <v>26562</v>
      </c>
      <c r="B26563" s="3">
        <v>42318</v>
      </c>
      <c r="C26563">
        <v>112.77</v>
      </c>
      <c r="D26563">
        <v>114.99</v>
      </c>
      <c r="E26563">
        <v>110.75</v>
      </c>
      <c r="F26563">
        <v>113.22</v>
      </c>
      <c r="G26563">
        <v>97.571010000000001</v>
      </c>
      <c r="H26563">
        <v>12716500</v>
      </c>
      <c r="I26563" s="2" t="s">
        <v>45</v>
      </c>
      <c r="J26563" s="2" t="s">
        <v>46</v>
      </c>
      <c r="K26563" s="2" t="s">
        <v>85</v>
      </c>
      <c r="L26563">
        <v>4.4900000000000002E-2</v>
      </c>
      <c r="M26563" s="2" t="s">
        <v>19</v>
      </c>
    </row>
    <row r="26564" spans="1:13" x14ac:dyDescent="0.25">
      <c r="A26564">
        <v>26563</v>
      </c>
      <c r="B26564" s="3">
        <v>42319</v>
      </c>
      <c r="C26564">
        <v>113.67</v>
      </c>
      <c r="D26564">
        <v>114.43</v>
      </c>
      <c r="E26564">
        <v>113.54</v>
      </c>
      <c r="F26564">
        <v>113.85</v>
      </c>
      <c r="G26564">
        <v>98.113950000000003</v>
      </c>
      <c r="H26564">
        <v>8387800</v>
      </c>
      <c r="I26564" s="2" t="s">
        <v>45</v>
      </c>
      <c r="J26564" s="2" t="s">
        <v>46</v>
      </c>
      <c r="K26564" s="2" t="s">
        <v>85</v>
      </c>
      <c r="L26564">
        <v>4.4900000000000002E-2</v>
      </c>
      <c r="M26564" s="2" t="s">
        <v>19</v>
      </c>
    </row>
    <row r="26565" spans="1:13" x14ac:dyDescent="0.25">
      <c r="A26565">
        <v>26564</v>
      </c>
      <c r="B26565" s="3">
        <v>42320</v>
      </c>
      <c r="C26565">
        <v>113.5</v>
      </c>
      <c r="D26565">
        <v>113.74</v>
      </c>
      <c r="E26565">
        <v>112.06</v>
      </c>
      <c r="F26565">
        <v>112.11</v>
      </c>
      <c r="G26565">
        <v>96.614410000000007</v>
      </c>
      <c r="H26565">
        <v>5893800</v>
      </c>
      <c r="I26565" s="2" t="s">
        <v>45</v>
      </c>
      <c r="J26565" s="2" t="s">
        <v>46</v>
      </c>
      <c r="K26565" s="2" t="s">
        <v>85</v>
      </c>
      <c r="L26565">
        <v>4.4900000000000002E-2</v>
      </c>
      <c r="M26565" s="2" t="s">
        <v>19</v>
      </c>
    </row>
    <row r="26566" spans="1:13" x14ac:dyDescent="0.25">
      <c r="A26566">
        <v>26565</v>
      </c>
      <c r="B26566" s="3">
        <v>42321</v>
      </c>
      <c r="C26566">
        <v>111.85</v>
      </c>
      <c r="D26566">
        <v>112.36</v>
      </c>
      <c r="E26566">
        <v>109.91</v>
      </c>
      <c r="F26566">
        <v>109.97</v>
      </c>
      <c r="G26566">
        <v>94.770200000000003</v>
      </c>
      <c r="H26566">
        <v>8602400</v>
      </c>
      <c r="I26566" s="2" t="s">
        <v>45</v>
      </c>
      <c r="J26566" s="2" t="s">
        <v>46</v>
      </c>
      <c r="K26566" s="2" t="s">
        <v>85</v>
      </c>
      <c r="L26566">
        <v>4.4900000000000002E-2</v>
      </c>
      <c r="M26566" s="2" t="s">
        <v>19</v>
      </c>
    </row>
    <row r="26567" spans="1:13" x14ac:dyDescent="0.25">
      <c r="A26567">
        <v>26566</v>
      </c>
      <c r="B26567" s="3">
        <v>42324</v>
      </c>
      <c r="C26567">
        <v>109.85</v>
      </c>
      <c r="D26567">
        <v>111.06</v>
      </c>
      <c r="E26567">
        <v>109.6</v>
      </c>
      <c r="F26567">
        <v>111.06</v>
      </c>
      <c r="G26567">
        <v>95.709549999999993</v>
      </c>
      <c r="H26567">
        <v>6731800</v>
      </c>
      <c r="I26567" s="2" t="s">
        <v>45</v>
      </c>
      <c r="J26567" s="2" t="s">
        <v>46</v>
      </c>
      <c r="K26567" s="2" t="s">
        <v>85</v>
      </c>
      <c r="L26567">
        <v>4.4900000000000002E-2</v>
      </c>
      <c r="M26567" s="2" t="s">
        <v>19</v>
      </c>
    </row>
    <row r="26568" spans="1:13" x14ac:dyDescent="0.25">
      <c r="A26568">
        <v>26567</v>
      </c>
      <c r="B26568" s="3">
        <v>42325</v>
      </c>
      <c r="C26568">
        <v>111.04</v>
      </c>
      <c r="D26568">
        <v>111.82</v>
      </c>
      <c r="E26568">
        <v>110.46</v>
      </c>
      <c r="F26568">
        <v>110.94</v>
      </c>
      <c r="G26568">
        <v>95.60615</v>
      </c>
      <c r="H26568">
        <v>6027600</v>
      </c>
      <c r="I26568" s="2" t="s">
        <v>45</v>
      </c>
      <c r="J26568" s="2" t="s">
        <v>46</v>
      </c>
      <c r="K26568" s="2" t="s">
        <v>85</v>
      </c>
      <c r="L26568">
        <v>4.4900000000000002E-2</v>
      </c>
      <c r="M26568" s="2" t="s">
        <v>19</v>
      </c>
    </row>
    <row r="26569" spans="1:13" x14ac:dyDescent="0.25">
      <c r="A26569">
        <v>26568</v>
      </c>
      <c r="B26569" s="3">
        <v>42326</v>
      </c>
      <c r="C26569">
        <v>111.3</v>
      </c>
      <c r="D26569">
        <v>112.59</v>
      </c>
      <c r="E26569">
        <v>110.84</v>
      </c>
      <c r="F26569">
        <v>112.53</v>
      </c>
      <c r="G26569">
        <v>96.97636</v>
      </c>
      <c r="H26569">
        <v>5194500</v>
      </c>
      <c r="I26569" s="2" t="s">
        <v>45</v>
      </c>
      <c r="J26569" s="2" t="s">
        <v>46</v>
      </c>
      <c r="K26569" s="2" t="s">
        <v>85</v>
      </c>
      <c r="L26569">
        <v>4.4900000000000002E-2</v>
      </c>
      <c r="M26569" s="2" t="s">
        <v>19</v>
      </c>
    </row>
    <row r="26570" spans="1:13" x14ac:dyDescent="0.25">
      <c r="A26570">
        <v>26569</v>
      </c>
      <c r="B26570" s="3">
        <v>42327</v>
      </c>
      <c r="C26570">
        <v>112.53</v>
      </c>
      <c r="D26570">
        <v>113.71</v>
      </c>
      <c r="E26570">
        <v>112.3</v>
      </c>
      <c r="F26570">
        <v>113.3</v>
      </c>
      <c r="G26570">
        <v>97.639960000000002</v>
      </c>
      <c r="H26570">
        <v>5323500</v>
      </c>
      <c r="I26570" s="2" t="s">
        <v>45</v>
      </c>
      <c r="J26570" s="2" t="s">
        <v>46</v>
      </c>
      <c r="K26570" s="2" t="s">
        <v>85</v>
      </c>
      <c r="L26570">
        <v>4.4900000000000002E-2</v>
      </c>
      <c r="M26570" s="2" t="s">
        <v>19</v>
      </c>
    </row>
    <row r="26571" spans="1:13" x14ac:dyDescent="0.25">
      <c r="A26571">
        <v>26570</v>
      </c>
      <c r="B26571" s="3">
        <v>42328</v>
      </c>
      <c r="C26571">
        <v>113.36</v>
      </c>
      <c r="D26571">
        <v>114.17</v>
      </c>
      <c r="E26571">
        <v>113.19</v>
      </c>
      <c r="F26571">
        <v>113.91</v>
      </c>
      <c r="G26571">
        <v>98.165639999999996</v>
      </c>
      <c r="H26571">
        <v>6659400</v>
      </c>
      <c r="I26571" s="2" t="s">
        <v>45</v>
      </c>
      <c r="J26571" s="2" t="s">
        <v>46</v>
      </c>
      <c r="K26571" s="2" t="s">
        <v>85</v>
      </c>
      <c r="L26571">
        <v>4.4900000000000002E-2</v>
      </c>
      <c r="M26571" s="2" t="s">
        <v>19</v>
      </c>
    </row>
    <row r="26572" spans="1:13" x14ac:dyDescent="0.25">
      <c r="A26572">
        <v>26571</v>
      </c>
      <c r="B26572" s="3">
        <v>42331</v>
      </c>
      <c r="C26572">
        <v>114.01</v>
      </c>
      <c r="D26572">
        <v>114.9</v>
      </c>
      <c r="E26572">
        <v>113.91</v>
      </c>
      <c r="F26572">
        <v>114.47</v>
      </c>
      <c r="G26572">
        <v>98.648229999999998</v>
      </c>
      <c r="H26572">
        <v>4968400</v>
      </c>
      <c r="I26572" s="2" t="s">
        <v>45</v>
      </c>
      <c r="J26572" s="2" t="s">
        <v>46</v>
      </c>
      <c r="K26572" s="2" t="s">
        <v>85</v>
      </c>
      <c r="L26572">
        <v>4.4900000000000002E-2</v>
      </c>
      <c r="M26572" s="2" t="s">
        <v>19</v>
      </c>
    </row>
    <row r="26573" spans="1:13" x14ac:dyDescent="0.25">
      <c r="A26573">
        <v>26572</v>
      </c>
      <c r="B26573" s="3">
        <v>42332</v>
      </c>
      <c r="C26573">
        <v>113.9</v>
      </c>
      <c r="D26573">
        <v>114.56</v>
      </c>
      <c r="E26573">
        <v>113.36</v>
      </c>
      <c r="F26573">
        <v>114.28</v>
      </c>
      <c r="G26573">
        <v>98.484489999999994</v>
      </c>
      <c r="H26573">
        <v>6047700</v>
      </c>
      <c r="I26573" s="2" t="s">
        <v>45</v>
      </c>
      <c r="J26573" s="2" t="s">
        <v>46</v>
      </c>
      <c r="K26573" s="2" t="s">
        <v>85</v>
      </c>
      <c r="L26573">
        <v>4.4900000000000002E-2</v>
      </c>
      <c r="M26573" s="2" t="s">
        <v>19</v>
      </c>
    </row>
    <row r="26574" spans="1:13" x14ac:dyDescent="0.25">
      <c r="A26574">
        <v>26573</v>
      </c>
      <c r="B26574" s="3">
        <v>42333</v>
      </c>
      <c r="C26574">
        <v>114.27</v>
      </c>
      <c r="D26574">
        <v>114.92</v>
      </c>
      <c r="E26574">
        <v>113.95</v>
      </c>
      <c r="F26574">
        <v>114.4</v>
      </c>
      <c r="G26574">
        <v>98.587909999999994</v>
      </c>
      <c r="H26574">
        <v>7477200</v>
      </c>
      <c r="I26574" s="2" t="s">
        <v>45</v>
      </c>
      <c r="J26574" s="2" t="s">
        <v>46</v>
      </c>
      <c r="K26574" s="2" t="s">
        <v>85</v>
      </c>
      <c r="L26574">
        <v>4.4900000000000002E-2</v>
      </c>
      <c r="M26574" s="2" t="s">
        <v>19</v>
      </c>
    </row>
    <row r="26575" spans="1:13" x14ac:dyDescent="0.25">
      <c r="A26575">
        <v>26574</v>
      </c>
      <c r="B26575" s="3">
        <v>42335</v>
      </c>
      <c r="C26575">
        <v>113.71</v>
      </c>
      <c r="D26575">
        <v>114.39</v>
      </c>
      <c r="E26575">
        <v>113.53</v>
      </c>
      <c r="F26575">
        <v>114.23</v>
      </c>
      <c r="G26575">
        <v>99.213260000000005</v>
      </c>
      <c r="H26575">
        <v>2763700</v>
      </c>
      <c r="I26575" s="2" t="s">
        <v>45</v>
      </c>
      <c r="J26575" s="2" t="s">
        <v>46</v>
      </c>
      <c r="K26575" s="2" t="s">
        <v>85</v>
      </c>
      <c r="L26575">
        <v>4.4900000000000002E-2</v>
      </c>
      <c r="M26575" s="2" t="s">
        <v>19</v>
      </c>
    </row>
    <row r="26576" spans="1:13" x14ac:dyDescent="0.25">
      <c r="A26576">
        <v>26575</v>
      </c>
      <c r="B26576" s="3">
        <v>42338</v>
      </c>
      <c r="C26576">
        <v>114.38</v>
      </c>
      <c r="D26576">
        <v>114.49</v>
      </c>
      <c r="E26576">
        <v>113.56</v>
      </c>
      <c r="F26576">
        <v>114.16</v>
      </c>
      <c r="G26576">
        <v>99.152439999999999</v>
      </c>
      <c r="H26576">
        <v>7872000</v>
      </c>
      <c r="I26576" s="2" t="s">
        <v>45</v>
      </c>
      <c r="J26576" s="2" t="s">
        <v>46</v>
      </c>
      <c r="K26576" s="2" t="s">
        <v>85</v>
      </c>
      <c r="L26576">
        <v>4.4900000000000002E-2</v>
      </c>
      <c r="M26576" s="2" t="s">
        <v>19</v>
      </c>
    </row>
    <row r="26577" spans="1:13" x14ac:dyDescent="0.25">
      <c r="A26577">
        <v>26576</v>
      </c>
      <c r="B26577" s="3">
        <v>42339</v>
      </c>
      <c r="C26577">
        <v>114.52</v>
      </c>
      <c r="D26577">
        <v>114.93</v>
      </c>
      <c r="E26577">
        <v>113.79</v>
      </c>
      <c r="F26577">
        <v>114.45</v>
      </c>
      <c r="G26577">
        <v>99.404340000000005</v>
      </c>
      <c r="H26577">
        <v>5321900</v>
      </c>
      <c r="I26577" s="2" t="s">
        <v>45</v>
      </c>
      <c r="J26577" s="2" t="s">
        <v>46</v>
      </c>
      <c r="K26577" s="2" t="s">
        <v>85</v>
      </c>
      <c r="L26577">
        <v>4.4900000000000002E-2</v>
      </c>
      <c r="M26577" s="2" t="s">
        <v>19</v>
      </c>
    </row>
    <row r="26578" spans="1:13" x14ac:dyDescent="0.25">
      <c r="A26578">
        <v>26577</v>
      </c>
      <c r="B26578" s="3">
        <v>42340</v>
      </c>
      <c r="C26578">
        <v>114.1</v>
      </c>
      <c r="D26578">
        <v>114.27</v>
      </c>
      <c r="E26578">
        <v>113.45</v>
      </c>
      <c r="F26578">
        <v>113.72</v>
      </c>
      <c r="G26578">
        <v>98.770300000000006</v>
      </c>
      <c r="H26578">
        <v>5692200</v>
      </c>
      <c r="I26578" s="2" t="s">
        <v>45</v>
      </c>
      <c r="J26578" s="2" t="s">
        <v>46</v>
      </c>
      <c r="K26578" s="2" t="s">
        <v>85</v>
      </c>
      <c r="L26578">
        <v>4.4900000000000002E-2</v>
      </c>
      <c r="M26578" s="2" t="s">
        <v>19</v>
      </c>
    </row>
    <row r="26579" spans="1:13" x14ac:dyDescent="0.25">
      <c r="A26579">
        <v>26578</v>
      </c>
      <c r="B26579" s="3">
        <v>42341</v>
      </c>
      <c r="C26579">
        <v>113.61</v>
      </c>
      <c r="D26579">
        <v>114.44</v>
      </c>
      <c r="E26579">
        <v>112.91</v>
      </c>
      <c r="F26579">
        <v>113.39</v>
      </c>
      <c r="G26579">
        <v>98.483670000000004</v>
      </c>
      <c r="H26579">
        <v>6558600</v>
      </c>
      <c r="I26579" s="2" t="s">
        <v>45</v>
      </c>
      <c r="J26579" s="2" t="s">
        <v>46</v>
      </c>
      <c r="K26579" s="2" t="s">
        <v>85</v>
      </c>
      <c r="L26579">
        <v>4.4900000000000002E-2</v>
      </c>
      <c r="M26579" s="2" t="s">
        <v>19</v>
      </c>
    </row>
    <row r="26580" spans="1:13" x14ac:dyDescent="0.25">
      <c r="A26580">
        <v>26579</v>
      </c>
      <c r="B26580" s="3">
        <v>42342</v>
      </c>
      <c r="C26580">
        <v>113.75</v>
      </c>
      <c r="D26580">
        <v>116.39</v>
      </c>
      <c r="E26580">
        <v>113.42</v>
      </c>
      <c r="F26580">
        <v>116.2</v>
      </c>
      <c r="G26580">
        <v>100.92427000000001</v>
      </c>
      <c r="H26580">
        <v>7778200</v>
      </c>
      <c r="I26580" s="2" t="s">
        <v>45</v>
      </c>
      <c r="J26580" s="2" t="s">
        <v>46</v>
      </c>
      <c r="K26580" s="2" t="s">
        <v>85</v>
      </c>
      <c r="L26580">
        <v>4.4900000000000002E-2</v>
      </c>
      <c r="M26580" s="2" t="s">
        <v>19</v>
      </c>
    </row>
    <row r="26581" spans="1:13" x14ac:dyDescent="0.25">
      <c r="A26581">
        <v>26580</v>
      </c>
      <c r="B26581" s="3">
        <v>42345</v>
      </c>
      <c r="C26581">
        <v>115.81</v>
      </c>
      <c r="D26581">
        <v>116.51</v>
      </c>
      <c r="E26581">
        <v>115.75</v>
      </c>
      <c r="F26581">
        <v>116.42</v>
      </c>
      <c r="G26581">
        <v>101.11536</v>
      </c>
      <c r="H26581">
        <v>4810700</v>
      </c>
      <c r="I26581" s="2" t="s">
        <v>45</v>
      </c>
      <c r="J26581" s="2" t="s">
        <v>46</v>
      </c>
      <c r="K26581" s="2" t="s">
        <v>85</v>
      </c>
      <c r="L26581">
        <v>4.4900000000000002E-2</v>
      </c>
      <c r="M26581" s="2" t="s">
        <v>19</v>
      </c>
    </row>
    <row r="26582" spans="1:13" x14ac:dyDescent="0.25">
      <c r="A26582">
        <v>26581</v>
      </c>
      <c r="B26582" s="3">
        <v>42346</v>
      </c>
      <c r="C26582">
        <v>115.95</v>
      </c>
      <c r="D26582">
        <v>116.86</v>
      </c>
      <c r="E26582">
        <v>115.26</v>
      </c>
      <c r="F26582">
        <v>116.53</v>
      </c>
      <c r="G26582">
        <v>101.21091</v>
      </c>
      <c r="H26582">
        <v>4814200</v>
      </c>
      <c r="I26582" s="2" t="s">
        <v>45</v>
      </c>
      <c r="J26582" s="2" t="s">
        <v>46</v>
      </c>
      <c r="K26582" s="2" t="s">
        <v>85</v>
      </c>
      <c r="L26582">
        <v>4.4900000000000002E-2</v>
      </c>
      <c r="M26582" s="2" t="s">
        <v>19</v>
      </c>
    </row>
    <row r="26583" spans="1:13" x14ac:dyDescent="0.25">
      <c r="A26583">
        <v>26582</v>
      </c>
      <c r="B26583" s="3">
        <v>42347</v>
      </c>
      <c r="C26583">
        <v>116.21</v>
      </c>
      <c r="D26583">
        <v>117.3</v>
      </c>
      <c r="E26583">
        <v>115.9</v>
      </c>
      <c r="F26583">
        <v>116.58</v>
      </c>
      <c r="G26583">
        <v>101.25431</v>
      </c>
      <c r="H26583">
        <v>7604700</v>
      </c>
      <c r="I26583" s="2" t="s">
        <v>45</v>
      </c>
      <c r="J26583" s="2" t="s">
        <v>46</v>
      </c>
      <c r="K26583" s="2" t="s">
        <v>85</v>
      </c>
      <c r="L26583">
        <v>4.4900000000000002E-2</v>
      </c>
      <c r="M26583" s="2" t="s">
        <v>19</v>
      </c>
    </row>
    <row r="26584" spans="1:13" x14ac:dyDescent="0.25">
      <c r="A26584">
        <v>26583</v>
      </c>
      <c r="B26584" s="3">
        <v>42348</v>
      </c>
      <c r="C26584">
        <v>116.61</v>
      </c>
      <c r="D26584">
        <v>117.51</v>
      </c>
      <c r="E26584">
        <v>116.2</v>
      </c>
      <c r="F26584">
        <v>117.2</v>
      </c>
      <c r="G26584">
        <v>101.79281</v>
      </c>
      <c r="H26584">
        <v>5299900</v>
      </c>
      <c r="I26584" s="2" t="s">
        <v>45</v>
      </c>
      <c r="J26584" s="2" t="s">
        <v>46</v>
      </c>
      <c r="K26584" s="2" t="s">
        <v>85</v>
      </c>
      <c r="L26584">
        <v>4.4900000000000002E-2</v>
      </c>
      <c r="M26584" s="2" t="s">
        <v>19</v>
      </c>
    </row>
    <row r="26585" spans="1:13" x14ac:dyDescent="0.25">
      <c r="A26585">
        <v>26584</v>
      </c>
      <c r="B26585" s="3">
        <v>42349</v>
      </c>
      <c r="C26585">
        <v>115.86</v>
      </c>
      <c r="D26585">
        <v>116.61</v>
      </c>
      <c r="E26585">
        <v>115.62</v>
      </c>
      <c r="F26585">
        <v>116.08</v>
      </c>
      <c r="G26585">
        <v>100.82004999999999</v>
      </c>
      <c r="H26585">
        <v>5736400</v>
      </c>
      <c r="I26585" s="2" t="s">
        <v>45</v>
      </c>
      <c r="J26585" s="2" t="s">
        <v>46</v>
      </c>
      <c r="K26585" s="2" t="s">
        <v>85</v>
      </c>
      <c r="L26585">
        <v>4.4900000000000002E-2</v>
      </c>
      <c r="M26585" s="2" t="s">
        <v>19</v>
      </c>
    </row>
    <row r="26586" spans="1:13" x14ac:dyDescent="0.25">
      <c r="A26586">
        <v>26585</v>
      </c>
      <c r="B26586" s="3">
        <v>42352</v>
      </c>
      <c r="C26586">
        <v>116.17</v>
      </c>
      <c r="D26586">
        <v>117.07</v>
      </c>
      <c r="E26586">
        <v>114.65</v>
      </c>
      <c r="F26586">
        <v>116.26</v>
      </c>
      <c r="G26586">
        <v>100.9764</v>
      </c>
      <c r="H26586">
        <v>7660700</v>
      </c>
      <c r="I26586" s="2" t="s">
        <v>45</v>
      </c>
      <c r="J26586" s="2" t="s">
        <v>46</v>
      </c>
      <c r="K26586" s="2" t="s">
        <v>85</v>
      </c>
      <c r="L26586">
        <v>4.4900000000000002E-2</v>
      </c>
      <c r="M26586" s="2" t="s">
        <v>19</v>
      </c>
    </row>
    <row r="26587" spans="1:13" x14ac:dyDescent="0.25">
      <c r="A26587">
        <v>26586</v>
      </c>
      <c r="B26587" s="3">
        <v>42353</v>
      </c>
      <c r="C26587">
        <v>117.5</v>
      </c>
      <c r="D26587">
        <v>118.24</v>
      </c>
      <c r="E26587">
        <v>116.84</v>
      </c>
      <c r="F26587">
        <v>116.93</v>
      </c>
      <c r="G26587">
        <v>101.55831000000001</v>
      </c>
      <c r="H26587">
        <v>6118300</v>
      </c>
      <c r="I26587" s="2" t="s">
        <v>45</v>
      </c>
      <c r="J26587" s="2" t="s">
        <v>46</v>
      </c>
      <c r="K26587" s="2" t="s">
        <v>85</v>
      </c>
      <c r="L26587">
        <v>4.4900000000000002E-2</v>
      </c>
      <c r="M26587" s="2" t="s">
        <v>19</v>
      </c>
    </row>
    <row r="26588" spans="1:13" x14ac:dyDescent="0.25">
      <c r="A26588">
        <v>26587</v>
      </c>
      <c r="B26588" s="3">
        <v>42354</v>
      </c>
      <c r="C26588">
        <v>117.49</v>
      </c>
      <c r="D26588">
        <v>118.75</v>
      </c>
      <c r="E26588">
        <v>116.49</v>
      </c>
      <c r="F26588">
        <v>117.84</v>
      </c>
      <c r="G26588">
        <v>102.34867</v>
      </c>
      <c r="H26588">
        <v>6306300</v>
      </c>
      <c r="I26588" s="2" t="s">
        <v>45</v>
      </c>
      <c r="J26588" s="2" t="s">
        <v>46</v>
      </c>
      <c r="K26588" s="2" t="s">
        <v>85</v>
      </c>
      <c r="L26588">
        <v>4.4900000000000002E-2</v>
      </c>
      <c r="M26588" s="2" t="s">
        <v>19</v>
      </c>
    </row>
    <row r="26589" spans="1:13" x14ac:dyDescent="0.25">
      <c r="A26589">
        <v>26588</v>
      </c>
      <c r="B26589" s="3">
        <v>42355</v>
      </c>
      <c r="C26589">
        <v>118.34</v>
      </c>
      <c r="D26589">
        <v>118.9</v>
      </c>
      <c r="E26589">
        <v>117.49</v>
      </c>
      <c r="F26589">
        <v>117.5</v>
      </c>
      <c r="G26589">
        <v>102.05338</v>
      </c>
      <c r="H26589">
        <v>5275900</v>
      </c>
      <c r="I26589" s="2" t="s">
        <v>45</v>
      </c>
      <c r="J26589" s="2" t="s">
        <v>46</v>
      </c>
      <c r="K26589" s="2" t="s">
        <v>85</v>
      </c>
      <c r="L26589">
        <v>4.4900000000000002E-2</v>
      </c>
      <c r="M26589" s="2" t="s">
        <v>19</v>
      </c>
    </row>
    <row r="26590" spans="1:13" x14ac:dyDescent="0.25">
      <c r="A26590">
        <v>26589</v>
      </c>
      <c r="B26590" s="3">
        <v>42356</v>
      </c>
      <c r="C26590">
        <v>116.74</v>
      </c>
      <c r="D26590">
        <v>117.28</v>
      </c>
      <c r="E26590">
        <v>115.89</v>
      </c>
      <c r="F26590">
        <v>116.66</v>
      </c>
      <c r="G26590">
        <v>101.32380000000001</v>
      </c>
      <c r="H26590">
        <v>11238900</v>
      </c>
      <c r="I26590" s="2" t="s">
        <v>45</v>
      </c>
      <c r="J26590" s="2" t="s">
        <v>46</v>
      </c>
      <c r="K26590" s="2" t="s">
        <v>85</v>
      </c>
      <c r="L26590">
        <v>4.4900000000000002E-2</v>
      </c>
      <c r="M26590" s="2" t="s">
        <v>19</v>
      </c>
    </row>
    <row r="26591" spans="1:13" x14ac:dyDescent="0.25">
      <c r="A26591">
        <v>26590</v>
      </c>
      <c r="B26591" s="3">
        <v>42359</v>
      </c>
      <c r="C26591">
        <v>116.96</v>
      </c>
      <c r="D26591">
        <v>117.74</v>
      </c>
      <c r="E26591">
        <v>116.61</v>
      </c>
      <c r="F26591">
        <v>117.69</v>
      </c>
      <c r="G26591">
        <v>102.2184</v>
      </c>
      <c r="H26591">
        <v>3344600</v>
      </c>
      <c r="I26591" s="2" t="s">
        <v>45</v>
      </c>
      <c r="J26591" s="2" t="s">
        <v>46</v>
      </c>
      <c r="K26591" s="2" t="s">
        <v>85</v>
      </c>
      <c r="L26591">
        <v>4.4900000000000002E-2</v>
      </c>
      <c r="M26591" s="2" t="s">
        <v>19</v>
      </c>
    </row>
    <row r="26592" spans="1:13" x14ac:dyDescent="0.25">
      <c r="A26592">
        <v>26591</v>
      </c>
      <c r="B26592" s="3">
        <v>42360</v>
      </c>
      <c r="C26592">
        <v>117.96</v>
      </c>
      <c r="D26592">
        <v>118.04</v>
      </c>
      <c r="E26592">
        <v>116.64</v>
      </c>
      <c r="F26592">
        <v>117.72</v>
      </c>
      <c r="G26592">
        <v>102.24446</v>
      </c>
      <c r="H26592">
        <v>4092000</v>
      </c>
      <c r="I26592" s="2" t="s">
        <v>45</v>
      </c>
      <c r="J26592" s="2" t="s">
        <v>46</v>
      </c>
      <c r="K26592" s="2" t="s">
        <v>85</v>
      </c>
      <c r="L26592">
        <v>4.4900000000000002E-2</v>
      </c>
      <c r="M26592" s="2" t="s">
        <v>19</v>
      </c>
    </row>
    <row r="26593" spans="1:13" x14ac:dyDescent="0.25">
      <c r="A26593">
        <v>26592</v>
      </c>
      <c r="B26593" s="3">
        <v>42361</v>
      </c>
      <c r="C26593">
        <v>118.02</v>
      </c>
      <c r="D26593">
        <v>118.85</v>
      </c>
      <c r="E26593">
        <v>117.75</v>
      </c>
      <c r="F26593">
        <v>118.8</v>
      </c>
      <c r="G26593">
        <v>103.18249</v>
      </c>
      <c r="H26593">
        <v>3641900</v>
      </c>
      <c r="I26593" s="2" t="s">
        <v>45</v>
      </c>
      <c r="J26593" s="2" t="s">
        <v>46</v>
      </c>
      <c r="K26593" s="2" t="s">
        <v>85</v>
      </c>
      <c r="L26593">
        <v>4.4900000000000002E-2</v>
      </c>
      <c r="M26593" s="2" t="s">
        <v>19</v>
      </c>
    </row>
    <row r="26594" spans="1:13" x14ac:dyDescent="0.25">
      <c r="A26594">
        <v>26593</v>
      </c>
      <c r="B26594" s="3">
        <v>42362</v>
      </c>
      <c r="C26594">
        <v>118.75</v>
      </c>
      <c r="D26594">
        <v>118.99</v>
      </c>
      <c r="E26594">
        <v>118.5</v>
      </c>
      <c r="F26594">
        <v>118.57</v>
      </c>
      <c r="G26594">
        <v>102.98273</v>
      </c>
      <c r="H26594">
        <v>1659300</v>
      </c>
      <c r="I26594" s="2" t="s">
        <v>45</v>
      </c>
      <c r="J26594" s="2" t="s">
        <v>46</v>
      </c>
      <c r="K26594" s="2" t="s">
        <v>85</v>
      </c>
      <c r="L26594">
        <v>4.4900000000000002E-2</v>
      </c>
      <c r="M26594" s="2" t="s">
        <v>19</v>
      </c>
    </row>
    <row r="26595" spans="1:13" x14ac:dyDescent="0.25">
      <c r="A26595">
        <v>26594</v>
      </c>
      <c r="B26595" s="3">
        <v>42366</v>
      </c>
      <c r="C26595">
        <v>118.1</v>
      </c>
      <c r="D26595">
        <v>118.9</v>
      </c>
      <c r="E26595">
        <v>118.05</v>
      </c>
      <c r="F26595">
        <v>118.75</v>
      </c>
      <c r="G26595">
        <v>103.13903000000001</v>
      </c>
      <c r="H26595">
        <v>2777200</v>
      </c>
      <c r="I26595" s="2" t="s">
        <v>45</v>
      </c>
      <c r="J26595" s="2" t="s">
        <v>46</v>
      </c>
      <c r="K26595" s="2" t="s">
        <v>85</v>
      </c>
      <c r="L26595">
        <v>4.4900000000000002E-2</v>
      </c>
      <c r="M26595" s="2" t="s">
        <v>19</v>
      </c>
    </row>
    <row r="26596" spans="1:13" x14ac:dyDescent="0.25">
      <c r="A26596">
        <v>26595</v>
      </c>
      <c r="B26596" s="3">
        <v>42367</v>
      </c>
      <c r="C26596">
        <v>119</v>
      </c>
      <c r="D26596">
        <v>120.23</v>
      </c>
      <c r="E26596">
        <v>118.82</v>
      </c>
      <c r="F26596">
        <v>120.07</v>
      </c>
      <c r="G26596">
        <v>104.28552999999999</v>
      </c>
      <c r="H26596">
        <v>3213900</v>
      </c>
      <c r="I26596" s="2" t="s">
        <v>45</v>
      </c>
      <c r="J26596" s="2" t="s">
        <v>46</v>
      </c>
      <c r="K26596" s="2" t="s">
        <v>85</v>
      </c>
      <c r="L26596">
        <v>4.4900000000000002E-2</v>
      </c>
      <c r="M26596" s="2" t="s">
        <v>19</v>
      </c>
    </row>
    <row r="26597" spans="1:13" x14ac:dyDescent="0.25">
      <c r="A26597">
        <v>26596</v>
      </c>
      <c r="B26597" s="3">
        <v>42368</v>
      </c>
      <c r="C26597">
        <v>119.64</v>
      </c>
      <c r="D26597">
        <v>119.99</v>
      </c>
      <c r="E26597">
        <v>119.23</v>
      </c>
      <c r="F26597">
        <v>119.43</v>
      </c>
      <c r="G26597">
        <v>103.72967</v>
      </c>
      <c r="H26597">
        <v>2400800</v>
      </c>
      <c r="I26597" s="2" t="s">
        <v>45</v>
      </c>
      <c r="J26597" s="2" t="s">
        <v>46</v>
      </c>
      <c r="K26597" s="2" t="s">
        <v>85</v>
      </c>
      <c r="L26597">
        <v>4.4900000000000002E-2</v>
      </c>
      <c r="M26597" s="2" t="s">
        <v>19</v>
      </c>
    </row>
    <row r="26598" spans="1:13" x14ac:dyDescent="0.25">
      <c r="A26598">
        <v>26597</v>
      </c>
      <c r="B26598" s="3">
        <v>42369</v>
      </c>
      <c r="C26598">
        <v>118.82</v>
      </c>
      <c r="D26598">
        <v>119.18</v>
      </c>
      <c r="E26598">
        <v>117.94</v>
      </c>
      <c r="F26598">
        <v>118.14</v>
      </c>
      <c r="G26598">
        <v>102.60925</v>
      </c>
      <c r="H26598">
        <v>3723200</v>
      </c>
      <c r="I26598" s="2" t="s">
        <v>45</v>
      </c>
      <c r="J26598" s="2" t="s">
        <v>46</v>
      </c>
      <c r="K26598" s="2" t="s">
        <v>85</v>
      </c>
      <c r="L26598">
        <v>4.4900000000000002E-2</v>
      </c>
      <c r="M26598" s="2" t="s">
        <v>19</v>
      </c>
    </row>
    <row r="26599" spans="1:13" x14ac:dyDescent="0.25">
      <c r="A26599">
        <v>26598</v>
      </c>
      <c r="B26599" s="3">
        <v>42373</v>
      </c>
      <c r="C26599">
        <v>117.25</v>
      </c>
      <c r="D26599">
        <v>117.73</v>
      </c>
      <c r="E26599">
        <v>115.87</v>
      </c>
      <c r="F26599">
        <v>117.58</v>
      </c>
      <c r="G26599">
        <v>102.12286</v>
      </c>
      <c r="H26599">
        <v>9995000</v>
      </c>
      <c r="I26599" s="2" t="s">
        <v>45</v>
      </c>
      <c r="J26599" s="2" t="s">
        <v>46</v>
      </c>
      <c r="K26599" s="2" t="s">
        <v>85</v>
      </c>
      <c r="L26599">
        <v>4.4900000000000002E-2</v>
      </c>
      <c r="M26599" s="2" t="s">
        <v>19</v>
      </c>
    </row>
    <row r="26600" spans="1:13" x14ac:dyDescent="0.25">
      <c r="A26600">
        <v>26599</v>
      </c>
      <c r="B26600" s="3">
        <v>42374</v>
      </c>
      <c r="C26600">
        <v>117.41</v>
      </c>
      <c r="D26600">
        <v>119.23</v>
      </c>
      <c r="E26600">
        <v>117.29</v>
      </c>
      <c r="F26600">
        <v>119.2</v>
      </c>
      <c r="G26600">
        <v>103.52988000000001</v>
      </c>
      <c r="H26600">
        <v>6314000</v>
      </c>
      <c r="I26600" s="2" t="s">
        <v>45</v>
      </c>
      <c r="J26600" s="2" t="s">
        <v>46</v>
      </c>
      <c r="K26600" s="2" t="s">
        <v>85</v>
      </c>
      <c r="L26600">
        <v>4.4900000000000002E-2</v>
      </c>
      <c r="M26600" s="2" t="s">
        <v>19</v>
      </c>
    </row>
    <row r="26601" spans="1:13" x14ac:dyDescent="0.25">
      <c r="A26601">
        <v>26600</v>
      </c>
      <c r="B26601" s="3">
        <v>42375</v>
      </c>
      <c r="C26601">
        <v>118</v>
      </c>
      <c r="D26601">
        <v>119.27</v>
      </c>
      <c r="E26601">
        <v>117.81</v>
      </c>
      <c r="F26601">
        <v>118.4</v>
      </c>
      <c r="G26601">
        <v>102.83508</v>
      </c>
      <c r="H26601">
        <v>6543800</v>
      </c>
      <c r="I26601" s="2" t="s">
        <v>45</v>
      </c>
      <c r="J26601" s="2" t="s">
        <v>46</v>
      </c>
      <c r="K26601" s="2" t="s">
        <v>85</v>
      </c>
      <c r="L26601">
        <v>4.4900000000000002E-2</v>
      </c>
      <c r="M26601" s="2" t="s">
        <v>19</v>
      </c>
    </row>
    <row r="26602" spans="1:13" x14ac:dyDescent="0.25">
      <c r="A26602">
        <v>26601</v>
      </c>
      <c r="B26602" s="3">
        <v>42376</v>
      </c>
      <c r="C26602">
        <v>117.44</v>
      </c>
      <c r="D26602">
        <v>117.97</v>
      </c>
      <c r="E26602">
        <v>115.59</v>
      </c>
      <c r="F26602">
        <v>115.66</v>
      </c>
      <c r="G26602">
        <v>100.45526</v>
      </c>
      <c r="H26602">
        <v>7477900</v>
      </c>
      <c r="I26602" s="2" t="s">
        <v>45</v>
      </c>
      <c r="J26602" s="2" t="s">
        <v>46</v>
      </c>
      <c r="K26602" s="2" t="s">
        <v>85</v>
      </c>
      <c r="L26602">
        <v>4.4900000000000002E-2</v>
      </c>
      <c r="M26602" s="2" t="s">
        <v>19</v>
      </c>
    </row>
    <row r="26603" spans="1:13" x14ac:dyDescent="0.25">
      <c r="A26603">
        <v>26602</v>
      </c>
      <c r="B26603" s="3">
        <v>42377</v>
      </c>
      <c r="C26603">
        <v>115.75</v>
      </c>
      <c r="D26603">
        <v>117.47</v>
      </c>
      <c r="E26603">
        <v>115.26</v>
      </c>
      <c r="F26603">
        <v>115.48</v>
      </c>
      <c r="G26603">
        <v>100.29892</v>
      </c>
      <c r="H26603">
        <v>6103400</v>
      </c>
      <c r="I26603" s="2" t="s">
        <v>45</v>
      </c>
      <c r="J26603" s="2" t="s">
        <v>46</v>
      </c>
      <c r="K26603" s="2" t="s">
        <v>85</v>
      </c>
      <c r="L26603">
        <v>4.4900000000000002E-2</v>
      </c>
      <c r="M26603" s="2" t="s">
        <v>19</v>
      </c>
    </row>
    <row r="26604" spans="1:13" x14ac:dyDescent="0.25">
      <c r="A26604">
        <v>26603</v>
      </c>
      <c r="B26604" s="3">
        <v>42380</v>
      </c>
      <c r="C26604">
        <v>115.65</v>
      </c>
      <c r="D26604">
        <v>117.06</v>
      </c>
      <c r="E26604">
        <v>115.58</v>
      </c>
      <c r="F26604">
        <v>116.69</v>
      </c>
      <c r="G26604">
        <v>101.34986000000001</v>
      </c>
      <c r="H26604">
        <v>6392400</v>
      </c>
      <c r="I26604" s="2" t="s">
        <v>45</v>
      </c>
      <c r="J26604" s="2" t="s">
        <v>46</v>
      </c>
      <c r="K26604" s="2" t="s">
        <v>85</v>
      </c>
      <c r="L26604">
        <v>4.4900000000000002E-2</v>
      </c>
      <c r="M26604" s="2" t="s">
        <v>19</v>
      </c>
    </row>
    <row r="26605" spans="1:13" x14ac:dyDescent="0.25">
      <c r="A26605">
        <v>26604</v>
      </c>
      <c r="B26605" s="3">
        <v>42381</v>
      </c>
      <c r="C26605">
        <v>117.03</v>
      </c>
      <c r="D26605">
        <v>117.74</v>
      </c>
      <c r="E26605">
        <v>116.17</v>
      </c>
      <c r="F26605">
        <v>117.44</v>
      </c>
      <c r="G26605">
        <v>102.00127000000001</v>
      </c>
      <c r="H26605">
        <v>5639700</v>
      </c>
      <c r="I26605" s="2" t="s">
        <v>45</v>
      </c>
      <c r="J26605" s="2" t="s">
        <v>46</v>
      </c>
      <c r="K26605" s="2" t="s">
        <v>85</v>
      </c>
      <c r="L26605">
        <v>4.4900000000000002E-2</v>
      </c>
      <c r="M26605" s="2" t="s">
        <v>19</v>
      </c>
    </row>
    <row r="26606" spans="1:13" x14ac:dyDescent="0.25">
      <c r="A26606">
        <v>26605</v>
      </c>
      <c r="B26606" s="3">
        <v>42382</v>
      </c>
      <c r="C26606">
        <v>117.69</v>
      </c>
      <c r="D26606">
        <v>117.87</v>
      </c>
      <c r="E26606">
        <v>115.08</v>
      </c>
      <c r="F26606">
        <v>115.12</v>
      </c>
      <c r="G26606">
        <v>99.986249999999998</v>
      </c>
      <c r="H26606">
        <v>6986000</v>
      </c>
      <c r="I26606" s="2" t="s">
        <v>45</v>
      </c>
      <c r="J26606" s="2" t="s">
        <v>46</v>
      </c>
      <c r="K26606" s="2" t="s">
        <v>85</v>
      </c>
      <c r="L26606">
        <v>4.4900000000000002E-2</v>
      </c>
      <c r="M26606" s="2" t="s">
        <v>19</v>
      </c>
    </row>
    <row r="26607" spans="1:13" x14ac:dyDescent="0.25">
      <c r="A26607">
        <v>26606</v>
      </c>
      <c r="B26607" s="3">
        <v>42383</v>
      </c>
      <c r="C26607">
        <v>115.59</v>
      </c>
      <c r="D26607">
        <v>117.13</v>
      </c>
      <c r="E26607">
        <v>113</v>
      </c>
      <c r="F26607">
        <v>116.62</v>
      </c>
      <c r="G26607">
        <v>101.28906000000001</v>
      </c>
      <c r="H26607">
        <v>9204500</v>
      </c>
      <c r="I26607" s="2" t="s">
        <v>45</v>
      </c>
      <c r="J26607" s="2" t="s">
        <v>46</v>
      </c>
      <c r="K26607" s="2" t="s">
        <v>85</v>
      </c>
      <c r="L26607">
        <v>4.4900000000000002E-2</v>
      </c>
      <c r="M26607" s="2" t="s">
        <v>19</v>
      </c>
    </row>
    <row r="26608" spans="1:13" x14ac:dyDescent="0.25">
      <c r="A26608">
        <v>26607</v>
      </c>
      <c r="B26608" s="3">
        <v>42384</v>
      </c>
      <c r="C26608">
        <v>114.26</v>
      </c>
      <c r="D26608">
        <v>116.45</v>
      </c>
      <c r="E26608">
        <v>114.21</v>
      </c>
      <c r="F26608">
        <v>115.18</v>
      </c>
      <c r="G26608">
        <v>100.03836</v>
      </c>
      <c r="H26608">
        <v>10201900</v>
      </c>
      <c r="I26608" s="2" t="s">
        <v>45</v>
      </c>
      <c r="J26608" s="2" t="s">
        <v>46</v>
      </c>
      <c r="K26608" s="2" t="s">
        <v>85</v>
      </c>
      <c r="L26608">
        <v>4.4900000000000002E-2</v>
      </c>
      <c r="M26608" s="2" t="s">
        <v>19</v>
      </c>
    </row>
    <row r="26609" spans="1:13" x14ac:dyDescent="0.25">
      <c r="A26609">
        <v>26608</v>
      </c>
      <c r="B26609" s="3">
        <v>42388</v>
      </c>
      <c r="C26609">
        <v>116.63</v>
      </c>
      <c r="D26609">
        <v>117.71</v>
      </c>
      <c r="E26609">
        <v>115.96</v>
      </c>
      <c r="F26609">
        <v>117.5</v>
      </c>
      <c r="G26609">
        <v>102.05338</v>
      </c>
      <c r="H26609">
        <v>9195300</v>
      </c>
      <c r="I26609" s="2" t="s">
        <v>45</v>
      </c>
      <c r="J26609" s="2" t="s">
        <v>46</v>
      </c>
      <c r="K26609" s="2" t="s">
        <v>85</v>
      </c>
      <c r="L26609">
        <v>4.4900000000000002E-2</v>
      </c>
      <c r="M26609" s="2" t="s">
        <v>19</v>
      </c>
    </row>
    <row r="26610" spans="1:13" x14ac:dyDescent="0.25">
      <c r="A26610">
        <v>26609</v>
      </c>
      <c r="B26610" s="3">
        <v>42389</v>
      </c>
      <c r="C26610">
        <v>116.97</v>
      </c>
      <c r="D26610">
        <v>118</v>
      </c>
      <c r="E26610">
        <v>114.38</v>
      </c>
      <c r="F26610">
        <v>115.78</v>
      </c>
      <c r="G26610">
        <v>100.55949</v>
      </c>
      <c r="H26610">
        <v>11905200</v>
      </c>
      <c r="I26610" s="2" t="s">
        <v>45</v>
      </c>
      <c r="J26610" s="2" t="s">
        <v>46</v>
      </c>
      <c r="K26610" s="2" t="s">
        <v>85</v>
      </c>
      <c r="L26610">
        <v>4.4900000000000002E-2</v>
      </c>
      <c r="M26610" s="2" t="s">
        <v>19</v>
      </c>
    </row>
    <row r="26611" spans="1:13" x14ac:dyDescent="0.25">
      <c r="A26611">
        <v>26610</v>
      </c>
      <c r="B26611" s="3">
        <v>42390</v>
      </c>
      <c r="C26611">
        <v>116.51</v>
      </c>
      <c r="D26611">
        <v>118.44</v>
      </c>
      <c r="E26611">
        <v>115.79</v>
      </c>
      <c r="F26611">
        <v>117.84</v>
      </c>
      <c r="G26611">
        <v>102.34867</v>
      </c>
      <c r="H26611">
        <v>9839100</v>
      </c>
      <c r="I26611" s="2" t="s">
        <v>45</v>
      </c>
      <c r="J26611" s="2" t="s">
        <v>46</v>
      </c>
      <c r="K26611" s="2" t="s">
        <v>85</v>
      </c>
      <c r="L26611">
        <v>4.4900000000000002E-2</v>
      </c>
      <c r="M26611" s="2" t="s">
        <v>19</v>
      </c>
    </row>
    <row r="26612" spans="1:13" x14ac:dyDescent="0.25">
      <c r="A26612">
        <v>26611</v>
      </c>
      <c r="B26612" s="3">
        <v>42391</v>
      </c>
      <c r="C26612">
        <v>118.44</v>
      </c>
      <c r="D26612">
        <v>118.75</v>
      </c>
      <c r="E26612">
        <v>117.37</v>
      </c>
      <c r="F26612">
        <v>118.4</v>
      </c>
      <c r="G26612">
        <v>102.83508</v>
      </c>
      <c r="H26612">
        <v>9016600</v>
      </c>
      <c r="I26612" s="2" t="s">
        <v>45</v>
      </c>
      <c r="J26612" s="2" t="s">
        <v>46</v>
      </c>
      <c r="K26612" s="2" t="s">
        <v>85</v>
      </c>
      <c r="L26612">
        <v>4.4900000000000002E-2</v>
      </c>
      <c r="M26612" s="2" t="s">
        <v>19</v>
      </c>
    </row>
    <row r="26613" spans="1:13" x14ac:dyDescent="0.25">
      <c r="A26613">
        <v>26612</v>
      </c>
      <c r="B26613" s="3">
        <v>42394</v>
      </c>
      <c r="C26613">
        <v>121.85</v>
      </c>
      <c r="D26613">
        <v>121.9</v>
      </c>
      <c r="E26613">
        <v>118.2</v>
      </c>
      <c r="F26613">
        <v>119.2</v>
      </c>
      <c r="G26613">
        <v>103.52988000000001</v>
      </c>
      <c r="H26613">
        <v>15141500</v>
      </c>
      <c r="I26613" s="2" t="s">
        <v>45</v>
      </c>
      <c r="J26613" s="2" t="s">
        <v>46</v>
      </c>
      <c r="K26613" s="2" t="s">
        <v>85</v>
      </c>
      <c r="L26613">
        <v>4.4900000000000002E-2</v>
      </c>
      <c r="M26613" s="2" t="s">
        <v>19</v>
      </c>
    </row>
    <row r="26614" spans="1:13" x14ac:dyDescent="0.25">
      <c r="A26614">
        <v>26613</v>
      </c>
      <c r="B26614" s="3">
        <v>42395</v>
      </c>
      <c r="C26614">
        <v>119.6</v>
      </c>
      <c r="D26614">
        <v>121.3</v>
      </c>
      <c r="E26614">
        <v>119</v>
      </c>
      <c r="F26614">
        <v>120.43</v>
      </c>
      <c r="G26614">
        <v>104.59820000000001</v>
      </c>
      <c r="H26614">
        <v>8326100</v>
      </c>
      <c r="I26614" s="2" t="s">
        <v>45</v>
      </c>
      <c r="J26614" s="2" t="s">
        <v>46</v>
      </c>
      <c r="K26614" s="2" t="s">
        <v>85</v>
      </c>
      <c r="L26614">
        <v>4.4900000000000002E-2</v>
      </c>
      <c r="M26614" s="2" t="s">
        <v>19</v>
      </c>
    </row>
    <row r="26615" spans="1:13" x14ac:dyDescent="0.25">
      <c r="A26615">
        <v>26614</v>
      </c>
      <c r="B26615" s="3">
        <v>42396</v>
      </c>
      <c r="C26615">
        <v>120.88</v>
      </c>
      <c r="D26615">
        <v>121.62</v>
      </c>
      <c r="E26615">
        <v>119.83</v>
      </c>
      <c r="F26615">
        <v>120.87</v>
      </c>
      <c r="G26615">
        <v>104.98035</v>
      </c>
      <c r="H26615">
        <v>7409000</v>
      </c>
      <c r="I26615" s="2" t="s">
        <v>45</v>
      </c>
      <c r="J26615" s="2" t="s">
        <v>46</v>
      </c>
      <c r="K26615" s="2" t="s">
        <v>85</v>
      </c>
      <c r="L26615">
        <v>4.4900000000000002E-2</v>
      </c>
      <c r="M26615" s="2" t="s">
        <v>19</v>
      </c>
    </row>
    <row r="26616" spans="1:13" x14ac:dyDescent="0.25">
      <c r="A26616">
        <v>26615</v>
      </c>
      <c r="B26616" s="3">
        <v>42397</v>
      </c>
      <c r="C26616">
        <v>121.1</v>
      </c>
      <c r="D26616">
        <v>122.6</v>
      </c>
      <c r="E26616">
        <v>120.2</v>
      </c>
      <c r="F26616">
        <v>122.38</v>
      </c>
      <c r="G26616">
        <v>106.29186</v>
      </c>
      <c r="H26616">
        <v>7460500</v>
      </c>
      <c r="I26616" s="2" t="s">
        <v>45</v>
      </c>
      <c r="J26616" s="2" t="s">
        <v>46</v>
      </c>
      <c r="K26616" s="2" t="s">
        <v>85</v>
      </c>
      <c r="L26616">
        <v>4.4900000000000002E-2</v>
      </c>
      <c r="M26616" s="2" t="s">
        <v>19</v>
      </c>
    </row>
    <row r="26617" spans="1:13" x14ac:dyDescent="0.25">
      <c r="A26617">
        <v>26616</v>
      </c>
      <c r="B26617" s="3">
        <v>42398</v>
      </c>
      <c r="C26617">
        <v>122.77</v>
      </c>
      <c r="D26617">
        <v>124.35</v>
      </c>
      <c r="E26617">
        <v>122.75</v>
      </c>
      <c r="F26617">
        <v>123.78</v>
      </c>
      <c r="G26617">
        <v>107.5078</v>
      </c>
      <c r="H26617">
        <v>10549900</v>
      </c>
      <c r="I26617" s="2" t="s">
        <v>45</v>
      </c>
      <c r="J26617" s="2" t="s">
        <v>46</v>
      </c>
      <c r="K26617" s="2" t="s">
        <v>85</v>
      </c>
      <c r="L26617">
        <v>4.4900000000000002E-2</v>
      </c>
      <c r="M26617" s="2" t="s">
        <v>19</v>
      </c>
    </row>
    <row r="26618" spans="1:13" x14ac:dyDescent="0.25">
      <c r="A26618">
        <v>26617</v>
      </c>
      <c r="B26618" s="3">
        <v>42401</v>
      </c>
      <c r="C26618">
        <v>123.08</v>
      </c>
      <c r="D26618">
        <v>124.83</v>
      </c>
      <c r="E26618">
        <v>123.02</v>
      </c>
      <c r="F26618">
        <v>124.61</v>
      </c>
      <c r="G26618">
        <v>108.22866999999999</v>
      </c>
      <c r="H26618">
        <v>6189900</v>
      </c>
      <c r="I26618" s="2" t="s">
        <v>45</v>
      </c>
      <c r="J26618" s="2" t="s">
        <v>46</v>
      </c>
      <c r="K26618" s="2" t="s">
        <v>85</v>
      </c>
      <c r="L26618">
        <v>4.4900000000000002E-2</v>
      </c>
      <c r="M26618" s="2" t="s">
        <v>19</v>
      </c>
    </row>
    <row r="26619" spans="1:13" x14ac:dyDescent="0.25">
      <c r="A26619">
        <v>26618</v>
      </c>
      <c r="B26619" s="3">
        <v>42402</v>
      </c>
      <c r="C26619">
        <v>124.05</v>
      </c>
      <c r="D26619">
        <v>124.34</v>
      </c>
      <c r="E26619">
        <v>123.1</v>
      </c>
      <c r="F26619">
        <v>123.95</v>
      </c>
      <c r="G26619">
        <v>107.65544</v>
      </c>
      <c r="H26619">
        <v>7653000</v>
      </c>
      <c r="I26619" s="2" t="s">
        <v>45</v>
      </c>
      <c r="J26619" s="2" t="s">
        <v>46</v>
      </c>
      <c r="K26619" s="2" t="s">
        <v>85</v>
      </c>
      <c r="L26619">
        <v>4.4900000000000002E-2</v>
      </c>
      <c r="M26619" s="2" t="s">
        <v>19</v>
      </c>
    </row>
    <row r="26620" spans="1:13" x14ac:dyDescent="0.25">
      <c r="A26620">
        <v>26619</v>
      </c>
      <c r="B26620" s="3">
        <v>42403</v>
      </c>
      <c r="C26620">
        <v>124.36</v>
      </c>
      <c r="D26620">
        <v>124.58</v>
      </c>
      <c r="E26620">
        <v>120.84</v>
      </c>
      <c r="F26620">
        <v>121.47</v>
      </c>
      <c r="G26620">
        <v>105.50149999999999</v>
      </c>
      <c r="H26620">
        <v>9327000</v>
      </c>
      <c r="I26620" s="2" t="s">
        <v>45</v>
      </c>
      <c r="J26620" s="2" t="s">
        <v>46</v>
      </c>
      <c r="K26620" s="2" t="s">
        <v>85</v>
      </c>
      <c r="L26620">
        <v>4.4900000000000002E-2</v>
      </c>
      <c r="M26620" s="2" t="s">
        <v>19</v>
      </c>
    </row>
    <row r="26621" spans="1:13" x14ac:dyDescent="0.25">
      <c r="A26621">
        <v>26620</v>
      </c>
      <c r="B26621" s="3">
        <v>42404</v>
      </c>
      <c r="C26621">
        <v>121.04</v>
      </c>
      <c r="D26621">
        <v>121.24</v>
      </c>
      <c r="E26621">
        <v>118.72</v>
      </c>
      <c r="F26621">
        <v>120.66</v>
      </c>
      <c r="G26621">
        <v>104.79795</v>
      </c>
      <c r="H26621">
        <v>7595000</v>
      </c>
      <c r="I26621" s="2" t="s">
        <v>45</v>
      </c>
      <c r="J26621" s="2" t="s">
        <v>46</v>
      </c>
      <c r="K26621" s="2" t="s">
        <v>85</v>
      </c>
      <c r="L26621">
        <v>4.4900000000000002E-2</v>
      </c>
      <c r="M26621" s="2" t="s">
        <v>19</v>
      </c>
    </row>
    <row r="26622" spans="1:13" x14ac:dyDescent="0.25">
      <c r="A26622">
        <v>26621</v>
      </c>
      <c r="B26622" s="3">
        <v>42405</v>
      </c>
      <c r="C26622">
        <v>120.65</v>
      </c>
      <c r="D26622">
        <v>120.65</v>
      </c>
      <c r="E26622">
        <v>114.96</v>
      </c>
      <c r="F26622">
        <v>115.4</v>
      </c>
      <c r="G26622">
        <v>100.22942</v>
      </c>
      <c r="H26622">
        <v>13261700</v>
      </c>
      <c r="I26622" s="2" t="s">
        <v>45</v>
      </c>
      <c r="J26622" s="2" t="s">
        <v>46</v>
      </c>
      <c r="K26622" s="2" t="s">
        <v>85</v>
      </c>
      <c r="L26622">
        <v>4.4900000000000002E-2</v>
      </c>
      <c r="M26622" s="2" t="s">
        <v>19</v>
      </c>
    </row>
    <row r="26623" spans="1:13" x14ac:dyDescent="0.25">
      <c r="A26623">
        <v>26622</v>
      </c>
      <c r="B26623" s="3">
        <v>42408</v>
      </c>
      <c r="C26623">
        <v>114.05</v>
      </c>
      <c r="D26623">
        <v>116.36</v>
      </c>
      <c r="E26623">
        <v>112.71</v>
      </c>
      <c r="F26623">
        <v>116.05</v>
      </c>
      <c r="G26623">
        <v>100.79398999999999</v>
      </c>
      <c r="H26623">
        <v>11311500</v>
      </c>
      <c r="I26623" s="2" t="s">
        <v>45</v>
      </c>
      <c r="J26623" s="2" t="s">
        <v>46</v>
      </c>
      <c r="K26623" s="2" t="s">
        <v>85</v>
      </c>
      <c r="L26623">
        <v>4.4900000000000002E-2</v>
      </c>
      <c r="M26623" s="2" t="s">
        <v>19</v>
      </c>
    </row>
    <row r="26624" spans="1:13" x14ac:dyDescent="0.25">
      <c r="A26624">
        <v>26623</v>
      </c>
      <c r="B26624" s="3">
        <v>42409</v>
      </c>
      <c r="C26624">
        <v>115.54</v>
      </c>
      <c r="D26624">
        <v>117.8</v>
      </c>
      <c r="E26624">
        <v>115.35</v>
      </c>
      <c r="F26624">
        <v>117.01</v>
      </c>
      <c r="G26624">
        <v>101.62781</v>
      </c>
      <c r="H26624">
        <v>7525700</v>
      </c>
      <c r="I26624" s="2" t="s">
        <v>45</v>
      </c>
      <c r="J26624" s="2" t="s">
        <v>46</v>
      </c>
      <c r="K26624" s="2" t="s">
        <v>85</v>
      </c>
      <c r="L26624">
        <v>4.4900000000000002E-2</v>
      </c>
      <c r="M26624" s="2" t="s">
        <v>19</v>
      </c>
    </row>
    <row r="26625" spans="1:13" x14ac:dyDescent="0.25">
      <c r="A26625">
        <v>26624</v>
      </c>
      <c r="B26625" s="3">
        <v>42410</v>
      </c>
      <c r="C26625">
        <v>118.02</v>
      </c>
      <c r="D26625">
        <v>118.53</v>
      </c>
      <c r="E26625">
        <v>117.26</v>
      </c>
      <c r="F26625">
        <v>117.54</v>
      </c>
      <c r="G26625">
        <v>102.08811</v>
      </c>
      <c r="H26625">
        <v>5726300</v>
      </c>
      <c r="I26625" s="2" t="s">
        <v>45</v>
      </c>
      <c r="J26625" s="2" t="s">
        <v>46</v>
      </c>
      <c r="K26625" s="2" t="s">
        <v>85</v>
      </c>
      <c r="L26625">
        <v>4.4900000000000002E-2</v>
      </c>
      <c r="M26625" s="2" t="s">
        <v>19</v>
      </c>
    </row>
    <row r="26626" spans="1:13" x14ac:dyDescent="0.25">
      <c r="A26626">
        <v>26625</v>
      </c>
      <c r="B26626" s="3">
        <v>42411</v>
      </c>
      <c r="C26626">
        <v>115.74</v>
      </c>
      <c r="D26626">
        <v>117.5</v>
      </c>
      <c r="E26626">
        <v>115.69</v>
      </c>
      <c r="F26626">
        <v>116.73</v>
      </c>
      <c r="G26626">
        <v>101.38461</v>
      </c>
      <c r="H26626">
        <v>7568600</v>
      </c>
      <c r="I26626" s="2" t="s">
        <v>45</v>
      </c>
      <c r="J26626" s="2" t="s">
        <v>46</v>
      </c>
      <c r="K26626" s="2" t="s">
        <v>85</v>
      </c>
      <c r="L26626">
        <v>4.4900000000000002E-2</v>
      </c>
      <c r="M26626" s="2" t="s">
        <v>19</v>
      </c>
    </row>
    <row r="26627" spans="1:13" x14ac:dyDescent="0.25">
      <c r="A26627">
        <v>26626</v>
      </c>
      <c r="B26627" s="3">
        <v>42412</v>
      </c>
      <c r="C26627">
        <v>116.72</v>
      </c>
      <c r="D26627">
        <v>118.33</v>
      </c>
      <c r="E26627">
        <v>116.1</v>
      </c>
      <c r="F26627">
        <v>117.93</v>
      </c>
      <c r="G26627">
        <v>102.42686</v>
      </c>
      <c r="H26627">
        <v>8552800</v>
      </c>
      <c r="I26627" s="2" t="s">
        <v>45</v>
      </c>
      <c r="J26627" s="2" t="s">
        <v>46</v>
      </c>
      <c r="K26627" s="2" t="s">
        <v>85</v>
      </c>
      <c r="L26627">
        <v>4.4900000000000002E-2</v>
      </c>
      <c r="M26627" s="2" t="s">
        <v>19</v>
      </c>
    </row>
    <row r="26628" spans="1:13" x14ac:dyDescent="0.25">
      <c r="A26628">
        <v>26627</v>
      </c>
      <c r="B26628" s="3">
        <v>42416</v>
      </c>
      <c r="C26628">
        <v>118.42</v>
      </c>
      <c r="D26628">
        <v>119.18</v>
      </c>
      <c r="E26628">
        <v>117.6</v>
      </c>
      <c r="F26628">
        <v>119.18</v>
      </c>
      <c r="G26628">
        <v>103.51253</v>
      </c>
      <c r="H26628">
        <v>10835800</v>
      </c>
      <c r="I26628" s="2" t="s">
        <v>45</v>
      </c>
      <c r="J26628" s="2" t="s">
        <v>46</v>
      </c>
      <c r="K26628" s="2" t="s">
        <v>85</v>
      </c>
      <c r="L26628">
        <v>4.4900000000000002E-2</v>
      </c>
      <c r="M26628" s="2" t="s">
        <v>19</v>
      </c>
    </row>
    <row r="26629" spans="1:13" x14ac:dyDescent="0.25">
      <c r="A26629">
        <v>26628</v>
      </c>
      <c r="B26629" s="3">
        <v>42417</v>
      </c>
      <c r="C26629">
        <v>119.18</v>
      </c>
      <c r="D26629">
        <v>119.4</v>
      </c>
      <c r="E26629">
        <v>116.72</v>
      </c>
      <c r="F26629">
        <v>118.64</v>
      </c>
      <c r="G26629">
        <v>103.04349999999999</v>
      </c>
      <c r="H26629">
        <v>12729000</v>
      </c>
      <c r="I26629" s="2" t="s">
        <v>45</v>
      </c>
      <c r="J26629" s="2" t="s">
        <v>46</v>
      </c>
      <c r="K26629" s="2" t="s">
        <v>85</v>
      </c>
      <c r="L26629">
        <v>4.4900000000000002E-2</v>
      </c>
      <c r="M26629" s="2" t="s">
        <v>19</v>
      </c>
    </row>
    <row r="26630" spans="1:13" x14ac:dyDescent="0.25">
      <c r="A26630">
        <v>26629</v>
      </c>
      <c r="B26630" s="3">
        <v>42418</v>
      </c>
      <c r="C26630">
        <v>118.81</v>
      </c>
      <c r="D26630">
        <v>119.46</v>
      </c>
      <c r="E26630">
        <v>116.93</v>
      </c>
      <c r="F26630">
        <v>117.17</v>
      </c>
      <c r="G26630">
        <v>101.76675</v>
      </c>
      <c r="H26630">
        <v>9707100</v>
      </c>
      <c r="I26630" s="2" t="s">
        <v>45</v>
      </c>
      <c r="J26630" s="2" t="s">
        <v>46</v>
      </c>
      <c r="K26630" s="2" t="s">
        <v>85</v>
      </c>
      <c r="L26630">
        <v>4.4900000000000002E-2</v>
      </c>
      <c r="M26630" s="2" t="s">
        <v>19</v>
      </c>
    </row>
    <row r="26631" spans="1:13" x14ac:dyDescent="0.25">
      <c r="A26631">
        <v>26630</v>
      </c>
      <c r="B26631" s="3">
        <v>42419</v>
      </c>
      <c r="C26631">
        <v>117</v>
      </c>
      <c r="D26631">
        <v>117.35</v>
      </c>
      <c r="E26631">
        <v>115.81</v>
      </c>
      <c r="F26631">
        <v>116.53</v>
      </c>
      <c r="G26631">
        <v>101.21091</v>
      </c>
      <c r="H26631">
        <v>10793700</v>
      </c>
      <c r="I26631" s="2" t="s">
        <v>45</v>
      </c>
      <c r="J26631" s="2" t="s">
        <v>46</v>
      </c>
      <c r="K26631" s="2" t="s">
        <v>85</v>
      </c>
      <c r="L26631">
        <v>4.4900000000000002E-2</v>
      </c>
      <c r="M26631" s="2" t="s">
        <v>19</v>
      </c>
    </row>
    <row r="26632" spans="1:13" x14ac:dyDescent="0.25">
      <c r="A26632">
        <v>26631</v>
      </c>
      <c r="B26632" s="3">
        <v>42422</v>
      </c>
      <c r="C26632">
        <v>116.53</v>
      </c>
      <c r="D26632">
        <v>118.16</v>
      </c>
      <c r="E26632">
        <v>116.53</v>
      </c>
      <c r="F26632">
        <v>117.67</v>
      </c>
      <c r="G26632">
        <v>102.20104000000001</v>
      </c>
      <c r="H26632">
        <v>6223300</v>
      </c>
      <c r="I26632" s="2" t="s">
        <v>45</v>
      </c>
      <c r="J26632" s="2" t="s">
        <v>46</v>
      </c>
      <c r="K26632" s="2" t="s">
        <v>85</v>
      </c>
      <c r="L26632">
        <v>4.4900000000000002E-2</v>
      </c>
      <c r="M26632" s="2" t="s">
        <v>19</v>
      </c>
    </row>
    <row r="26633" spans="1:13" x14ac:dyDescent="0.25">
      <c r="A26633">
        <v>26632</v>
      </c>
      <c r="B26633" s="3">
        <v>42423</v>
      </c>
      <c r="C26633">
        <v>117.35</v>
      </c>
      <c r="D26633">
        <v>118.15</v>
      </c>
      <c r="E26633">
        <v>116.85</v>
      </c>
      <c r="F26633">
        <v>116.9</v>
      </c>
      <c r="G26633">
        <v>101.53225999999999</v>
      </c>
      <c r="H26633">
        <v>5276700</v>
      </c>
      <c r="I26633" s="2" t="s">
        <v>45</v>
      </c>
      <c r="J26633" s="2" t="s">
        <v>46</v>
      </c>
      <c r="K26633" s="2" t="s">
        <v>85</v>
      </c>
      <c r="L26633">
        <v>4.4900000000000002E-2</v>
      </c>
      <c r="M26633" s="2" t="s">
        <v>19</v>
      </c>
    </row>
    <row r="26634" spans="1:13" x14ac:dyDescent="0.25">
      <c r="A26634">
        <v>26633</v>
      </c>
      <c r="B26634" s="3">
        <v>42424</v>
      </c>
      <c r="C26634">
        <v>116.32</v>
      </c>
      <c r="D26634">
        <v>117.33</v>
      </c>
      <c r="E26634">
        <v>115.8</v>
      </c>
      <c r="F26634">
        <v>117.06</v>
      </c>
      <c r="G26634">
        <v>101.67122999999999</v>
      </c>
      <c r="H26634">
        <v>5349800</v>
      </c>
      <c r="I26634" s="2" t="s">
        <v>45</v>
      </c>
      <c r="J26634" s="2" t="s">
        <v>46</v>
      </c>
      <c r="K26634" s="2" t="s">
        <v>85</v>
      </c>
      <c r="L26634">
        <v>4.4900000000000002E-2</v>
      </c>
      <c r="M26634" s="2" t="s">
        <v>19</v>
      </c>
    </row>
    <row r="26635" spans="1:13" x14ac:dyDescent="0.25">
      <c r="A26635">
        <v>26634</v>
      </c>
      <c r="B26635" s="3">
        <v>42425</v>
      </c>
      <c r="C26635">
        <v>117.43</v>
      </c>
      <c r="D26635">
        <v>118.5</v>
      </c>
      <c r="E26635">
        <v>117.16</v>
      </c>
      <c r="F26635">
        <v>118.37</v>
      </c>
      <c r="G26635">
        <v>102.809</v>
      </c>
      <c r="H26635">
        <v>6034000</v>
      </c>
      <c r="I26635" s="2" t="s">
        <v>45</v>
      </c>
      <c r="J26635" s="2" t="s">
        <v>46</v>
      </c>
      <c r="K26635" s="2" t="s">
        <v>85</v>
      </c>
      <c r="L26635">
        <v>4.4900000000000002E-2</v>
      </c>
      <c r="M26635" s="2" t="s">
        <v>19</v>
      </c>
    </row>
    <row r="26636" spans="1:13" x14ac:dyDescent="0.25">
      <c r="A26636">
        <v>26635</v>
      </c>
      <c r="B26636" s="3">
        <v>42426</v>
      </c>
      <c r="C26636">
        <v>117.98</v>
      </c>
      <c r="D26636">
        <v>118.27</v>
      </c>
      <c r="E26636">
        <v>116.17</v>
      </c>
      <c r="F26636">
        <v>117.06</v>
      </c>
      <c r="G26636">
        <v>102.44145</v>
      </c>
      <c r="H26636">
        <v>5193700</v>
      </c>
      <c r="I26636" s="2" t="s">
        <v>45</v>
      </c>
      <c r="J26636" s="2" t="s">
        <v>46</v>
      </c>
      <c r="K26636" s="2" t="s">
        <v>85</v>
      </c>
      <c r="L26636">
        <v>4.4900000000000002E-2</v>
      </c>
      <c r="M26636" s="2" t="s">
        <v>19</v>
      </c>
    </row>
    <row r="26637" spans="1:13" x14ac:dyDescent="0.25">
      <c r="A26637">
        <v>26636</v>
      </c>
      <c r="B26637" s="3">
        <v>42429</v>
      </c>
      <c r="C26637">
        <v>116.8</v>
      </c>
      <c r="D26637">
        <v>118.37</v>
      </c>
      <c r="E26637">
        <v>116.71</v>
      </c>
      <c r="F26637">
        <v>117.19</v>
      </c>
      <c r="G26637">
        <v>102.55522999999999</v>
      </c>
      <c r="H26637">
        <v>6467700</v>
      </c>
      <c r="I26637" s="2" t="s">
        <v>45</v>
      </c>
      <c r="J26637" s="2" t="s">
        <v>46</v>
      </c>
      <c r="K26637" s="2" t="s">
        <v>85</v>
      </c>
      <c r="L26637">
        <v>4.4900000000000002E-2</v>
      </c>
      <c r="M26637" s="2" t="s">
        <v>19</v>
      </c>
    </row>
    <row r="26638" spans="1:13" x14ac:dyDescent="0.25">
      <c r="A26638">
        <v>26637</v>
      </c>
      <c r="B26638" s="3">
        <v>42430</v>
      </c>
      <c r="C26638">
        <v>117.91</v>
      </c>
      <c r="D26638">
        <v>119.19</v>
      </c>
      <c r="E26638">
        <v>117.77</v>
      </c>
      <c r="F26638">
        <v>118.85</v>
      </c>
      <c r="G26638">
        <v>104.00793</v>
      </c>
      <c r="H26638">
        <v>4731500</v>
      </c>
      <c r="I26638" s="2" t="s">
        <v>45</v>
      </c>
      <c r="J26638" s="2" t="s">
        <v>46</v>
      </c>
      <c r="K26638" s="2" t="s">
        <v>85</v>
      </c>
      <c r="L26638">
        <v>4.4900000000000002E-2</v>
      </c>
      <c r="M26638" s="2" t="s">
        <v>19</v>
      </c>
    </row>
    <row r="26639" spans="1:13" x14ac:dyDescent="0.25">
      <c r="A26639">
        <v>26638</v>
      </c>
      <c r="B26639" s="3">
        <v>42431</v>
      </c>
      <c r="C26639">
        <v>118.56</v>
      </c>
      <c r="D26639">
        <v>118.73</v>
      </c>
      <c r="E26639">
        <v>117.66</v>
      </c>
      <c r="F26639">
        <v>118.48</v>
      </c>
      <c r="G26639">
        <v>103.68411999999999</v>
      </c>
      <c r="H26639">
        <v>4267700</v>
      </c>
      <c r="I26639" s="2" t="s">
        <v>45</v>
      </c>
      <c r="J26639" s="2" t="s">
        <v>46</v>
      </c>
      <c r="K26639" s="2" t="s">
        <v>85</v>
      </c>
      <c r="L26639">
        <v>4.4900000000000002E-2</v>
      </c>
      <c r="M26639" s="2" t="s">
        <v>19</v>
      </c>
    </row>
    <row r="26640" spans="1:13" x14ac:dyDescent="0.25">
      <c r="A26640">
        <v>26639</v>
      </c>
      <c r="B26640" s="3">
        <v>42432</v>
      </c>
      <c r="C26640">
        <v>117.48</v>
      </c>
      <c r="D26640">
        <v>117.48</v>
      </c>
      <c r="E26640">
        <v>115.32</v>
      </c>
      <c r="F26640">
        <v>116.69</v>
      </c>
      <c r="G26640">
        <v>102.11767</v>
      </c>
      <c r="H26640">
        <v>9132000</v>
      </c>
      <c r="I26640" s="2" t="s">
        <v>45</v>
      </c>
      <c r="J26640" s="2" t="s">
        <v>46</v>
      </c>
      <c r="K26640" s="2" t="s">
        <v>85</v>
      </c>
      <c r="L26640">
        <v>4.4900000000000002E-2</v>
      </c>
      <c r="M26640" s="2" t="s">
        <v>19</v>
      </c>
    </row>
    <row r="26641" spans="1:13" x14ac:dyDescent="0.25">
      <c r="A26641">
        <v>26640</v>
      </c>
      <c r="B26641" s="3">
        <v>42433</v>
      </c>
      <c r="C26641">
        <v>116.72</v>
      </c>
      <c r="D26641">
        <v>117.45</v>
      </c>
      <c r="E26641">
        <v>115.9</v>
      </c>
      <c r="F26641">
        <v>117.18</v>
      </c>
      <c r="G26641">
        <v>102.54648</v>
      </c>
      <c r="H26641">
        <v>5857400</v>
      </c>
      <c r="I26641" s="2" t="s">
        <v>45</v>
      </c>
      <c r="J26641" s="2" t="s">
        <v>46</v>
      </c>
      <c r="K26641" s="2" t="s">
        <v>85</v>
      </c>
      <c r="L26641">
        <v>4.4900000000000002E-2</v>
      </c>
      <c r="M26641" s="2" t="s">
        <v>19</v>
      </c>
    </row>
    <row r="26642" spans="1:13" x14ac:dyDescent="0.25">
      <c r="A26642">
        <v>26641</v>
      </c>
      <c r="B26642" s="3">
        <v>42436</v>
      </c>
      <c r="C26642">
        <v>117.03</v>
      </c>
      <c r="D26642">
        <v>117.57</v>
      </c>
      <c r="E26642">
        <v>116.12</v>
      </c>
      <c r="F26642">
        <v>117.15</v>
      </c>
      <c r="G26642">
        <v>102.52023</v>
      </c>
      <c r="H26642">
        <v>5640700</v>
      </c>
      <c r="I26642" s="2" t="s">
        <v>45</v>
      </c>
      <c r="J26642" s="2" t="s">
        <v>46</v>
      </c>
      <c r="K26642" s="2" t="s">
        <v>85</v>
      </c>
      <c r="L26642">
        <v>4.4900000000000002E-2</v>
      </c>
      <c r="M26642" s="2" t="s">
        <v>19</v>
      </c>
    </row>
    <row r="26643" spans="1:13" x14ac:dyDescent="0.25">
      <c r="A26643">
        <v>26642</v>
      </c>
      <c r="B26643" s="3">
        <v>42437</v>
      </c>
      <c r="C26643">
        <v>116.21</v>
      </c>
      <c r="D26643">
        <v>119.08</v>
      </c>
      <c r="E26643">
        <v>116.21</v>
      </c>
      <c r="F26643">
        <v>118.42</v>
      </c>
      <c r="G26643">
        <v>103.63160000000001</v>
      </c>
      <c r="H26643">
        <v>6236200</v>
      </c>
      <c r="I26643" s="2" t="s">
        <v>45</v>
      </c>
      <c r="J26643" s="2" t="s">
        <v>46</v>
      </c>
      <c r="K26643" s="2" t="s">
        <v>85</v>
      </c>
      <c r="L26643">
        <v>4.4900000000000002E-2</v>
      </c>
      <c r="M26643" s="2" t="s">
        <v>19</v>
      </c>
    </row>
    <row r="26644" spans="1:13" x14ac:dyDescent="0.25">
      <c r="A26644">
        <v>26643</v>
      </c>
      <c r="B26644" s="3">
        <v>42438</v>
      </c>
      <c r="C26644">
        <v>119.24</v>
      </c>
      <c r="D26644">
        <v>120.2</v>
      </c>
      <c r="E26644">
        <v>118.46</v>
      </c>
      <c r="F26644">
        <v>119.64</v>
      </c>
      <c r="G26644">
        <v>104.69927</v>
      </c>
      <c r="H26644">
        <v>6428200</v>
      </c>
      <c r="I26644" s="2" t="s">
        <v>45</v>
      </c>
      <c r="J26644" s="2" t="s">
        <v>46</v>
      </c>
      <c r="K26644" s="2" t="s">
        <v>85</v>
      </c>
      <c r="L26644">
        <v>4.4900000000000002E-2</v>
      </c>
      <c r="M26644" s="2" t="s">
        <v>19</v>
      </c>
    </row>
    <row r="26645" spans="1:13" x14ac:dyDescent="0.25">
      <c r="A26645">
        <v>26644</v>
      </c>
      <c r="B26645" s="3">
        <v>42439</v>
      </c>
      <c r="C26645">
        <v>119.91</v>
      </c>
      <c r="D26645">
        <v>120.86</v>
      </c>
      <c r="E26645">
        <v>118.66</v>
      </c>
      <c r="F26645">
        <v>119.98</v>
      </c>
      <c r="G26645">
        <v>104.99679999999999</v>
      </c>
      <c r="H26645">
        <v>6171200</v>
      </c>
      <c r="I26645" s="2" t="s">
        <v>45</v>
      </c>
      <c r="J26645" s="2" t="s">
        <v>46</v>
      </c>
      <c r="K26645" s="2" t="s">
        <v>85</v>
      </c>
      <c r="L26645">
        <v>4.4900000000000002E-2</v>
      </c>
      <c r="M26645" s="2" t="s">
        <v>19</v>
      </c>
    </row>
    <row r="26646" spans="1:13" x14ac:dyDescent="0.25">
      <c r="A26646">
        <v>26645</v>
      </c>
      <c r="B26646" s="3">
        <v>42440</v>
      </c>
      <c r="C26646">
        <v>120.49</v>
      </c>
      <c r="D26646">
        <v>122.01</v>
      </c>
      <c r="E26646">
        <v>120.36</v>
      </c>
      <c r="F26646">
        <v>121.55</v>
      </c>
      <c r="G26646">
        <v>106.37074</v>
      </c>
      <c r="H26646">
        <v>7042300</v>
      </c>
      <c r="I26646" s="2" t="s">
        <v>45</v>
      </c>
      <c r="J26646" s="2" t="s">
        <v>46</v>
      </c>
      <c r="K26646" s="2" t="s">
        <v>85</v>
      </c>
      <c r="L26646">
        <v>4.4900000000000002E-2</v>
      </c>
      <c r="M26646" s="2" t="s">
        <v>19</v>
      </c>
    </row>
    <row r="26647" spans="1:13" x14ac:dyDescent="0.25">
      <c r="A26647">
        <v>26646</v>
      </c>
      <c r="B26647" s="3">
        <v>42443</v>
      </c>
      <c r="C26647">
        <v>121.81</v>
      </c>
      <c r="D26647">
        <v>123.49</v>
      </c>
      <c r="E26647">
        <v>121.45</v>
      </c>
      <c r="F26647">
        <v>122.9</v>
      </c>
      <c r="G26647">
        <v>107.55215</v>
      </c>
      <c r="H26647">
        <v>7912100</v>
      </c>
      <c r="I26647" s="2" t="s">
        <v>45</v>
      </c>
      <c r="J26647" s="2" t="s">
        <v>46</v>
      </c>
      <c r="K26647" s="2" t="s">
        <v>85</v>
      </c>
      <c r="L26647">
        <v>4.4900000000000002E-2</v>
      </c>
      <c r="M26647" s="2" t="s">
        <v>19</v>
      </c>
    </row>
    <row r="26648" spans="1:13" x14ac:dyDescent="0.25">
      <c r="A26648">
        <v>26647</v>
      </c>
      <c r="B26648" s="3">
        <v>42444</v>
      </c>
      <c r="C26648">
        <v>122.3</v>
      </c>
      <c r="D26648">
        <v>123.76</v>
      </c>
      <c r="E26648">
        <v>122.21</v>
      </c>
      <c r="F26648">
        <v>123.43</v>
      </c>
      <c r="G26648">
        <v>108.01596000000001</v>
      </c>
      <c r="H26648">
        <v>5061400</v>
      </c>
      <c r="I26648" s="2" t="s">
        <v>45</v>
      </c>
      <c r="J26648" s="2" t="s">
        <v>46</v>
      </c>
      <c r="K26648" s="2" t="s">
        <v>85</v>
      </c>
      <c r="L26648">
        <v>4.4900000000000002E-2</v>
      </c>
      <c r="M26648" s="2" t="s">
        <v>19</v>
      </c>
    </row>
    <row r="26649" spans="1:13" x14ac:dyDescent="0.25">
      <c r="A26649">
        <v>26648</v>
      </c>
      <c r="B26649" s="3">
        <v>42445</v>
      </c>
      <c r="C26649">
        <v>123.33</v>
      </c>
      <c r="D26649">
        <v>124.06</v>
      </c>
      <c r="E26649">
        <v>122.67</v>
      </c>
      <c r="F26649">
        <v>123.52</v>
      </c>
      <c r="G26649">
        <v>108.09472</v>
      </c>
      <c r="H26649">
        <v>6716700</v>
      </c>
      <c r="I26649" s="2" t="s">
        <v>45</v>
      </c>
      <c r="J26649" s="2" t="s">
        <v>46</v>
      </c>
      <c r="K26649" s="2" t="s">
        <v>85</v>
      </c>
      <c r="L26649">
        <v>4.4900000000000002E-2</v>
      </c>
      <c r="M26649" s="2" t="s">
        <v>19</v>
      </c>
    </row>
    <row r="26650" spans="1:13" x14ac:dyDescent="0.25">
      <c r="A26650">
        <v>26649</v>
      </c>
      <c r="B26650" s="3">
        <v>42446</v>
      </c>
      <c r="C26650">
        <v>123.27</v>
      </c>
      <c r="D26650">
        <v>123.85</v>
      </c>
      <c r="E26650">
        <v>123.11</v>
      </c>
      <c r="F26650">
        <v>123.16</v>
      </c>
      <c r="G26650">
        <v>107.77968</v>
      </c>
      <c r="H26650">
        <v>6108700</v>
      </c>
      <c r="I26650" s="2" t="s">
        <v>45</v>
      </c>
      <c r="J26650" s="2" t="s">
        <v>46</v>
      </c>
      <c r="K26650" s="2" t="s">
        <v>85</v>
      </c>
      <c r="L26650">
        <v>4.4900000000000002E-2</v>
      </c>
      <c r="M26650" s="2" t="s">
        <v>19</v>
      </c>
    </row>
    <row r="26651" spans="1:13" x14ac:dyDescent="0.25">
      <c r="A26651">
        <v>26650</v>
      </c>
      <c r="B26651" s="3">
        <v>42447</v>
      </c>
      <c r="C26651">
        <v>123.43</v>
      </c>
      <c r="D26651">
        <v>124.12</v>
      </c>
      <c r="E26651">
        <v>122.75</v>
      </c>
      <c r="F26651">
        <v>124.08</v>
      </c>
      <c r="G26651">
        <v>108.58477999999999</v>
      </c>
      <c r="H26651">
        <v>14783800</v>
      </c>
      <c r="I26651" s="2" t="s">
        <v>45</v>
      </c>
      <c r="J26651" s="2" t="s">
        <v>46</v>
      </c>
      <c r="K26651" s="2" t="s">
        <v>85</v>
      </c>
      <c r="L26651">
        <v>4.4900000000000002E-2</v>
      </c>
      <c r="M26651" s="2" t="s">
        <v>19</v>
      </c>
    </row>
    <row r="26652" spans="1:13" x14ac:dyDescent="0.25">
      <c r="A26652">
        <v>26651</v>
      </c>
      <c r="B26652" s="3">
        <v>42450</v>
      </c>
      <c r="C26652">
        <v>123.66</v>
      </c>
      <c r="D26652">
        <v>124.5</v>
      </c>
      <c r="E26652">
        <v>123.05</v>
      </c>
      <c r="F26652">
        <v>123.81</v>
      </c>
      <c r="G26652">
        <v>108.3485</v>
      </c>
      <c r="H26652">
        <v>4050100</v>
      </c>
      <c r="I26652" s="2" t="s">
        <v>45</v>
      </c>
      <c r="J26652" s="2" t="s">
        <v>46</v>
      </c>
      <c r="K26652" s="2" t="s">
        <v>85</v>
      </c>
      <c r="L26652">
        <v>4.4900000000000002E-2</v>
      </c>
      <c r="M26652" s="2" t="s">
        <v>19</v>
      </c>
    </row>
    <row r="26653" spans="1:13" x14ac:dyDescent="0.25">
      <c r="A26653">
        <v>26652</v>
      </c>
      <c r="B26653" s="3">
        <v>42451</v>
      </c>
      <c r="C26653">
        <v>123.79</v>
      </c>
      <c r="D26653">
        <v>124.39</v>
      </c>
      <c r="E26653">
        <v>123.56</v>
      </c>
      <c r="F26653">
        <v>123.82</v>
      </c>
      <c r="G26653">
        <v>108.35726</v>
      </c>
      <c r="H26653">
        <v>3494500</v>
      </c>
      <c r="I26653" s="2" t="s">
        <v>45</v>
      </c>
      <c r="J26653" s="2" t="s">
        <v>46</v>
      </c>
      <c r="K26653" s="2" t="s">
        <v>85</v>
      </c>
      <c r="L26653">
        <v>4.4900000000000002E-2</v>
      </c>
      <c r="M26653" s="2" t="s">
        <v>19</v>
      </c>
    </row>
    <row r="26654" spans="1:13" x14ac:dyDescent="0.25">
      <c r="A26654">
        <v>26653</v>
      </c>
      <c r="B26654" s="3">
        <v>42452</v>
      </c>
      <c r="C26654">
        <v>124.1</v>
      </c>
      <c r="D26654">
        <v>125</v>
      </c>
      <c r="E26654">
        <v>123.86</v>
      </c>
      <c r="F26654">
        <v>124.19</v>
      </c>
      <c r="G26654">
        <v>108.68106</v>
      </c>
      <c r="H26654">
        <v>4143600</v>
      </c>
      <c r="I26654" s="2" t="s">
        <v>45</v>
      </c>
      <c r="J26654" s="2" t="s">
        <v>46</v>
      </c>
      <c r="K26654" s="2" t="s">
        <v>85</v>
      </c>
      <c r="L26654">
        <v>4.4900000000000002E-2</v>
      </c>
      <c r="M26654" s="2" t="s">
        <v>19</v>
      </c>
    </row>
    <row r="26655" spans="1:13" x14ac:dyDescent="0.25">
      <c r="A26655">
        <v>26654</v>
      </c>
      <c r="B26655" s="3">
        <v>42453</v>
      </c>
      <c r="C26655">
        <v>123.69</v>
      </c>
      <c r="D26655">
        <v>124</v>
      </c>
      <c r="E26655">
        <v>122.66</v>
      </c>
      <c r="F26655">
        <v>123.29</v>
      </c>
      <c r="G26655">
        <v>107.89346</v>
      </c>
      <c r="H26655">
        <v>5796700</v>
      </c>
      <c r="I26655" s="2" t="s">
        <v>45</v>
      </c>
      <c r="J26655" s="2" t="s">
        <v>46</v>
      </c>
      <c r="K26655" s="2" t="s">
        <v>85</v>
      </c>
      <c r="L26655">
        <v>4.4900000000000002E-2</v>
      </c>
      <c r="M26655" s="2" t="s">
        <v>19</v>
      </c>
    </row>
    <row r="26656" spans="1:13" x14ac:dyDescent="0.25">
      <c r="A26656">
        <v>26655</v>
      </c>
      <c r="B26656" s="3">
        <v>42457</v>
      </c>
      <c r="C26656">
        <v>124</v>
      </c>
      <c r="D26656">
        <v>124.2</v>
      </c>
      <c r="E26656">
        <v>123.12</v>
      </c>
      <c r="F26656">
        <v>123.17</v>
      </c>
      <c r="G26656">
        <v>107.78841</v>
      </c>
      <c r="H26656">
        <v>4784400</v>
      </c>
      <c r="I26656" s="2" t="s">
        <v>45</v>
      </c>
      <c r="J26656" s="2" t="s">
        <v>46</v>
      </c>
      <c r="K26656" s="2" t="s">
        <v>85</v>
      </c>
      <c r="L26656">
        <v>4.4900000000000002E-2</v>
      </c>
      <c r="M26656" s="2" t="s">
        <v>19</v>
      </c>
    </row>
    <row r="26657" spans="1:13" x14ac:dyDescent="0.25">
      <c r="A26657">
        <v>26656</v>
      </c>
      <c r="B26657" s="3">
        <v>42458</v>
      </c>
      <c r="C26657">
        <v>123.43</v>
      </c>
      <c r="D26657">
        <v>124.57</v>
      </c>
      <c r="E26657">
        <v>123.34</v>
      </c>
      <c r="F26657">
        <v>123.97</v>
      </c>
      <c r="G26657">
        <v>108.48853</v>
      </c>
      <c r="H26657">
        <v>7188200</v>
      </c>
      <c r="I26657" s="2" t="s">
        <v>45</v>
      </c>
      <c r="J26657" s="2" t="s">
        <v>46</v>
      </c>
      <c r="K26657" s="2" t="s">
        <v>85</v>
      </c>
      <c r="L26657">
        <v>4.4900000000000002E-2</v>
      </c>
      <c r="M26657" s="2" t="s">
        <v>19</v>
      </c>
    </row>
    <row r="26658" spans="1:13" x14ac:dyDescent="0.25">
      <c r="A26658">
        <v>26657</v>
      </c>
      <c r="B26658" s="3">
        <v>42459</v>
      </c>
      <c r="C26658">
        <v>124.9</v>
      </c>
      <c r="D26658">
        <v>126.1</v>
      </c>
      <c r="E26658">
        <v>124.6</v>
      </c>
      <c r="F26658">
        <v>125.83</v>
      </c>
      <c r="G26658">
        <v>110.11624999999999</v>
      </c>
      <c r="H26658">
        <v>4853700</v>
      </c>
      <c r="I26658" s="2" t="s">
        <v>45</v>
      </c>
      <c r="J26658" s="2" t="s">
        <v>46</v>
      </c>
      <c r="K26658" s="2" t="s">
        <v>85</v>
      </c>
      <c r="L26658">
        <v>4.4900000000000002E-2</v>
      </c>
      <c r="M26658" s="2" t="s">
        <v>19</v>
      </c>
    </row>
    <row r="26659" spans="1:13" x14ac:dyDescent="0.25">
      <c r="A26659">
        <v>26658</v>
      </c>
      <c r="B26659" s="3">
        <v>42460</v>
      </c>
      <c r="C26659">
        <v>126.15</v>
      </c>
      <c r="D26659">
        <v>126.96</v>
      </c>
      <c r="E26659">
        <v>125.61</v>
      </c>
      <c r="F26659">
        <v>125.68</v>
      </c>
      <c r="G26659">
        <v>109.98499</v>
      </c>
      <c r="H26659">
        <v>7685900</v>
      </c>
      <c r="I26659" s="2" t="s">
        <v>45</v>
      </c>
      <c r="J26659" s="2" t="s">
        <v>46</v>
      </c>
      <c r="K26659" s="2" t="s">
        <v>85</v>
      </c>
      <c r="L26659">
        <v>4.4900000000000002E-2</v>
      </c>
      <c r="M26659" s="2" t="s">
        <v>19</v>
      </c>
    </row>
    <row r="26660" spans="1:13" x14ac:dyDescent="0.25">
      <c r="A26660">
        <v>26659</v>
      </c>
      <c r="B26660" s="3">
        <v>42461</v>
      </c>
      <c r="C26660">
        <v>125.19</v>
      </c>
      <c r="D26660">
        <v>127.39</v>
      </c>
      <c r="E26660">
        <v>124.87</v>
      </c>
      <c r="F26660">
        <v>127.02</v>
      </c>
      <c r="G26660">
        <v>111.15765</v>
      </c>
      <c r="H26660">
        <v>5212400</v>
      </c>
      <c r="I26660" s="2" t="s">
        <v>45</v>
      </c>
      <c r="J26660" s="2" t="s">
        <v>46</v>
      </c>
      <c r="K26660" s="2" t="s">
        <v>85</v>
      </c>
      <c r="L26660">
        <v>4.4900000000000002E-2</v>
      </c>
      <c r="M26660" s="2" t="s">
        <v>19</v>
      </c>
    </row>
    <row r="26661" spans="1:13" x14ac:dyDescent="0.25">
      <c r="A26661">
        <v>26660</v>
      </c>
      <c r="B26661" s="3">
        <v>42464</v>
      </c>
      <c r="C26661">
        <v>127.05</v>
      </c>
      <c r="D26661">
        <v>127.87</v>
      </c>
      <c r="E26661">
        <v>126.88</v>
      </c>
      <c r="F26661">
        <v>127.57</v>
      </c>
      <c r="G26661">
        <v>111.63894999999999</v>
      </c>
      <c r="H26661">
        <v>4239300</v>
      </c>
      <c r="I26661" s="2" t="s">
        <v>45</v>
      </c>
      <c r="J26661" s="2" t="s">
        <v>46</v>
      </c>
      <c r="K26661" s="2" t="s">
        <v>85</v>
      </c>
      <c r="L26661">
        <v>4.4900000000000002E-2</v>
      </c>
      <c r="M26661" s="2" t="s">
        <v>19</v>
      </c>
    </row>
    <row r="26662" spans="1:13" x14ac:dyDescent="0.25">
      <c r="A26662">
        <v>26661</v>
      </c>
      <c r="B26662" s="3">
        <v>42465</v>
      </c>
      <c r="C26662">
        <v>126.84</v>
      </c>
      <c r="D26662">
        <v>127.78</v>
      </c>
      <c r="E26662">
        <v>126.39</v>
      </c>
      <c r="F26662">
        <v>127.38</v>
      </c>
      <c r="G26662">
        <v>111.47268</v>
      </c>
      <c r="H26662">
        <v>6282200</v>
      </c>
      <c r="I26662" s="2" t="s">
        <v>45</v>
      </c>
      <c r="J26662" s="2" t="s">
        <v>46</v>
      </c>
      <c r="K26662" s="2" t="s">
        <v>85</v>
      </c>
      <c r="L26662">
        <v>4.4900000000000002E-2</v>
      </c>
      <c r="M26662" s="2" t="s">
        <v>19</v>
      </c>
    </row>
    <row r="26663" spans="1:13" x14ac:dyDescent="0.25">
      <c r="A26663">
        <v>26662</v>
      </c>
      <c r="B26663" s="3">
        <v>42466</v>
      </c>
      <c r="C26663">
        <v>127.47</v>
      </c>
      <c r="D26663">
        <v>127.69</v>
      </c>
      <c r="E26663">
        <v>126.84</v>
      </c>
      <c r="F26663">
        <v>127.52</v>
      </c>
      <c r="G26663">
        <v>111.59520999999999</v>
      </c>
      <c r="H26663">
        <v>5619900</v>
      </c>
      <c r="I26663" s="2" t="s">
        <v>45</v>
      </c>
      <c r="J26663" s="2" t="s">
        <v>46</v>
      </c>
      <c r="K26663" s="2" t="s">
        <v>85</v>
      </c>
      <c r="L26663">
        <v>4.4900000000000002E-2</v>
      </c>
      <c r="M26663" s="2" t="s">
        <v>19</v>
      </c>
    </row>
    <row r="26664" spans="1:13" x14ac:dyDescent="0.25">
      <c r="A26664">
        <v>26663</v>
      </c>
      <c r="B26664" s="3">
        <v>42467</v>
      </c>
      <c r="C26664">
        <v>127.37</v>
      </c>
      <c r="D26664">
        <v>128.52000000000001</v>
      </c>
      <c r="E26664">
        <v>127.02</v>
      </c>
      <c r="F26664">
        <v>128.13999999999999</v>
      </c>
      <c r="G26664">
        <v>112.13778000000001</v>
      </c>
      <c r="H26664">
        <v>4720800</v>
      </c>
      <c r="I26664" s="2" t="s">
        <v>45</v>
      </c>
      <c r="J26664" s="2" t="s">
        <v>46</v>
      </c>
      <c r="K26664" s="2" t="s">
        <v>85</v>
      </c>
      <c r="L26664">
        <v>4.4900000000000002E-2</v>
      </c>
      <c r="M26664" s="2" t="s">
        <v>19</v>
      </c>
    </row>
    <row r="26665" spans="1:13" x14ac:dyDescent="0.25">
      <c r="A26665">
        <v>26664</v>
      </c>
      <c r="B26665" s="3">
        <v>42468</v>
      </c>
      <c r="C26665">
        <v>128.28</v>
      </c>
      <c r="D26665">
        <v>128.74001000000001</v>
      </c>
      <c r="E26665">
        <v>127.28</v>
      </c>
      <c r="F26665">
        <v>127.96</v>
      </c>
      <c r="G26665">
        <v>111.98023000000001</v>
      </c>
      <c r="H26665">
        <v>3625600</v>
      </c>
      <c r="I26665" s="2" t="s">
        <v>45</v>
      </c>
      <c r="J26665" s="2" t="s">
        <v>46</v>
      </c>
      <c r="K26665" s="2" t="s">
        <v>85</v>
      </c>
      <c r="L26665">
        <v>4.4900000000000002E-2</v>
      </c>
      <c r="M26665" s="2" t="s">
        <v>19</v>
      </c>
    </row>
    <row r="26666" spans="1:13" x14ac:dyDescent="0.25">
      <c r="A26666">
        <v>26665</v>
      </c>
      <c r="B26666" s="3">
        <v>42471</v>
      </c>
      <c r="C26666">
        <v>128.35001</v>
      </c>
      <c r="D26666">
        <v>128.69</v>
      </c>
      <c r="E26666">
        <v>127.45</v>
      </c>
      <c r="F26666">
        <v>127.56</v>
      </c>
      <c r="G26666">
        <v>111.63021999999999</v>
      </c>
      <c r="H26666">
        <v>6973700</v>
      </c>
      <c r="I26666" s="2" t="s">
        <v>45</v>
      </c>
      <c r="J26666" s="2" t="s">
        <v>46</v>
      </c>
      <c r="K26666" s="2" t="s">
        <v>85</v>
      </c>
      <c r="L26666">
        <v>4.4900000000000002E-2</v>
      </c>
      <c r="M26666" s="2" t="s">
        <v>19</v>
      </c>
    </row>
    <row r="26667" spans="1:13" x14ac:dyDescent="0.25">
      <c r="A26667">
        <v>26666</v>
      </c>
      <c r="B26667" s="3">
        <v>42472</v>
      </c>
      <c r="C26667">
        <v>128.08000000000001</v>
      </c>
      <c r="D26667">
        <v>128.28</v>
      </c>
      <c r="E26667">
        <v>126.89</v>
      </c>
      <c r="F26667">
        <v>127.61</v>
      </c>
      <c r="G26667">
        <v>111.67395999999999</v>
      </c>
      <c r="H26667">
        <v>5211400</v>
      </c>
      <c r="I26667" s="2" t="s">
        <v>45</v>
      </c>
      <c r="J26667" s="2" t="s">
        <v>46</v>
      </c>
      <c r="K26667" s="2" t="s">
        <v>85</v>
      </c>
      <c r="L26667">
        <v>4.4900000000000002E-2</v>
      </c>
      <c r="M26667" s="2" t="s">
        <v>19</v>
      </c>
    </row>
    <row r="26668" spans="1:13" x14ac:dyDescent="0.25">
      <c r="A26668">
        <v>26667</v>
      </c>
      <c r="B26668" s="3">
        <v>42473</v>
      </c>
      <c r="C26668">
        <v>127.71</v>
      </c>
      <c r="D26668">
        <v>127.92</v>
      </c>
      <c r="E26668">
        <v>126.08</v>
      </c>
      <c r="F26668">
        <v>126.89</v>
      </c>
      <c r="G26668">
        <v>111.04388</v>
      </c>
      <c r="H26668">
        <v>4985200</v>
      </c>
      <c r="I26668" s="2" t="s">
        <v>45</v>
      </c>
      <c r="J26668" s="2" t="s">
        <v>46</v>
      </c>
      <c r="K26668" s="2" t="s">
        <v>85</v>
      </c>
      <c r="L26668">
        <v>4.4900000000000002E-2</v>
      </c>
      <c r="M26668" s="2" t="s">
        <v>19</v>
      </c>
    </row>
    <row r="26669" spans="1:13" x14ac:dyDescent="0.25">
      <c r="A26669">
        <v>26668</v>
      </c>
      <c r="B26669" s="3">
        <v>42474</v>
      </c>
      <c r="C26669">
        <v>127.14</v>
      </c>
      <c r="D26669">
        <v>128.09</v>
      </c>
      <c r="E26669">
        <v>127.04</v>
      </c>
      <c r="F26669">
        <v>127.51</v>
      </c>
      <c r="G26669">
        <v>111.58645</v>
      </c>
      <c r="H26669">
        <v>4834800</v>
      </c>
      <c r="I26669" s="2" t="s">
        <v>45</v>
      </c>
      <c r="J26669" s="2" t="s">
        <v>46</v>
      </c>
      <c r="K26669" s="2" t="s">
        <v>85</v>
      </c>
      <c r="L26669">
        <v>4.4900000000000002E-2</v>
      </c>
      <c r="M26669" s="2" t="s">
        <v>19</v>
      </c>
    </row>
    <row r="26670" spans="1:13" x14ac:dyDescent="0.25">
      <c r="A26670">
        <v>26669</v>
      </c>
      <c r="B26670" s="3">
        <v>42475</v>
      </c>
      <c r="C26670">
        <v>127.08</v>
      </c>
      <c r="D26670">
        <v>128.03998999999999</v>
      </c>
      <c r="E26670">
        <v>126.96</v>
      </c>
      <c r="F26670">
        <v>127.78</v>
      </c>
      <c r="G26670">
        <v>111.82273000000001</v>
      </c>
      <c r="H26670">
        <v>3103800</v>
      </c>
      <c r="I26670" s="2" t="s">
        <v>45</v>
      </c>
      <c r="J26670" s="2" t="s">
        <v>46</v>
      </c>
      <c r="K26670" s="2" t="s">
        <v>85</v>
      </c>
      <c r="L26670">
        <v>4.4900000000000002E-2</v>
      </c>
      <c r="M26670" s="2" t="s">
        <v>19</v>
      </c>
    </row>
    <row r="26671" spans="1:13" x14ac:dyDescent="0.25">
      <c r="A26671">
        <v>26670</v>
      </c>
      <c r="B26671" s="3">
        <v>42478</v>
      </c>
      <c r="C26671">
        <v>127.78</v>
      </c>
      <c r="D26671">
        <v>128.91</v>
      </c>
      <c r="E26671">
        <v>127.68</v>
      </c>
      <c r="F26671">
        <v>128.85001</v>
      </c>
      <c r="G26671">
        <v>112.75911000000001</v>
      </c>
      <c r="H26671">
        <v>4525600</v>
      </c>
      <c r="I26671" s="2" t="s">
        <v>45</v>
      </c>
      <c r="J26671" s="2" t="s">
        <v>46</v>
      </c>
      <c r="K26671" s="2" t="s">
        <v>85</v>
      </c>
      <c r="L26671">
        <v>4.4900000000000002E-2</v>
      </c>
      <c r="M26671" s="2" t="s">
        <v>19</v>
      </c>
    </row>
    <row r="26672" spans="1:13" x14ac:dyDescent="0.25">
      <c r="A26672">
        <v>26671</v>
      </c>
      <c r="B26672" s="3">
        <v>42479</v>
      </c>
      <c r="C26672">
        <v>128.91</v>
      </c>
      <c r="D26672">
        <v>129.35001</v>
      </c>
      <c r="E26672">
        <v>128.12</v>
      </c>
      <c r="F26672">
        <v>128.86000000000001</v>
      </c>
      <c r="G26672">
        <v>112.76785</v>
      </c>
      <c r="H26672">
        <v>4606300</v>
      </c>
      <c r="I26672" s="2" t="s">
        <v>45</v>
      </c>
      <c r="J26672" s="2" t="s">
        <v>46</v>
      </c>
      <c r="K26672" s="2" t="s">
        <v>85</v>
      </c>
      <c r="L26672">
        <v>4.4900000000000002E-2</v>
      </c>
      <c r="M26672" s="2" t="s">
        <v>19</v>
      </c>
    </row>
    <row r="26673" spans="1:13" x14ac:dyDescent="0.25">
      <c r="A26673">
        <v>26672</v>
      </c>
      <c r="B26673" s="3">
        <v>42480</v>
      </c>
      <c r="C26673">
        <v>129.31</v>
      </c>
      <c r="D26673">
        <v>129.80000000000001</v>
      </c>
      <c r="E26673">
        <v>128.51</v>
      </c>
      <c r="F26673">
        <v>128.55000000000001</v>
      </c>
      <c r="G26673">
        <v>112.49657999999999</v>
      </c>
      <c r="H26673">
        <v>5006700</v>
      </c>
      <c r="I26673" s="2" t="s">
        <v>45</v>
      </c>
      <c r="J26673" s="2" t="s">
        <v>46</v>
      </c>
      <c r="K26673" s="2" t="s">
        <v>85</v>
      </c>
      <c r="L26673">
        <v>4.4900000000000002E-2</v>
      </c>
      <c r="M26673" s="2" t="s">
        <v>19</v>
      </c>
    </row>
    <row r="26674" spans="1:13" x14ac:dyDescent="0.25">
      <c r="A26674">
        <v>26673</v>
      </c>
      <c r="B26674" s="3">
        <v>42481</v>
      </c>
      <c r="C26674">
        <v>128.55000000000001</v>
      </c>
      <c r="D26674">
        <v>128.75</v>
      </c>
      <c r="E26674">
        <v>125.6</v>
      </c>
      <c r="F26674">
        <v>125.79</v>
      </c>
      <c r="G26674">
        <v>110.08123999999999</v>
      </c>
      <c r="H26674">
        <v>7947600</v>
      </c>
      <c r="I26674" s="2" t="s">
        <v>45</v>
      </c>
      <c r="J26674" s="2" t="s">
        <v>46</v>
      </c>
      <c r="K26674" s="2" t="s">
        <v>85</v>
      </c>
      <c r="L26674">
        <v>4.4900000000000002E-2</v>
      </c>
      <c r="M26674" s="2" t="s">
        <v>19</v>
      </c>
    </row>
    <row r="26675" spans="1:13" x14ac:dyDescent="0.25">
      <c r="A26675">
        <v>26674</v>
      </c>
      <c r="B26675" s="3">
        <v>42482</v>
      </c>
      <c r="C26675">
        <v>128.16999999999999</v>
      </c>
      <c r="D26675">
        <v>128.39999</v>
      </c>
      <c r="E26675">
        <v>125.36</v>
      </c>
      <c r="F26675">
        <v>125.5</v>
      </c>
      <c r="G26675">
        <v>109.82746</v>
      </c>
      <c r="H26675">
        <v>9311300</v>
      </c>
      <c r="I26675" s="2" t="s">
        <v>45</v>
      </c>
      <c r="J26675" s="2" t="s">
        <v>46</v>
      </c>
      <c r="K26675" s="2" t="s">
        <v>85</v>
      </c>
      <c r="L26675">
        <v>4.4900000000000002E-2</v>
      </c>
      <c r="M26675" s="2" t="s">
        <v>19</v>
      </c>
    </row>
    <row r="26676" spans="1:13" x14ac:dyDescent="0.25">
      <c r="A26676">
        <v>26675</v>
      </c>
      <c r="B26676" s="3">
        <v>42485</v>
      </c>
      <c r="C26676">
        <v>125.07</v>
      </c>
      <c r="D26676">
        <v>127.53</v>
      </c>
      <c r="E26676">
        <v>125.01</v>
      </c>
      <c r="F26676">
        <v>127.46</v>
      </c>
      <c r="G26676">
        <v>111.54268</v>
      </c>
      <c r="H26676">
        <v>6979900</v>
      </c>
      <c r="I26676" s="2" t="s">
        <v>45</v>
      </c>
      <c r="J26676" s="2" t="s">
        <v>46</v>
      </c>
      <c r="K26676" s="2" t="s">
        <v>85</v>
      </c>
      <c r="L26676">
        <v>4.4900000000000002E-2</v>
      </c>
      <c r="M26676" s="2" t="s">
        <v>19</v>
      </c>
    </row>
    <row r="26677" spans="1:13" x14ac:dyDescent="0.25">
      <c r="A26677">
        <v>26676</v>
      </c>
      <c r="B26677" s="3">
        <v>42486</v>
      </c>
      <c r="C26677">
        <v>127.42</v>
      </c>
      <c r="D26677">
        <v>128.34</v>
      </c>
      <c r="E26677">
        <v>127.03</v>
      </c>
      <c r="F26677">
        <v>127.71</v>
      </c>
      <c r="G26677">
        <v>111.76148000000001</v>
      </c>
      <c r="H26677">
        <v>4082300</v>
      </c>
      <c r="I26677" s="2" t="s">
        <v>45</v>
      </c>
      <c r="J26677" s="2" t="s">
        <v>46</v>
      </c>
      <c r="K26677" s="2" t="s">
        <v>85</v>
      </c>
      <c r="L26677">
        <v>4.4900000000000002E-2</v>
      </c>
      <c r="M26677" s="2" t="s">
        <v>19</v>
      </c>
    </row>
    <row r="26678" spans="1:13" x14ac:dyDescent="0.25">
      <c r="A26678">
        <v>26677</v>
      </c>
      <c r="B26678" s="3">
        <v>42487</v>
      </c>
      <c r="C26678">
        <v>127.94</v>
      </c>
      <c r="D26678">
        <v>128.56</v>
      </c>
      <c r="E26678">
        <v>127.78</v>
      </c>
      <c r="F26678">
        <v>128.30000000000001</v>
      </c>
      <c r="G26678">
        <v>112.2778</v>
      </c>
      <c r="H26678">
        <v>4436200</v>
      </c>
      <c r="I26678" s="2" t="s">
        <v>45</v>
      </c>
      <c r="J26678" s="2" t="s">
        <v>46</v>
      </c>
      <c r="K26678" s="2" t="s">
        <v>85</v>
      </c>
      <c r="L26678">
        <v>4.4900000000000002E-2</v>
      </c>
      <c r="M26678" s="2" t="s">
        <v>19</v>
      </c>
    </row>
    <row r="26679" spans="1:13" x14ac:dyDescent="0.25">
      <c r="A26679">
        <v>26678</v>
      </c>
      <c r="B26679" s="3">
        <v>42488</v>
      </c>
      <c r="C26679">
        <v>127.86</v>
      </c>
      <c r="D26679">
        <v>128.85001</v>
      </c>
      <c r="E26679">
        <v>127.44</v>
      </c>
      <c r="F26679">
        <v>127.92</v>
      </c>
      <c r="G26679">
        <v>111.94524</v>
      </c>
      <c r="H26679">
        <v>3385800</v>
      </c>
      <c r="I26679" s="2" t="s">
        <v>45</v>
      </c>
      <c r="J26679" s="2" t="s">
        <v>46</v>
      </c>
      <c r="K26679" s="2" t="s">
        <v>85</v>
      </c>
      <c r="L26679">
        <v>4.4900000000000002E-2</v>
      </c>
      <c r="M26679" s="2" t="s">
        <v>19</v>
      </c>
    </row>
    <row r="26680" spans="1:13" x14ac:dyDescent="0.25">
      <c r="A26680">
        <v>26679</v>
      </c>
      <c r="B26680" s="3">
        <v>42489</v>
      </c>
      <c r="C26680">
        <v>127.93</v>
      </c>
      <c r="D26680">
        <v>127.93</v>
      </c>
      <c r="E26680">
        <v>126.1</v>
      </c>
      <c r="F26680">
        <v>126.49</v>
      </c>
      <c r="G26680">
        <v>110.69382</v>
      </c>
      <c r="H26680">
        <v>6276900</v>
      </c>
      <c r="I26680" s="2" t="s">
        <v>45</v>
      </c>
      <c r="J26680" s="2" t="s">
        <v>46</v>
      </c>
      <c r="K26680" s="2" t="s">
        <v>85</v>
      </c>
      <c r="L26680">
        <v>4.4900000000000002E-2</v>
      </c>
      <c r="M26680" s="2" t="s">
        <v>19</v>
      </c>
    </row>
    <row r="26681" spans="1:13" x14ac:dyDescent="0.25">
      <c r="A26681">
        <v>26680</v>
      </c>
      <c r="B26681" s="3">
        <v>42492</v>
      </c>
      <c r="C26681">
        <v>126.65</v>
      </c>
      <c r="D26681">
        <v>128.22</v>
      </c>
      <c r="E26681">
        <v>126.5</v>
      </c>
      <c r="F26681">
        <v>128.19999999999999</v>
      </c>
      <c r="G26681">
        <v>112.19028</v>
      </c>
      <c r="H26681">
        <v>4830800</v>
      </c>
      <c r="I26681" s="2" t="s">
        <v>45</v>
      </c>
      <c r="J26681" s="2" t="s">
        <v>46</v>
      </c>
      <c r="K26681" s="2" t="s">
        <v>85</v>
      </c>
      <c r="L26681">
        <v>4.4900000000000002E-2</v>
      </c>
      <c r="M26681" s="2" t="s">
        <v>19</v>
      </c>
    </row>
    <row r="26682" spans="1:13" x14ac:dyDescent="0.25">
      <c r="A26682">
        <v>26681</v>
      </c>
      <c r="B26682" s="3">
        <v>42493</v>
      </c>
      <c r="C26682">
        <v>127.4</v>
      </c>
      <c r="D26682">
        <v>128.99001000000001</v>
      </c>
      <c r="E26682">
        <v>127.38</v>
      </c>
      <c r="F26682">
        <v>128.39999</v>
      </c>
      <c r="G26682">
        <v>112.3653</v>
      </c>
      <c r="H26682">
        <v>4048400</v>
      </c>
      <c r="I26682" s="2" t="s">
        <v>45</v>
      </c>
      <c r="J26682" s="2" t="s">
        <v>46</v>
      </c>
      <c r="K26682" s="2" t="s">
        <v>85</v>
      </c>
      <c r="L26682">
        <v>4.4900000000000002E-2</v>
      </c>
      <c r="M26682" s="2" t="s">
        <v>19</v>
      </c>
    </row>
    <row r="26683" spans="1:13" x14ac:dyDescent="0.25">
      <c r="A26683">
        <v>26682</v>
      </c>
      <c r="B26683" s="3">
        <v>42494</v>
      </c>
      <c r="C26683">
        <v>127.57</v>
      </c>
      <c r="D26683">
        <v>130.42999</v>
      </c>
      <c r="E26683">
        <v>127.57</v>
      </c>
      <c r="F26683">
        <v>129.33000000000001</v>
      </c>
      <c r="G26683">
        <v>113.17917</v>
      </c>
      <c r="H26683">
        <v>6613700</v>
      </c>
      <c r="I26683" s="2" t="s">
        <v>45</v>
      </c>
      <c r="J26683" s="2" t="s">
        <v>46</v>
      </c>
      <c r="K26683" s="2" t="s">
        <v>85</v>
      </c>
      <c r="L26683">
        <v>4.4900000000000002E-2</v>
      </c>
      <c r="M26683" s="2" t="s">
        <v>19</v>
      </c>
    </row>
    <row r="26684" spans="1:13" x14ac:dyDescent="0.25">
      <c r="A26684">
        <v>26683</v>
      </c>
      <c r="B26684" s="3">
        <v>42495</v>
      </c>
      <c r="C26684">
        <v>129.31</v>
      </c>
      <c r="D26684">
        <v>129.97999999999999</v>
      </c>
      <c r="E26684">
        <v>129</v>
      </c>
      <c r="F26684">
        <v>129.28</v>
      </c>
      <c r="G26684">
        <v>113.13543</v>
      </c>
      <c r="H26684">
        <v>4519700</v>
      </c>
      <c r="I26684" s="2" t="s">
        <v>45</v>
      </c>
      <c r="J26684" s="2" t="s">
        <v>46</v>
      </c>
      <c r="K26684" s="2" t="s">
        <v>85</v>
      </c>
      <c r="L26684">
        <v>4.4900000000000002E-2</v>
      </c>
      <c r="M26684" s="2" t="s">
        <v>19</v>
      </c>
    </row>
    <row r="26685" spans="1:13" x14ac:dyDescent="0.25">
      <c r="A26685">
        <v>26684</v>
      </c>
      <c r="B26685" s="3">
        <v>42496</v>
      </c>
      <c r="C26685">
        <v>129.38001</v>
      </c>
      <c r="D26685">
        <v>130.58000000000001</v>
      </c>
      <c r="E26685">
        <v>128.59</v>
      </c>
      <c r="F26685">
        <v>130.58000000000001</v>
      </c>
      <c r="G26685">
        <v>114.27307</v>
      </c>
      <c r="H26685">
        <v>4418400</v>
      </c>
      <c r="I26685" s="2" t="s">
        <v>45</v>
      </c>
      <c r="J26685" s="2" t="s">
        <v>46</v>
      </c>
      <c r="K26685" s="2" t="s">
        <v>85</v>
      </c>
      <c r="L26685">
        <v>4.4900000000000002E-2</v>
      </c>
      <c r="M26685" s="2" t="s">
        <v>19</v>
      </c>
    </row>
    <row r="26686" spans="1:13" x14ac:dyDescent="0.25">
      <c r="A26686">
        <v>26685</v>
      </c>
      <c r="B26686" s="3">
        <v>42499</v>
      </c>
      <c r="C26686">
        <v>130.64999</v>
      </c>
      <c r="D26686">
        <v>131.5</v>
      </c>
      <c r="E26686">
        <v>130.35001</v>
      </c>
      <c r="F26686">
        <v>130.83000000000001</v>
      </c>
      <c r="G26686">
        <v>114.49187000000001</v>
      </c>
      <c r="H26686">
        <v>5006800</v>
      </c>
      <c r="I26686" s="2" t="s">
        <v>45</v>
      </c>
      <c r="J26686" s="2" t="s">
        <v>46</v>
      </c>
      <c r="K26686" s="2" t="s">
        <v>85</v>
      </c>
      <c r="L26686">
        <v>4.4900000000000002E-2</v>
      </c>
      <c r="M26686" s="2" t="s">
        <v>19</v>
      </c>
    </row>
    <row r="26687" spans="1:13" x14ac:dyDescent="0.25">
      <c r="A26687">
        <v>26686</v>
      </c>
      <c r="B26687" s="3">
        <v>42500</v>
      </c>
      <c r="C26687">
        <v>130.85001</v>
      </c>
      <c r="D26687">
        <v>131.96001000000001</v>
      </c>
      <c r="E26687">
        <v>130.85001</v>
      </c>
      <c r="F26687">
        <v>131.60001</v>
      </c>
      <c r="G26687">
        <v>115.16569</v>
      </c>
      <c r="H26687">
        <v>4082600</v>
      </c>
      <c r="I26687" s="2" t="s">
        <v>45</v>
      </c>
      <c r="J26687" s="2" t="s">
        <v>46</v>
      </c>
      <c r="K26687" s="2" t="s">
        <v>85</v>
      </c>
      <c r="L26687">
        <v>4.4900000000000002E-2</v>
      </c>
      <c r="M26687" s="2" t="s">
        <v>19</v>
      </c>
    </row>
    <row r="26688" spans="1:13" x14ac:dyDescent="0.25">
      <c r="A26688">
        <v>26687</v>
      </c>
      <c r="B26688" s="3">
        <v>42501</v>
      </c>
      <c r="C26688">
        <v>131.24001000000001</v>
      </c>
      <c r="D26688">
        <v>131.62</v>
      </c>
      <c r="E26688">
        <v>129.13999999999999</v>
      </c>
      <c r="F26688">
        <v>129.13999999999999</v>
      </c>
      <c r="G26688">
        <v>113.01289</v>
      </c>
      <c r="H26688">
        <v>6890200</v>
      </c>
      <c r="I26688" s="2" t="s">
        <v>45</v>
      </c>
      <c r="J26688" s="2" t="s">
        <v>46</v>
      </c>
      <c r="K26688" s="2" t="s">
        <v>85</v>
      </c>
      <c r="L26688">
        <v>4.4900000000000002E-2</v>
      </c>
      <c r="M26688" s="2" t="s">
        <v>19</v>
      </c>
    </row>
    <row r="26689" spans="1:13" x14ac:dyDescent="0.25">
      <c r="A26689">
        <v>26688</v>
      </c>
      <c r="B26689" s="3">
        <v>42502</v>
      </c>
      <c r="C26689">
        <v>129.74001000000001</v>
      </c>
      <c r="D26689">
        <v>130.53998999999999</v>
      </c>
      <c r="E26689">
        <v>129.16</v>
      </c>
      <c r="F26689">
        <v>130.12</v>
      </c>
      <c r="G26689">
        <v>113.87051</v>
      </c>
      <c r="H26689">
        <v>4286800</v>
      </c>
      <c r="I26689" s="2" t="s">
        <v>45</v>
      </c>
      <c r="J26689" s="2" t="s">
        <v>46</v>
      </c>
      <c r="K26689" s="2" t="s">
        <v>85</v>
      </c>
      <c r="L26689">
        <v>4.4900000000000002E-2</v>
      </c>
      <c r="M26689" s="2" t="s">
        <v>19</v>
      </c>
    </row>
    <row r="26690" spans="1:13" x14ac:dyDescent="0.25">
      <c r="A26690">
        <v>26689</v>
      </c>
      <c r="B26690" s="3">
        <v>42503</v>
      </c>
      <c r="C26690">
        <v>129.74001000000001</v>
      </c>
      <c r="D26690">
        <v>130.16</v>
      </c>
      <c r="E26690">
        <v>128.71001000000001</v>
      </c>
      <c r="F26690">
        <v>128.83000000000001</v>
      </c>
      <c r="G26690">
        <v>112.74160999999999</v>
      </c>
      <c r="H26690">
        <v>6568700</v>
      </c>
      <c r="I26690" s="2" t="s">
        <v>45</v>
      </c>
      <c r="J26690" s="2" t="s">
        <v>46</v>
      </c>
      <c r="K26690" s="2" t="s">
        <v>85</v>
      </c>
      <c r="L26690">
        <v>4.4900000000000002E-2</v>
      </c>
      <c r="M26690" s="2" t="s">
        <v>19</v>
      </c>
    </row>
    <row r="26691" spans="1:13" x14ac:dyDescent="0.25">
      <c r="A26691">
        <v>26690</v>
      </c>
      <c r="B26691" s="3">
        <v>42506</v>
      </c>
      <c r="C26691">
        <v>128.51</v>
      </c>
      <c r="D26691">
        <v>129.72999999999999</v>
      </c>
      <c r="E26691">
        <v>128.05000000000001</v>
      </c>
      <c r="F26691">
        <v>129.63999999999999</v>
      </c>
      <c r="G26691">
        <v>113.45047</v>
      </c>
      <c r="H26691">
        <v>4343600</v>
      </c>
      <c r="I26691" s="2" t="s">
        <v>45</v>
      </c>
      <c r="J26691" s="2" t="s">
        <v>46</v>
      </c>
      <c r="K26691" s="2" t="s">
        <v>85</v>
      </c>
      <c r="L26691">
        <v>4.4900000000000002E-2</v>
      </c>
      <c r="M26691" s="2" t="s">
        <v>19</v>
      </c>
    </row>
    <row r="26692" spans="1:13" x14ac:dyDescent="0.25">
      <c r="A26692">
        <v>26691</v>
      </c>
      <c r="B26692" s="3">
        <v>42507</v>
      </c>
      <c r="C26692">
        <v>129.60001</v>
      </c>
      <c r="D26692">
        <v>129.97</v>
      </c>
      <c r="E26692">
        <v>127.3</v>
      </c>
      <c r="F26692">
        <v>127.69</v>
      </c>
      <c r="G26692">
        <v>111.74397999999999</v>
      </c>
      <c r="H26692">
        <v>5826200</v>
      </c>
      <c r="I26692" s="2" t="s">
        <v>45</v>
      </c>
      <c r="J26692" s="2" t="s">
        <v>46</v>
      </c>
      <c r="K26692" s="2" t="s">
        <v>85</v>
      </c>
      <c r="L26692">
        <v>4.4900000000000002E-2</v>
      </c>
      <c r="M26692" s="2" t="s">
        <v>19</v>
      </c>
    </row>
    <row r="26693" spans="1:13" x14ac:dyDescent="0.25">
      <c r="A26693">
        <v>26692</v>
      </c>
      <c r="B26693" s="3">
        <v>42508</v>
      </c>
      <c r="C26693">
        <v>127.05</v>
      </c>
      <c r="D26693">
        <v>127.47</v>
      </c>
      <c r="E26693">
        <v>125.73</v>
      </c>
      <c r="F26693">
        <v>126.21</v>
      </c>
      <c r="G26693">
        <v>110.44880000000001</v>
      </c>
      <c r="H26693">
        <v>7303200</v>
      </c>
      <c r="I26693" s="2" t="s">
        <v>45</v>
      </c>
      <c r="J26693" s="2" t="s">
        <v>46</v>
      </c>
      <c r="K26693" s="2" t="s">
        <v>85</v>
      </c>
      <c r="L26693">
        <v>4.4900000000000002E-2</v>
      </c>
      <c r="M26693" s="2" t="s">
        <v>19</v>
      </c>
    </row>
    <row r="26694" spans="1:13" x14ac:dyDescent="0.25">
      <c r="A26694">
        <v>26693</v>
      </c>
      <c r="B26694" s="3">
        <v>42509</v>
      </c>
      <c r="C26694">
        <v>125.48</v>
      </c>
      <c r="D26694">
        <v>125.6</v>
      </c>
      <c r="E26694">
        <v>124.68</v>
      </c>
      <c r="F26694">
        <v>125.29</v>
      </c>
      <c r="G26694">
        <v>109.64368</v>
      </c>
      <c r="H26694">
        <v>6255100</v>
      </c>
      <c r="I26694" s="2" t="s">
        <v>45</v>
      </c>
      <c r="J26694" s="2" t="s">
        <v>46</v>
      </c>
      <c r="K26694" s="2" t="s">
        <v>85</v>
      </c>
      <c r="L26694">
        <v>4.4900000000000002E-2</v>
      </c>
      <c r="M26694" s="2" t="s">
        <v>19</v>
      </c>
    </row>
    <row r="26695" spans="1:13" x14ac:dyDescent="0.25">
      <c r="A26695">
        <v>26694</v>
      </c>
      <c r="B26695" s="3">
        <v>42510</v>
      </c>
      <c r="C26695">
        <v>124.74</v>
      </c>
      <c r="D26695">
        <v>125</v>
      </c>
      <c r="E26695">
        <v>122.14</v>
      </c>
      <c r="F26695">
        <v>122.56</v>
      </c>
      <c r="G26695">
        <v>107.25461</v>
      </c>
      <c r="H26695">
        <v>9735900</v>
      </c>
      <c r="I26695" s="2" t="s">
        <v>45</v>
      </c>
      <c r="J26695" s="2" t="s">
        <v>46</v>
      </c>
      <c r="K26695" s="2" t="s">
        <v>85</v>
      </c>
      <c r="L26695">
        <v>4.4900000000000002E-2</v>
      </c>
      <c r="M26695" s="2" t="s">
        <v>19</v>
      </c>
    </row>
    <row r="26696" spans="1:13" x14ac:dyDescent="0.25">
      <c r="A26696">
        <v>26695</v>
      </c>
      <c r="B26696" s="3">
        <v>42513</v>
      </c>
      <c r="C26696">
        <v>122.76</v>
      </c>
      <c r="D26696">
        <v>123.73</v>
      </c>
      <c r="E26696">
        <v>122.47</v>
      </c>
      <c r="F26696">
        <v>122.81</v>
      </c>
      <c r="G26696">
        <v>107.4734</v>
      </c>
      <c r="H26696">
        <v>7081600</v>
      </c>
      <c r="I26696" s="2" t="s">
        <v>45</v>
      </c>
      <c r="J26696" s="2" t="s">
        <v>46</v>
      </c>
      <c r="K26696" s="2" t="s">
        <v>85</v>
      </c>
      <c r="L26696">
        <v>4.4900000000000002E-2</v>
      </c>
      <c r="M26696" s="2" t="s">
        <v>19</v>
      </c>
    </row>
    <row r="26697" spans="1:13" x14ac:dyDescent="0.25">
      <c r="A26697">
        <v>26696</v>
      </c>
      <c r="B26697" s="3">
        <v>42514</v>
      </c>
      <c r="C26697">
        <v>123.39</v>
      </c>
      <c r="D26697">
        <v>124.77</v>
      </c>
      <c r="E26697">
        <v>123.01</v>
      </c>
      <c r="F26697">
        <v>123.95</v>
      </c>
      <c r="G26697">
        <v>108.47102</v>
      </c>
      <c r="H26697">
        <v>4494100</v>
      </c>
      <c r="I26697" s="2" t="s">
        <v>45</v>
      </c>
      <c r="J26697" s="2" t="s">
        <v>46</v>
      </c>
      <c r="K26697" s="2" t="s">
        <v>85</v>
      </c>
      <c r="L26697">
        <v>4.4900000000000002E-2</v>
      </c>
      <c r="M26697" s="2" t="s">
        <v>19</v>
      </c>
    </row>
    <row r="26698" spans="1:13" x14ac:dyDescent="0.25">
      <c r="A26698">
        <v>26697</v>
      </c>
      <c r="B26698" s="3">
        <v>42515</v>
      </c>
      <c r="C26698">
        <v>123.75</v>
      </c>
      <c r="D26698">
        <v>123.99</v>
      </c>
      <c r="E26698">
        <v>123.03</v>
      </c>
      <c r="F26698">
        <v>123.26</v>
      </c>
      <c r="G26698">
        <v>107.8672</v>
      </c>
      <c r="H26698">
        <v>5307400</v>
      </c>
      <c r="I26698" s="2" t="s">
        <v>45</v>
      </c>
      <c r="J26698" s="2" t="s">
        <v>46</v>
      </c>
      <c r="K26698" s="2" t="s">
        <v>85</v>
      </c>
      <c r="L26698">
        <v>4.4900000000000002E-2</v>
      </c>
      <c r="M26698" s="2" t="s">
        <v>19</v>
      </c>
    </row>
    <row r="26699" spans="1:13" x14ac:dyDescent="0.25">
      <c r="A26699">
        <v>26698</v>
      </c>
      <c r="B26699" s="3">
        <v>42516</v>
      </c>
      <c r="C26699">
        <v>123.38</v>
      </c>
      <c r="D26699">
        <v>123.98</v>
      </c>
      <c r="E26699">
        <v>123.23</v>
      </c>
      <c r="F26699">
        <v>123.79</v>
      </c>
      <c r="G26699">
        <v>108.33099</v>
      </c>
      <c r="H26699">
        <v>3716300</v>
      </c>
      <c r="I26699" s="2" t="s">
        <v>45</v>
      </c>
      <c r="J26699" s="2" t="s">
        <v>46</v>
      </c>
      <c r="K26699" s="2" t="s">
        <v>85</v>
      </c>
      <c r="L26699">
        <v>4.4900000000000002E-2</v>
      </c>
      <c r="M26699" s="2" t="s">
        <v>19</v>
      </c>
    </row>
    <row r="26700" spans="1:13" x14ac:dyDescent="0.25">
      <c r="A26700">
        <v>26699</v>
      </c>
      <c r="B26700" s="3">
        <v>42517</v>
      </c>
      <c r="C26700">
        <v>124.27</v>
      </c>
      <c r="D26700">
        <v>124.68</v>
      </c>
      <c r="E26700">
        <v>123.12</v>
      </c>
      <c r="F26700">
        <v>123.25</v>
      </c>
      <c r="G26700">
        <v>107.85844</v>
      </c>
      <c r="H26700">
        <v>3222800</v>
      </c>
      <c r="I26700" s="2" t="s">
        <v>45</v>
      </c>
      <c r="J26700" s="2" t="s">
        <v>46</v>
      </c>
      <c r="K26700" s="2" t="s">
        <v>85</v>
      </c>
      <c r="L26700">
        <v>4.4900000000000002E-2</v>
      </c>
      <c r="M26700" s="2" t="s">
        <v>19</v>
      </c>
    </row>
    <row r="26701" spans="1:13" x14ac:dyDescent="0.25">
      <c r="A26701">
        <v>26700</v>
      </c>
      <c r="B26701" s="3">
        <v>42521</v>
      </c>
      <c r="C26701">
        <v>123.3</v>
      </c>
      <c r="D26701">
        <v>123.41</v>
      </c>
      <c r="E26701">
        <v>121.62</v>
      </c>
      <c r="F26701">
        <v>122.06</v>
      </c>
      <c r="G26701">
        <v>106.81704999999999</v>
      </c>
      <c r="H26701">
        <v>7995200</v>
      </c>
      <c r="I26701" s="2" t="s">
        <v>45</v>
      </c>
      <c r="J26701" s="2" t="s">
        <v>46</v>
      </c>
      <c r="K26701" s="2" t="s">
        <v>85</v>
      </c>
      <c r="L26701">
        <v>4.4900000000000002E-2</v>
      </c>
      <c r="M26701" s="2" t="s">
        <v>19</v>
      </c>
    </row>
    <row r="26702" spans="1:13" x14ac:dyDescent="0.25">
      <c r="A26702">
        <v>26701</v>
      </c>
      <c r="B26702" s="3">
        <v>42522</v>
      </c>
      <c r="C26702">
        <v>122.06</v>
      </c>
      <c r="D26702">
        <v>122.74</v>
      </c>
      <c r="E26702">
        <v>121.5</v>
      </c>
      <c r="F26702">
        <v>121.97</v>
      </c>
      <c r="G26702">
        <v>106.73828</v>
      </c>
      <c r="H26702">
        <v>5057200</v>
      </c>
      <c r="I26702" s="2" t="s">
        <v>45</v>
      </c>
      <c r="J26702" s="2" t="s">
        <v>46</v>
      </c>
      <c r="K26702" s="2" t="s">
        <v>85</v>
      </c>
      <c r="L26702">
        <v>4.4900000000000002E-2</v>
      </c>
      <c r="M26702" s="2" t="s">
        <v>19</v>
      </c>
    </row>
    <row r="26703" spans="1:13" x14ac:dyDescent="0.25">
      <c r="A26703">
        <v>26702</v>
      </c>
      <c r="B26703" s="3">
        <v>42523</v>
      </c>
      <c r="C26703">
        <v>120.7</v>
      </c>
      <c r="D26703">
        <v>121.51</v>
      </c>
      <c r="E26703">
        <v>120.55</v>
      </c>
      <c r="F26703">
        <v>121.17</v>
      </c>
      <c r="G26703">
        <v>106.81762000000001</v>
      </c>
      <c r="H26703">
        <v>4740200</v>
      </c>
      <c r="I26703" s="2" t="s">
        <v>45</v>
      </c>
      <c r="J26703" s="2" t="s">
        <v>46</v>
      </c>
      <c r="K26703" s="2" t="s">
        <v>85</v>
      </c>
      <c r="L26703">
        <v>4.4900000000000002E-2</v>
      </c>
      <c r="M26703" s="2" t="s">
        <v>19</v>
      </c>
    </row>
    <row r="26704" spans="1:13" x14ac:dyDescent="0.25">
      <c r="A26704">
        <v>26703</v>
      </c>
      <c r="B26704" s="3">
        <v>42524</v>
      </c>
      <c r="C26704">
        <v>121.09</v>
      </c>
      <c r="D26704">
        <v>121.67</v>
      </c>
      <c r="E26704">
        <v>120.34</v>
      </c>
      <c r="F26704">
        <v>121.35</v>
      </c>
      <c r="G26704">
        <v>106.97629999999999</v>
      </c>
      <c r="H26704">
        <v>4643000</v>
      </c>
      <c r="I26704" s="2" t="s">
        <v>45</v>
      </c>
      <c r="J26704" s="2" t="s">
        <v>46</v>
      </c>
      <c r="K26704" s="2" t="s">
        <v>85</v>
      </c>
      <c r="L26704">
        <v>4.4900000000000002E-2</v>
      </c>
      <c r="M26704" s="2" t="s">
        <v>19</v>
      </c>
    </row>
    <row r="26705" spans="1:13" x14ac:dyDescent="0.25">
      <c r="A26705">
        <v>26704</v>
      </c>
      <c r="B26705" s="3">
        <v>42527</v>
      </c>
      <c r="C26705">
        <v>121.79</v>
      </c>
      <c r="D26705">
        <v>122.17</v>
      </c>
      <c r="E26705">
        <v>121.21</v>
      </c>
      <c r="F26705">
        <v>122</v>
      </c>
      <c r="G26705">
        <v>107.5493</v>
      </c>
      <c r="H26705">
        <v>4901700</v>
      </c>
      <c r="I26705" s="2" t="s">
        <v>45</v>
      </c>
      <c r="J26705" s="2" t="s">
        <v>46</v>
      </c>
      <c r="K26705" s="2" t="s">
        <v>85</v>
      </c>
      <c r="L26705">
        <v>4.4900000000000002E-2</v>
      </c>
      <c r="M26705" s="2" t="s">
        <v>19</v>
      </c>
    </row>
    <row r="26706" spans="1:13" x14ac:dyDescent="0.25">
      <c r="A26706">
        <v>26705</v>
      </c>
      <c r="B26706" s="3">
        <v>42528</v>
      </c>
      <c r="C26706">
        <v>122.34</v>
      </c>
      <c r="D26706">
        <v>123.38</v>
      </c>
      <c r="E26706">
        <v>121.9</v>
      </c>
      <c r="F26706">
        <v>121.9</v>
      </c>
      <c r="G26706">
        <v>107.46116000000001</v>
      </c>
      <c r="H26706">
        <v>4562100</v>
      </c>
      <c r="I26706" s="2" t="s">
        <v>45</v>
      </c>
      <c r="J26706" s="2" t="s">
        <v>46</v>
      </c>
      <c r="K26706" s="2" t="s">
        <v>85</v>
      </c>
      <c r="L26706">
        <v>4.4900000000000002E-2</v>
      </c>
      <c r="M26706" s="2" t="s">
        <v>19</v>
      </c>
    </row>
    <row r="26707" spans="1:13" x14ac:dyDescent="0.25">
      <c r="A26707">
        <v>26706</v>
      </c>
      <c r="B26707" s="3">
        <v>42529</v>
      </c>
      <c r="C26707">
        <v>121.98</v>
      </c>
      <c r="D26707">
        <v>122.49</v>
      </c>
      <c r="E26707">
        <v>120.89</v>
      </c>
      <c r="F26707">
        <v>122.11</v>
      </c>
      <c r="G26707">
        <v>107.6463</v>
      </c>
      <c r="H26707">
        <v>3925900</v>
      </c>
      <c r="I26707" s="2" t="s">
        <v>45</v>
      </c>
      <c r="J26707" s="2" t="s">
        <v>46</v>
      </c>
      <c r="K26707" s="2" t="s">
        <v>85</v>
      </c>
      <c r="L26707">
        <v>4.4900000000000002E-2</v>
      </c>
      <c r="M26707" s="2" t="s">
        <v>19</v>
      </c>
    </row>
    <row r="26708" spans="1:13" x14ac:dyDescent="0.25">
      <c r="A26708">
        <v>26707</v>
      </c>
      <c r="B26708" s="3">
        <v>42530</v>
      </c>
      <c r="C26708">
        <v>122.07</v>
      </c>
      <c r="D26708">
        <v>123.09</v>
      </c>
      <c r="E26708">
        <v>122.07</v>
      </c>
      <c r="F26708">
        <v>122.79</v>
      </c>
      <c r="G26708">
        <v>108.24574</v>
      </c>
      <c r="H26708">
        <v>4583400</v>
      </c>
      <c r="I26708" s="2" t="s">
        <v>45</v>
      </c>
      <c r="J26708" s="2" t="s">
        <v>46</v>
      </c>
      <c r="K26708" s="2" t="s">
        <v>85</v>
      </c>
      <c r="L26708">
        <v>4.4900000000000002E-2</v>
      </c>
      <c r="M26708" s="2" t="s">
        <v>19</v>
      </c>
    </row>
    <row r="26709" spans="1:13" x14ac:dyDescent="0.25">
      <c r="A26709">
        <v>26708</v>
      </c>
      <c r="B26709" s="3">
        <v>42531</v>
      </c>
      <c r="C26709">
        <v>121.8</v>
      </c>
      <c r="D26709">
        <v>122.66</v>
      </c>
      <c r="E26709">
        <v>121.61</v>
      </c>
      <c r="F26709">
        <v>122.36</v>
      </c>
      <c r="G26709">
        <v>107.86668</v>
      </c>
      <c r="H26709">
        <v>4347400</v>
      </c>
      <c r="I26709" s="2" t="s">
        <v>45</v>
      </c>
      <c r="J26709" s="2" t="s">
        <v>46</v>
      </c>
      <c r="K26709" s="2" t="s">
        <v>85</v>
      </c>
      <c r="L26709">
        <v>4.4900000000000002E-2</v>
      </c>
      <c r="M26709" s="2" t="s">
        <v>19</v>
      </c>
    </row>
    <row r="26710" spans="1:13" x14ac:dyDescent="0.25">
      <c r="A26710">
        <v>26709</v>
      </c>
      <c r="B26710" s="3">
        <v>42534</v>
      </c>
      <c r="C26710">
        <v>121.95</v>
      </c>
      <c r="D26710">
        <v>123.97</v>
      </c>
      <c r="E26710">
        <v>121.85</v>
      </c>
      <c r="F26710">
        <v>122.99</v>
      </c>
      <c r="G26710">
        <v>108.42207000000001</v>
      </c>
      <c r="H26710">
        <v>5436700</v>
      </c>
      <c r="I26710" s="2" t="s">
        <v>45</v>
      </c>
      <c r="J26710" s="2" t="s">
        <v>46</v>
      </c>
      <c r="K26710" s="2" t="s">
        <v>85</v>
      </c>
      <c r="L26710">
        <v>4.4900000000000002E-2</v>
      </c>
      <c r="M26710" s="2" t="s">
        <v>19</v>
      </c>
    </row>
    <row r="26711" spans="1:13" x14ac:dyDescent="0.25">
      <c r="A26711">
        <v>26710</v>
      </c>
      <c r="B26711" s="3">
        <v>42535</v>
      </c>
      <c r="C26711">
        <v>122.54</v>
      </c>
      <c r="D26711">
        <v>123.19</v>
      </c>
      <c r="E26711">
        <v>121.93</v>
      </c>
      <c r="F26711">
        <v>122.51</v>
      </c>
      <c r="G26711">
        <v>107.99892</v>
      </c>
      <c r="H26711">
        <v>6351400</v>
      </c>
      <c r="I26711" s="2" t="s">
        <v>45</v>
      </c>
      <c r="J26711" s="2" t="s">
        <v>46</v>
      </c>
      <c r="K26711" s="2" t="s">
        <v>85</v>
      </c>
      <c r="L26711">
        <v>4.4900000000000002E-2</v>
      </c>
      <c r="M26711" s="2" t="s">
        <v>19</v>
      </c>
    </row>
    <row r="26712" spans="1:13" x14ac:dyDescent="0.25">
      <c r="A26712">
        <v>26711</v>
      </c>
      <c r="B26712" s="3">
        <v>42536</v>
      </c>
      <c r="C26712">
        <v>123.15</v>
      </c>
      <c r="D26712">
        <v>123.32</v>
      </c>
      <c r="E26712">
        <v>122.13</v>
      </c>
      <c r="F26712">
        <v>122.25</v>
      </c>
      <c r="G26712">
        <v>107.7697</v>
      </c>
      <c r="H26712">
        <v>4168100</v>
      </c>
      <c r="I26712" s="2" t="s">
        <v>45</v>
      </c>
      <c r="J26712" s="2" t="s">
        <v>46</v>
      </c>
      <c r="K26712" s="2" t="s">
        <v>85</v>
      </c>
      <c r="L26712">
        <v>4.4900000000000002E-2</v>
      </c>
      <c r="M26712" s="2" t="s">
        <v>19</v>
      </c>
    </row>
    <row r="26713" spans="1:13" x14ac:dyDescent="0.25">
      <c r="A26713">
        <v>26712</v>
      </c>
      <c r="B26713" s="3">
        <v>42537</v>
      </c>
      <c r="C26713">
        <v>121.84</v>
      </c>
      <c r="D26713">
        <v>122.63</v>
      </c>
      <c r="E26713">
        <v>120.95</v>
      </c>
      <c r="F26713">
        <v>122.47</v>
      </c>
      <c r="G26713">
        <v>107.96365</v>
      </c>
      <c r="H26713">
        <v>3931800</v>
      </c>
      <c r="I26713" s="2" t="s">
        <v>45</v>
      </c>
      <c r="J26713" s="2" t="s">
        <v>46</v>
      </c>
      <c r="K26713" s="2" t="s">
        <v>85</v>
      </c>
      <c r="L26713">
        <v>4.4900000000000002E-2</v>
      </c>
      <c r="M26713" s="2" t="s">
        <v>19</v>
      </c>
    </row>
    <row r="26714" spans="1:13" x14ac:dyDescent="0.25">
      <c r="A26714">
        <v>26713</v>
      </c>
      <c r="B26714" s="3">
        <v>42538</v>
      </c>
      <c r="C26714">
        <v>122.23</v>
      </c>
      <c r="D26714">
        <v>122.71</v>
      </c>
      <c r="E26714">
        <v>121.42</v>
      </c>
      <c r="F26714">
        <v>122.27</v>
      </c>
      <c r="G26714">
        <v>107.78731999999999</v>
      </c>
      <c r="H26714">
        <v>8331400</v>
      </c>
      <c r="I26714" s="2" t="s">
        <v>45</v>
      </c>
      <c r="J26714" s="2" t="s">
        <v>46</v>
      </c>
      <c r="K26714" s="2" t="s">
        <v>85</v>
      </c>
      <c r="L26714">
        <v>4.4900000000000002E-2</v>
      </c>
      <c r="M26714" s="2" t="s">
        <v>19</v>
      </c>
    </row>
    <row r="26715" spans="1:13" x14ac:dyDescent="0.25">
      <c r="A26715">
        <v>26714</v>
      </c>
      <c r="B26715" s="3">
        <v>42541</v>
      </c>
      <c r="C26715">
        <v>123.32</v>
      </c>
      <c r="D26715">
        <v>124.08</v>
      </c>
      <c r="E26715">
        <v>123.27</v>
      </c>
      <c r="F26715">
        <v>123.42</v>
      </c>
      <c r="G26715">
        <v>108.80112</v>
      </c>
      <c r="H26715">
        <v>5951000</v>
      </c>
      <c r="I26715" s="2" t="s">
        <v>45</v>
      </c>
      <c r="J26715" s="2" t="s">
        <v>46</v>
      </c>
      <c r="K26715" s="2" t="s">
        <v>85</v>
      </c>
      <c r="L26715">
        <v>4.4900000000000002E-2</v>
      </c>
      <c r="M26715" s="2" t="s">
        <v>19</v>
      </c>
    </row>
    <row r="26716" spans="1:13" x14ac:dyDescent="0.25">
      <c r="A26716">
        <v>26715</v>
      </c>
      <c r="B26716" s="3">
        <v>42542</v>
      </c>
      <c r="C26716">
        <v>123.92</v>
      </c>
      <c r="D26716">
        <v>124</v>
      </c>
      <c r="E26716">
        <v>122.31</v>
      </c>
      <c r="F26716">
        <v>122.63</v>
      </c>
      <c r="G26716">
        <v>108.10467</v>
      </c>
      <c r="H26716">
        <v>4749000</v>
      </c>
      <c r="I26716" s="2" t="s">
        <v>45</v>
      </c>
      <c r="J26716" s="2" t="s">
        <v>46</v>
      </c>
      <c r="K26716" s="2" t="s">
        <v>85</v>
      </c>
      <c r="L26716">
        <v>4.4900000000000002E-2</v>
      </c>
      <c r="M26716" s="2" t="s">
        <v>19</v>
      </c>
    </row>
    <row r="26717" spans="1:13" x14ac:dyDescent="0.25">
      <c r="A26717">
        <v>26716</v>
      </c>
      <c r="B26717" s="3">
        <v>42543</v>
      </c>
      <c r="C26717">
        <v>121.31</v>
      </c>
      <c r="D26717">
        <v>121.45</v>
      </c>
      <c r="E26717">
        <v>120.05</v>
      </c>
      <c r="F26717">
        <v>120.62</v>
      </c>
      <c r="G26717">
        <v>106.33275999999999</v>
      </c>
      <c r="H26717">
        <v>6578900</v>
      </c>
      <c r="I26717" s="2" t="s">
        <v>45</v>
      </c>
      <c r="J26717" s="2" t="s">
        <v>46</v>
      </c>
      <c r="K26717" s="2" t="s">
        <v>85</v>
      </c>
      <c r="L26717">
        <v>4.4900000000000002E-2</v>
      </c>
      <c r="M26717" s="2" t="s">
        <v>19</v>
      </c>
    </row>
    <row r="26718" spans="1:13" x14ac:dyDescent="0.25">
      <c r="A26718">
        <v>26717</v>
      </c>
      <c r="B26718" s="3">
        <v>42544</v>
      </c>
      <c r="C26718">
        <v>121.48</v>
      </c>
      <c r="D26718">
        <v>121.75</v>
      </c>
      <c r="E26718">
        <v>120.64</v>
      </c>
      <c r="F26718">
        <v>121.21</v>
      </c>
      <c r="G26718">
        <v>106.85287</v>
      </c>
      <c r="H26718">
        <v>3832800</v>
      </c>
      <c r="I26718" s="2" t="s">
        <v>45</v>
      </c>
      <c r="J26718" s="2" t="s">
        <v>46</v>
      </c>
      <c r="K26718" s="2" t="s">
        <v>85</v>
      </c>
      <c r="L26718">
        <v>4.4900000000000002E-2</v>
      </c>
      <c r="M26718" s="2" t="s">
        <v>19</v>
      </c>
    </row>
    <row r="26719" spans="1:13" x14ac:dyDescent="0.25">
      <c r="A26719">
        <v>26718</v>
      </c>
      <c r="B26719" s="3">
        <v>42545</v>
      </c>
      <c r="C26719">
        <v>118.76</v>
      </c>
      <c r="D26719">
        <v>121.11</v>
      </c>
      <c r="E26719">
        <v>118.29</v>
      </c>
      <c r="F26719">
        <v>119.44</v>
      </c>
      <c r="G26719">
        <v>105.29254</v>
      </c>
      <c r="H26719">
        <v>6985900</v>
      </c>
      <c r="I26719" s="2" t="s">
        <v>45</v>
      </c>
      <c r="J26719" s="2" t="s">
        <v>46</v>
      </c>
      <c r="K26719" s="2" t="s">
        <v>85</v>
      </c>
      <c r="L26719">
        <v>4.4900000000000002E-2</v>
      </c>
      <c r="M26719" s="2" t="s">
        <v>19</v>
      </c>
    </row>
    <row r="26720" spans="1:13" x14ac:dyDescent="0.25">
      <c r="A26720">
        <v>26719</v>
      </c>
      <c r="B26720" s="3">
        <v>42548</v>
      </c>
      <c r="C26720">
        <v>118.16</v>
      </c>
      <c r="D26720">
        <v>118.16</v>
      </c>
      <c r="E26720">
        <v>116.08</v>
      </c>
      <c r="F26720">
        <v>116.3</v>
      </c>
      <c r="G26720">
        <v>102.52446999999999</v>
      </c>
      <c r="H26720">
        <v>14150500</v>
      </c>
      <c r="I26720" s="2" t="s">
        <v>45</v>
      </c>
      <c r="J26720" s="2" t="s">
        <v>46</v>
      </c>
      <c r="K26720" s="2" t="s">
        <v>85</v>
      </c>
      <c r="L26720">
        <v>4.4900000000000002E-2</v>
      </c>
      <c r="M26720" s="2" t="s">
        <v>19</v>
      </c>
    </row>
    <row r="26721" spans="1:13" x14ac:dyDescent="0.25">
      <c r="A26721">
        <v>26720</v>
      </c>
      <c r="B26721" s="3">
        <v>42549</v>
      </c>
      <c r="C26721">
        <v>117.2</v>
      </c>
      <c r="D26721">
        <v>118.64</v>
      </c>
      <c r="E26721">
        <v>116.83</v>
      </c>
      <c r="F26721">
        <v>118.5</v>
      </c>
      <c r="G26721">
        <v>104.46386</v>
      </c>
      <c r="H26721">
        <v>6173000</v>
      </c>
      <c r="I26721" s="2" t="s">
        <v>45</v>
      </c>
      <c r="J26721" s="2" t="s">
        <v>46</v>
      </c>
      <c r="K26721" s="2" t="s">
        <v>85</v>
      </c>
      <c r="L26721">
        <v>4.4900000000000002E-2</v>
      </c>
      <c r="M26721" s="2" t="s">
        <v>19</v>
      </c>
    </row>
    <row r="26722" spans="1:13" x14ac:dyDescent="0.25">
      <c r="A26722">
        <v>26721</v>
      </c>
      <c r="B26722" s="3">
        <v>42550</v>
      </c>
      <c r="C26722">
        <v>119.16</v>
      </c>
      <c r="D26722">
        <v>119.96</v>
      </c>
      <c r="E26722">
        <v>119</v>
      </c>
      <c r="F26722">
        <v>119.49</v>
      </c>
      <c r="G26722">
        <v>105.33663</v>
      </c>
      <c r="H26722">
        <v>5020400</v>
      </c>
      <c r="I26722" s="2" t="s">
        <v>45</v>
      </c>
      <c r="J26722" s="2" t="s">
        <v>46</v>
      </c>
      <c r="K26722" s="2" t="s">
        <v>85</v>
      </c>
      <c r="L26722">
        <v>4.4900000000000002E-2</v>
      </c>
      <c r="M26722" s="2" t="s">
        <v>19</v>
      </c>
    </row>
    <row r="26723" spans="1:13" x14ac:dyDescent="0.25">
      <c r="A26723">
        <v>26722</v>
      </c>
      <c r="B26723" s="3">
        <v>42551</v>
      </c>
      <c r="C26723">
        <v>119.68</v>
      </c>
      <c r="D26723">
        <v>120.45</v>
      </c>
      <c r="E26723">
        <v>119.3</v>
      </c>
      <c r="F26723">
        <v>120.34</v>
      </c>
      <c r="G26723">
        <v>106.08593</v>
      </c>
      <c r="H26723">
        <v>4808100</v>
      </c>
      <c r="I26723" s="2" t="s">
        <v>45</v>
      </c>
      <c r="J26723" s="2" t="s">
        <v>46</v>
      </c>
      <c r="K26723" s="2" t="s">
        <v>85</v>
      </c>
      <c r="L26723">
        <v>4.4900000000000002E-2</v>
      </c>
      <c r="M26723" s="2" t="s">
        <v>19</v>
      </c>
    </row>
    <row r="26724" spans="1:13" x14ac:dyDescent="0.25">
      <c r="A26724">
        <v>26723</v>
      </c>
      <c r="B26724" s="3">
        <v>42552</v>
      </c>
      <c r="C26724">
        <v>119.72</v>
      </c>
      <c r="D26724">
        <v>120.86</v>
      </c>
      <c r="E26724">
        <v>119.66</v>
      </c>
      <c r="F26724">
        <v>120.4</v>
      </c>
      <c r="G26724">
        <v>106.13885999999999</v>
      </c>
      <c r="H26724">
        <v>3798100</v>
      </c>
      <c r="I26724" s="2" t="s">
        <v>45</v>
      </c>
      <c r="J26724" s="2" t="s">
        <v>46</v>
      </c>
      <c r="K26724" s="2" t="s">
        <v>85</v>
      </c>
      <c r="L26724">
        <v>4.4900000000000002E-2</v>
      </c>
      <c r="M26724" s="2" t="s">
        <v>19</v>
      </c>
    </row>
    <row r="26725" spans="1:13" x14ac:dyDescent="0.25">
      <c r="A26725">
        <v>26724</v>
      </c>
      <c r="B26725" s="3">
        <v>42556</v>
      </c>
      <c r="C26725">
        <v>120.12</v>
      </c>
      <c r="D26725">
        <v>120.8</v>
      </c>
      <c r="E26725">
        <v>120.1</v>
      </c>
      <c r="F26725">
        <v>120.76</v>
      </c>
      <c r="G26725">
        <v>106.45619000000001</v>
      </c>
      <c r="H26725">
        <v>5191100</v>
      </c>
      <c r="I26725" s="2" t="s">
        <v>45</v>
      </c>
      <c r="J26725" s="2" t="s">
        <v>46</v>
      </c>
      <c r="K26725" s="2" t="s">
        <v>85</v>
      </c>
      <c r="L26725">
        <v>4.4900000000000002E-2</v>
      </c>
      <c r="M26725" s="2" t="s">
        <v>19</v>
      </c>
    </row>
    <row r="26726" spans="1:13" x14ac:dyDescent="0.25">
      <c r="A26726">
        <v>26725</v>
      </c>
      <c r="B26726" s="3">
        <v>42557</v>
      </c>
      <c r="C26726">
        <v>119.29</v>
      </c>
      <c r="D26726">
        <v>120.96</v>
      </c>
      <c r="E26726">
        <v>119</v>
      </c>
      <c r="F26726">
        <v>120.63</v>
      </c>
      <c r="G26726">
        <v>106.34159</v>
      </c>
      <c r="H26726">
        <v>5102800</v>
      </c>
      <c r="I26726" s="2" t="s">
        <v>45</v>
      </c>
      <c r="J26726" s="2" t="s">
        <v>46</v>
      </c>
      <c r="K26726" s="2" t="s">
        <v>85</v>
      </c>
      <c r="L26726">
        <v>4.4900000000000002E-2</v>
      </c>
      <c r="M26726" s="2" t="s">
        <v>19</v>
      </c>
    </row>
    <row r="26727" spans="1:13" x14ac:dyDescent="0.25">
      <c r="A26727">
        <v>26726</v>
      </c>
      <c r="B26727" s="3">
        <v>42558</v>
      </c>
      <c r="C26727">
        <v>120.89</v>
      </c>
      <c r="D26727">
        <v>121.24</v>
      </c>
      <c r="E26727">
        <v>120.41</v>
      </c>
      <c r="F26727">
        <v>120.92</v>
      </c>
      <c r="G26727">
        <v>106.59724</v>
      </c>
      <c r="H26727">
        <v>3621300</v>
      </c>
      <c r="I26727" s="2" t="s">
        <v>45</v>
      </c>
      <c r="J26727" s="2" t="s">
        <v>46</v>
      </c>
      <c r="K26727" s="2" t="s">
        <v>85</v>
      </c>
      <c r="L26727">
        <v>4.4900000000000002E-2</v>
      </c>
      <c r="M26727" s="2" t="s">
        <v>19</v>
      </c>
    </row>
    <row r="26728" spans="1:13" x14ac:dyDescent="0.25">
      <c r="A26728">
        <v>26727</v>
      </c>
      <c r="B26728" s="3">
        <v>42559</v>
      </c>
      <c r="C26728">
        <v>121.22</v>
      </c>
      <c r="D26728">
        <v>121.69</v>
      </c>
      <c r="E26728">
        <v>121.08</v>
      </c>
      <c r="F26728">
        <v>121.31</v>
      </c>
      <c r="G26728">
        <v>106.94103</v>
      </c>
      <c r="H26728">
        <v>3809600</v>
      </c>
      <c r="I26728" s="2" t="s">
        <v>45</v>
      </c>
      <c r="J26728" s="2" t="s">
        <v>46</v>
      </c>
      <c r="K26728" s="2" t="s">
        <v>85</v>
      </c>
      <c r="L26728">
        <v>4.4900000000000002E-2</v>
      </c>
      <c r="M26728" s="2" t="s">
        <v>19</v>
      </c>
    </row>
    <row r="26729" spans="1:13" x14ac:dyDescent="0.25">
      <c r="A26729">
        <v>26728</v>
      </c>
      <c r="B26729" s="3">
        <v>42562</v>
      </c>
      <c r="C26729">
        <v>121.69</v>
      </c>
      <c r="D26729">
        <v>122.12</v>
      </c>
      <c r="E26729">
        <v>121.46</v>
      </c>
      <c r="F26729">
        <v>122</v>
      </c>
      <c r="G26729">
        <v>107.5493</v>
      </c>
      <c r="H26729">
        <v>4266300</v>
      </c>
      <c r="I26729" s="2" t="s">
        <v>45</v>
      </c>
      <c r="J26729" s="2" t="s">
        <v>46</v>
      </c>
      <c r="K26729" s="2" t="s">
        <v>85</v>
      </c>
      <c r="L26729">
        <v>4.4900000000000002E-2</v>
      </c>
      <c r="M26729" s="2" t="s">
        <v>19</v>
      </c>
    </row>
    <row r="26730" spans="1:13" x14ac:dyDescent="0.25">
      <c r="A26730">
        <v>26729</v>
      </c>
      <c r="B26730" s="3">
        <v>42563</v>
      </c>
      <c r="C26730">
        <v>122</v>
      </c>
      <c r="D26730">
        <v>122.59</v>
      </c>
      <c r="E26730">
        <v>121.96</v>
      </c>
      <c r="F26730">
        <v>122.25</v>
      </c>
      <c r="G26730">
        <v>107.7697</v>
      </c>
      <c r="H26730">
        <v>3742000</v>
      </c>
      <c r="I26730" s="2" t="s">
        <v>45</v>
      </c>
      <c r="J26730" s="2" t="s">
        <v>46</v>
      </c>
      <c r="K26730" s="2" t="s">
        <v>85</v>
      </c>
      <c r="L26730">
        <v>4.4900000000000002E-2</v>
      </c>
      <c r="M26730" s="2" t="s">
        <v>19</v>
      </c>
    </row>
    <row r="26731" spans="1:13" x14ac:dyDescent="0.25">
      <c r="A26731">
        <v>26730</v>
      </c>
      <c r="B26731" s="3">
        <v>42564</v>
      </c>
      <c r="C26731">
        <v>122.36</v>
      </c>
      <c r="D26731">
        <v>123.02</v>
      </c>
      <c r="E26731">
        <v>122.16</v>
      </c>
      <c r="F26731">
        <v>122.82</v>
      </c>
      <c r="G26731">
        <v>108.27218000000001</v>
      </c>
      <c r="H26731">
        <v>3464200</v>
      </c>
      <c r="I26731" s="2" t="s">
        <v>45</v>
      </c>
      <c r="J26731" s="2" t="s">
        <v>46</v>
      </c>
      <c r="K26731" s="2" t="s">
        <v>85</v>
      </c>
      <c r="L26731">
        <v>4.4900000000000002E-2</v>
      </c>
      <c r="M26731" s="2" t="s">
        <v>19</v>
      </c>
    </row>
    <row r="26732" spans="1:13" x14ac:dyDescent="0.25">
      <c r="A26732">
        <v>26731</v>
      </c>
      <c r="B26732" s="3">
        <v>42565</v>
      </c>
      <c r="C26732">
        <v>123.7</v>
      </c>
      <c r="D26732">
        <v>124.21</v>
      </c>
      <c r="E26732">
        <v>123.01</v>
      </c>
      <c r="F26732">
        <v>123.93</v>
      </c>
      <c r="G26732">
        <v>109.25071</v>
      </c>
      <c r="H26732">
        <v>6011900</v>
      </c>
      <c r="I26732" s="2" t="s">
        <v>45</v>
      </c>
      <c r="J26732" s="2" t="s">
        <v>46</v>
      </c>
      <c r="K26732" s="2" t="s">
        <v>85</v>
      </c>
      <c r="L26732">
        <v>4.4900000000000002E-2</v>
      </c>
      <c r="M26732" s="2" t="s">
        <v>19</v>
      </c>
    </row>
    <row r="26733" spans="1:13" x14ac:dyDescent="0.25">
      <c r="A26733">
        <v>26732</v>
      </c>
      <c r="B26733" s="3">
        <v>42566</v>
      </c>
      <c r="C26733">
        <v>124.42</v>
      </c>
      <c r="D26733">
        <v>124.44</v>
      </c>
      <c r="E26733">
        <v>123.39</v>
      </c>
      <c r="F26733">
        <v>123.61</v>
      </c>
      <c r="G26733">
        <v>108.96861</v>
      </c>
      <c r="H26733">
        <v>3688400</v>
      </c>
      <c r="I26733" s="2" t="s">
        <v>45</v>
      </c>
      <c r="J26733" s="2" t="s">
        <v>46</v>
      </c>
      <c r="K26733" s="2" t="s">
        <v>85</v>
      </c>
      <c r="L26733">
        <v>4.4900000000000002E-2</v>
      </c>
      <c r="M26733" s="2" t="s">
        <v>19</v>
      </c>
    </row>
    <row r="26734" spans="1:13" x14ac:dyDescent="0.25">
      <c r="A26734">
        <v>26733</v>
      </c>
      <c r="B26734" s="3">
        <v>42569</v>
      </c>
      <c r="C26734">
        <v>124</v>
      </c>
      <c r="D26734">
        <v>124</v>
      </c>
      <c r="E26734">
        <v>123.39</v>
      </c>
      <c r="F26734">
        <v>123.8</v>
      </c>
      <c r="G26734">
        <v>109.13611</v>
      </c>
      <c r="H26734">
        <v>5254700</v>
      </c>
      <c r="I26734" s="2" t="s">
        <v>45</v>
      </c>
      <c r="J26734" s="2" t="s">
        <v>46</v>
      </c>
      <c r="K26734" s="2" t="s">
        <v>85</v>
      </c>
      <c r="L26734">
        <v>4.4900000000000002E-2</v>
      </c>
      <c r="M26734" s="2" t="s">
        <v>19</v>
      </c>
    </row>
    <row r="26735" spans="1:13" x14ac:dyDescent="0.25">
      <c r="A26735">
        <v>26734</v>
      </c>
      <c r="B26735" s="3">
        <v>42570</v>
      </c>
      <c r="C26735">
        <v>124.08</v>
      </c>
      <c r="D26735">
        <v>126.6</v>
      </c>
      <c r="E26735">
        <v>123.75</v>
      </c>
      <c r="F26735">
        <v>126.5</v>
      </c>
      <c r="G26735">
        <v>111.51627999999999</v>
      </c>
      <c r="H26735">
        <v>6277700</v>
      </c>
      <c r="I26735" s="2" t="s">
        <v>45</v>
      </c>
      <c r="J26735" s="2" t="s">
        <v>46</v>
      </c>
      <c r="K26735" s="2" t="s">
        <v>85</v>
      </c>
      <c r="L26735">
        <v>4.4900000000000002E-2</v>
      </c>
      <c r="M26735" s="2" t="s">
        <v>19</v>
      </c>
    </row>
    <row r="26736" spans="1:13" x14ac:dyDescent="0.25">
      <c r="A26736">
        <v>26735</v>
      </c>
      <c r="B26736" s="3">
        <v>42571</v>
      </c>
      <c r="C26736">
        <v>126.84</v>
      </c>
      <c r="D26736">
        <v>126.87</v>
      </c>
      <c r="E26736">
        <v>125.56</v>
      </c>
      <c r="F26736">
        <v>126.06</v>
      </c>
      <c r="G26736">
        <v>111.12842000000001</v>
      </c>
      <c r="H26736">
        <v>3353300</v>
      </c>
      <c r="I26736" s="2" t="s">
        <v>45</v>
      </c>
      <c r="J26736" s="2" t="s">
        <v>46</v>
      </c>
      <c r="K26736" s="2" t="s">
        <v>85</v>
      </c>
      <c r="L26736">
        <v>4.4900000000000002E-2</v>
      </c>
      <c r="M26736" s="2" t="s">
        <v>19</v>
      </c>
    </row>
    <row r="26737" spans="1:13" x14ac:dyDescent="0.25">
      <c r="A26737">
        <v>26736</v>
      </c>
      <c r="B26737" s="3">
        <v>42572</v>
      </c>
      <c r="C26737">
        <v>126.42</v>
      </c>
      <c r="D26737">
        <v>127.23</v>
      </c>
      <c r="E26737">
        <v>125.93</v>
      </c>
      <c r="F26737">
        <v>127.18</v>
      </c>
      <c r="G26737">
        <v>112.11575999999999</v>
      </c>
      <c r="H26737">
        <v>3572100</v>
      </c>
      <c r="I26737" s="2" t="s">
        <v>45</v>
      </c>
      <c r="J26737" s="2" t="s">
        <v>46</v>
      </c>
      <c r="K26737" s="2" t="s">
        <v>85</v>
      </c>
      <c r="L26737">
        <v>4.4900000000000002E-2</v>
      </c>
      <c r="M26737" s="2" t="s">
        <v>19</v>
      </c>
    </row>
    <row r="26738" spans="1:13" x14ac:dyDescent="0.25">
      <c r="A26738">
        <v>26737</v>
      </c>
      <c r="B26738" s="3">
        <v>42573</v>
      </c>
      <c r="C26738">
        <v>127.29</v>
      </c>
      <c r="D26738">
        <v>128.60001</v>
      </c>
      <c r="E26738">
        <v>127.29</v>
      </c>
      <c r="F26738">
        <v>128.26</v>
      </c>
      <c r="G26738">
        <v>113.06782</v>
      </c>
      <c r="H26738">
        <v>4304200</v>
      </c>
      <c r="I26738" s="2" t="s">
        <v>45</v>
      </c>
      <c r="J26738" s="2" t="s">
        <v>46</v>
      </c>
      <c r="K26738" s="2" t="s">
        <v>85</v>
      </c>
      <c r="L26738">
        <v>4.4900000000000002E-2</v>
      </c>
      <c r="M26738" s="2" t="s">
        <v>19</v>
      </c>
    </row>
    <row r="26739" spans="1:13" x14ac:dyDescent="0.25">
      <c r="A26739">
        <v>26738</v>
      </c>
      <c r="B26739" s="3">
        <v>42576</v>
      </c>
      <c r="C26739">
        <v>127.95</v>
      </c>
      <c r="D26739">
        <v>127.95</v>
      </c>
      <c r="E26739">
        <v>126.86</v>
      </c>
      <c r="F26739">
        <v>127.4</v>
      </c>
      <c r="G26739">
        <v>112.30969</v>
      </c>
      <c r="H26739">
        <v>6210100</v>
      </c>
      <c r="I26739" s="2" t="s">
        <v>45</v>
      </c>
      <c r="J26739" s="2" t="s">
        <v>46</v>
      </c>
      <c r="K26739" s="2" t="s">
        <v>85</v>
      </c>
      <c r="L26739">
        <v>4.4900000000000002E-2</v>
      </c>
      <c r="M26739" s="2" t="s">
        <v>19</v>
      </c>
    </row>
    <row r="26740" spans="1:13" x14ac:dyDescent="0.25">
      <c r="A26740">
        <v>26739</v>
      </c>
      <c r="B26740" s="3">
        <v>42577</v>
      </c>
      <c r="C26740">
        <v>123.5</v>
      </c>
      <c r="D26740">
        <v>124.35</v>
      </c>
      <c r="E26740">
        <v>120.97</v>
      </c>
      <c r="F26740">
        <v>121.71</v>
      </c>
      <c r="G26740">
        <v>107.29366</v>
      </c>
      <c r="H26740">
        <v>14563700</v>
      </c>
      <c r="I26740" s="2" t="s">
        <v>45</v>
      </c>
      <c r="J26740" s="2" t="s">
        <v>46</v>
      </c>
      <c r="K26740" s="2" t="s">
        <v>85</v>
      </c>
      <c r="L26740">
        <v>4.4900000000000002E-2</v>
      </c>
      <c r="M26740" s="2" t="s">
        <v>19</v>
      </c>
    </row>
    <row r="26741" spans="1:13" x14ac:dyDescent="0.25">
      <c r="A26741">
        <v>26740</v>
      </c>
      <c r="B26741" s="3">
        <v>42578</v>
      </c>
      <c r="C26741">
        <v>121.69</v>
      </c>
      <c r="D26741">
        <v>121.79</v>
      </c>
      <c r="E26741">
        <v>119.24</v>
      </c>
      <c r="F26741">
        <v>119.48</v>
      </c>
      <c r="G26741">
        <v>105.3278</v>
      </c>
      <c r="H26741">
        <v>9939200</v>
      </c>
      <c r="I26741" s="2" t="s">
        <v>45</v>
      </c>
      <c r="J26741" s="2" t="s">
        <v>46</v>
      </c>
      <c r="K26741" s="2" t="s">
        <v>85</v>
      </c>
      <c r="L26741">
        <v>4.4900000000000002E-2</v>
      </c>
      <c r="M26741" s="2" t="s">
        <v>19</v>
      </c>
    </row>
    <row r="26742" spans="1:13" x14ac:dyDescent="0.25">
      <c r="A26742">
        <v>26741</v>
      </c>
      <c r="B26742" s="3">
        <v>42579</v>
      </c>
      <c r="C26742">
        <v>119.59</v>
      </c>
      <c r="D26742">
        <v>120.18</v>
      </c>
      <c r="E26742">
        <v>118.36</v>
      </c>
      <c r="F26742">
        <v>119.42</v>
      </c>
      <c r="G26742">
        <v>105.27491000000001</v>
      </c>
      <c r="H26742">
        <v>6239400</v>
      </c>
      <c r="I26742" s="2" t="s">
        <v>45</v>
      </c>
      <c r="J26742" s="2" t="s">
        <v>46</v>
      </c>
      <c r="K26742" s="2" t="s">
        <v>85</v>
      </c>
      <c r="L26742">
        <v>4.4900000000000002E-2</v>
      </c>
      <c r="M26742" s="2" t="s">
        <v>19</v>
      </c>
    </row>
    <row r="26743" spans="1:13" x14ac:dyDescent="0.25">
      <c r="A26743">
        <v>26742</v>
      </c>
      <c r="B26743" s="3">
        <v>42580</v>
      </c>
      <c r="C26743">
        <v>119.14</v>
      </c>
      <c r="D26743">
        <v>119.66</v>
      </c>
      <c r="E26743">
        <v>117.43</v>
      </c>
      <c r="F26743">
        <v>117.65</v>
      </c>
      <c r="G26743">
        <v>103.71456999999999</v>
      </c>
      <c r="H26743">
        <v>7460900</v>
      </c>
      <c r="I26743" s="2" t="s">
        <v>45</v>
      </c>
      <c r="J26743" s="2" t="s">
        <v>46</v>
      </c>
      <c r="K26743" s="2" t="s">
        <v>85</v>
      </c>
      <c r="L26743">
        <v>4.4900000000000002E-2</v>
      </c>
      <c r="M26743" s="2" t="s">
        <v>19</v>
      </c>
    </row>
    <row r="26744" spans="1:13" x14ac:dyDescent="0.25">
      <c r="A26744">
        <v>26743</v>
      </c>
      <c r="B26744" s="3">
        <v>42583</v>
      </c>
      <c r="C26744">
        <v>117.88</v>
      </c>
      <c r="D26744">
        <v>118.39</v>
      </c>
      <c r="E26744">
        <v>117.74</v>
      </c>
      <c r="F26744">
        <v>118.01</v>
      </c>
      <c r="G26744">
        <v>104.03192</v>
      </c>
      <c r="H26744">
        <v>4208800</v>
      </c>
      <c r="I26744" s="2" t="s">
        <v>45</v>
      </c>
      <c r="J26744" s="2" t="s">
        <v>46</v>
      </c>
      <c r="K26744" s="2" t="s">
        <v>85</v>
      </c>
      <c r="L26744">
        <v>4.4900000000000002E-2</v>
      </c>
      <c r="M26744" s="2" t="s">
        <v>19</v>
      </c>
    </row>
    <row r="26745" spans="1:13" x14ac:dyDescent="0.25">
      <c r="A26745">
        <v>26744</v>
      </c>
      <c r="B26745" s="3">
        <v>42584</v>
      </c>
      <c r="C26745">
        <v>118.18</v>
      </c>
      <c r="D26745">
        <v>118.71</v>
      </c>
      <c r="E26745">
        <v>117.11</v>
      </c>
      <c r="F26745">
        <v>117.7</v>
      </c>
      <c r="G26745">
        <v>103.75863</v>
      </c>
      <c r="H26745">
        <v>4504200</v>
      </c>
      <c r="I26745" s="2" t="s">
        <v>45</v>
      </c>
      <c r="J26745" s="2" t="s">
        <v>46</v>
      </c>
      <c r="K26745" s="2" t="s">
        <v>85</v>
      </c>
      <c r="L26745">
        <v>4.4900000000000002E-2</v>
      </c>
      <c r="M26745" s="2" t="s">
        <v>19</v>
      </c>
    </row>
    <row r="26746" spans="1:13" x14ac:dyDescent="0.25">
      <c r="A26746">
        <v>26745</v>
      </c>
      <c r="B26746" s="3">
        <v>42585</v>
      </c>
      <c r="C26746">
        <v>117.77</v>
      </c>
      <c r="D26746">
        <v>118.02</v>
      </c>
      <c r="E26746">
        <v>117.14</v>
      </c>
      <c r="F26746">
        <v>117.52</v>
      </c>
      <c r="G26746">
        <v>103.59996</v>
      </c>
      <c r="H26746">
        <v>4120000</v>
      </c>
      <c r="I26746" s="2" t="s">
        <v>45</v>
      </c>
      <c r="J26746" s="2" t="s">
        <v>46</v>
      </c>
      <c r="K26746" s="2" t="s">
        <v>85</v>
      </c>
      <c r="L26746">
        <v>4.4900000000000002E-2</v>
      </c>
      <c r="M26746" s="2" t="s">
        <v>19</v>
      </c>
    </row>
    <row r="26747" spans="1:13" x14ac:dyDescent="0.25">
      <c r="A26747">
        <v>26746</v>
      </c>
      <c r="B26747" s="3">
        <v>42586</v>
      </c>
      <c r="C26747">
        <v>117.85</v>
      </c>
      <c r="D26747">
        <v>118.55</v>
      </c>
      <c r="E26747">
        <v>117.58</v>
      </c>
      <c r="F26747">
        <v>118.3</v>
      </c>
      <c r="G26747">
        <v>104.28757</v>
      </c>
      <c r="H26747">
        <v>4313200</v>
      </c>
      <c r="I26747" s="2" t="s">
        <v>45</v>
      </c>
      <c r="J26747" s="2" t="s">
        <v>46</v>
      </c>
      <c r="K26747" s="2" t="s">
        <v>85</v>
      </c>
      <c r="L26747">
        <v>4.4900000000000002E-2</v>
      </c>
      <c r="M26747" s="2" t="s">
        <v>19</v>
      </c>
    </row>
    <row r="26748" spans="1:13" x14ac:dyDescent="0.25">
      <c r="A26748">
        <v>26747</v>
      </c>
      <c r="B26748" s="3">
        <v>42587</v>
      </c>
      <c r="C26748">
        <v>118.78</v>
      </c>
      <c r="D26748">
        <v>119.45</v>
      </c>
      <c r="E26748">
        <v>118.6</v>
      </c>
      <c r="F26748">
        <v>119.21</v>
      </c>
      <c r="G26748">
        <v>105.08978</v>
      </c>
      <c r="H26748">
        <v>3883800</v>
      </c>
      <c r="I26748" s="2" t="s">
        <v>45</v>
      </c>
      <c r="J26748" s="2" t="s">
        <v>46</v>
      </c>
      <c r="K26748" s="2" t="s">
        <v>85</v>
      </c>
      <c r="L26748">
        <v>4.4900000000000002E-2</v>
      </c>
      <c r="M26748" s="2" t="s">
        <v>19</v>
      </c>
    </row>
    <row r="26749" spans="1:13" x14ac:dyDescent="0.25">
      <c r="A26749">
        <v>26748</v>
      </c>
      <c r="B26749" s="3">
        <v>42590</v>
      </c>
      <c r="C26749">
        <v>119.17</v>
      </c>
      <c r="D26749">
        <v>119.37</v>
      </c>
      <c r="E26749">
        <v>118.2</v>
      </c>
      <c r="F26749">
        <v>118.29</v>
      </c>
      <c r="G26749">
        <v>104.27874</v>
      </c>
      <c r="H26749">
        <v>3589300</v>
      </c>
      <c r="I26749" s="2" t="s">
        <v>45</v>
      </c>
      <c r="J26749" s="2" t="s">
        <v>46</v>
      </c>
      <c r="K26749" s="2" t="s">
        <v>85</v>
      </c>
      <c r="L26749">
        <v>4.4900000000000002E-2</v>
      </c>
      <c r="M26749" s="2" t="s">
        <v>19</v>
      </c>
    </row>
    <row r="26750" spans="1:13" x14ac:dyDescent="0.25">
      <c r="A26750">
        <v>26749</v>
      </c>
      <c r="B26750" s="3">
        <v>42591</v>
      </c>
      <c r="C26750">
        <v>117.98</v>
      </c>
      <c r="D26750">
        <v>119.13</v>
      </c>
      <c r="E26750">
        <v>117.6</v>
      </c>
      <c r="F26750">
        <v>118.31</v>
      </c>
      <c r="G26750">
        <v>104.29639</v>
      </c>
      <c r="H26750">
        <v>3491700</v>
      </c>
      <c r="I26750" s="2" t="s">
        <v>45</v>
      </c>
      <c r="J26750" s="2" t="s">
        <v>46</v>
      </c>
      <c r="K26750" s="2" t="s">
        <v>85</v>
      </c>
      <c r="L26750">
        <v>4.4900000000000002E-2</v>
      </c>
      <c r="M26750" s="2" t="s">
        <v>19</v>
      </c>
    </row>
    <row r="26751" spans="1:13" x14ac:dyDescent="0.25">
      <c r="A26751">
        <v>26750</v>
      </c>
      <c r="B26751" s="3">
        <v>42592</v>
      </c>
      <c r="C26751">
        <v>118</v>
      </c>
      <c r="D26751">
        <v>118.94</v>
      </c>
      <c r="E26751">
        <v>117.65</v>
      </c>
      <c r="F26751">
        <v>118.8</v>
      </c>
      <c r="G26751">
        <v>104.72835000000001</v>
      </c>
      <c r="H26751">
        <v>2941700</v>
      </c>
      <c r="I26751" s="2" t="s">
        <v>45</v>
      </c>
      <c r="J26751" s="2" t="s">
        <v>46</v>
      </c>
      <c r="K26751" s="2" t="s">
        <v>85</v>
      </c>
      <c r="L26751">
        <v>4.4900000000000002E-2</v>
      </c>
      <c r="M26751" s="2" t="s">
        <v>19</v>
      </c>
    </row>
    <row r="26752" spans="1:13" x14ac:dyDescent="0.25">
      <c r="A26752">
        <v>26751</v>
      </c>
      <c r="B26752" s="3">
        <v>42593</v>
      </c>
      <c r="C26752">
        <v>118.87</v>
      </c>
      <c r="D26752">
        <v>119.75</v>
      </c>
      <c r="E26752">
        <v>118.85</v>
      </c>
      <c r="F26752">
        <v>119.38</v>
      </c>
      <c r="G26752">
        <v>105.23963999999999</v>
      </c>
      <c r="H26752">
        <v>3490200</v>
      </c>
      <c r="I26752" s="2" t="s">
        <v>45</v>
      </c>
      <c r="J26752" s="2" t="s">
        <v>46</v>
      </c>
      <c r="K26752" s="2" t="s">
        <v>85</v>
      </c>
      <c r="L26752">
        <v>4.4900000000000002E-2</v>
      </c>
      <c r="M26752" s="2" t="s">
        <v>19</v>
      </c>
    </row>
    <row r="26753" spans="1:13" x14ac:dyDescent="0.25">
      <c r="A26753">
        <v>26752</v>
      </c>
      <c r="B26753" s="3">
        <v>42594</v>
      </c>
      <c r="C26753">
        <v>119.57</v>
      </c>
      <c r="D26753">
        <v>120.02</v>
      </c>
      <c r="E26753">
        <v>119.28</v>
      </c>
      <c r="F26753">
        <v>119.52</v>
      </c>
      <c r="G26753">
        <v>105.36308</v>
      </c>
      <c r="H26753">
        <v>3015700</v>
      </c>
      <c r="I26753" s="2" t="s">
        <v>45</v>
      </c>
      <c r="J26753" s="2" t="s">
        <v>46</v>
      </c>
      <c r="K26753" s="2" t="s">
        <v>85</v>
      </c>
      <c r="L26753">
        <v>4.4900000000000002E-2</v>
      </c>
      <c r="M26753" s="2" t="s">
        <v>19</v>
      </c>
    </row>
    <row r="26754" spans="1:13" x14ac:dyDescent="0.25">
      <c r="A26754">
        <v>26753</v>
      </c>
      <c r="B26754" s="3">
        <v>42597</v>
      </c>
      <c r="C26754">
        <v>119.02</v>
      </c>
      <c r="D26754">
        <v>119.25</v>
      </c>
      <c r="E26754">
        <v>118.52</v>
      </c>
      <c r="F26754">
        <v>118.52</v>
      </c>
      <c r="G26754">
        <v>104.48151</v>
      </c>
      <c r="H26754">
        <v>3391600</v>
      </c>
      <c r="I26754" s="2" t="s">
        <v>45</v>
      </c>
      <c r="J26754" s="2" t="s">
        <v>46</v>
      </c>
      <c r="K26754" s="2" t="s">
        <v>85</v>
      </c>
      <c r="L26754">
        <v>4.4900000000000002E-2</v>
      </c>
      <c r="M26754" s="2" t="s">
        <v>19</v>
      </c>
    </row>
    <row r="26755" spans="1:13" x14ac:dyDescent="0.25">
      <c r="A26755">
        <v>26754</v>
      </c>
      <c r="B26755" s="3">
        <v>42598</v>
      </c>
      <c r="C26755">
        <v>118.31</v>
      </c>
      <c r="D26755">
        <v>118.53</v>
      </c>
      <c r="E26755">
        <v>117.92</v>
      </c>
      <c r="F26755">
        <v>117.94</v>
      </c>
      <c r="G26755">
        <v>103.97023</v>
      </c>
      <c r="H26755">
        <v>3333900</v>
      </c>
      <c r="I26755" s="2" t="s">
        <v>45</v>
      </c>
      <c r="J26755" s="2" t="s">
        <v>46</v>
      </c>
      <c r="K26755" s="2" t="s">
        <v>85</v>
      </c>
      <c r="L26755">
        <v>4.4900000000000002E-2</v>
      </c>
      <c r="M26755" s="2" t="s">
        <v>19</v>
      </c>
    </row>
    <row r="26756" spans="1:13" x14ac:dyDescent="0.25">
      <c r="A26756">
        <v>26755</v>
      </c>
      <c r="B26756" s="3">
        <v>42599</v>
      </c>
      <c r="C26756">
        <v>117.98</v>
      </c>
      <c r="D26756">
        <v>117.98</v>
      </c>
      <c r="E26756">
        <v>116.52</v>
      </c>
      <c r="F26756">
        <v>117.1</v>
      </c>
      <c r="G26756">
        <v>103.22971</v>
      </c>
      <c r="H26756">
        <v>5184900</v>
      </c>
      <c r="I26756" s="2" t="s">
        <v>45</v>
      </c>
      <c r="J26756" s="2" t="s">
        <v>46</v>
      </c>
      <c r="K26756" s="2" t="s">
        <v>85</v>
      </c>
      <c r="L26756">
        <v>4.4900000000000002E-2</v>
      </c>
      <c r="M26756" s="2" t="s">
        <v>19</v>
      </c>
    </row>
    <row r="26757" spans="1:13" x14ac:dyDescent="0.25">
      <c r="A26757">
        <v>26756</v>
      </c>
      <c r="B26757" s="3">
        <v>42600</v>
      </c>
      <c r="C26757">
        <v>117.24</v>
      </c>
      <c r="D26757">
        <v>117.37</v>
      </c>
      <c r="E26757">
        <v>116.8</v>
      </c>
      <c r="F26757">
        <v>117.13</v>
      </c>
      <c r="G26757">
        <v>103.25617</v>
      </c>
      <c r="H26757">
        <v>3710500</v>
      </c>
      <c r="I26757" s="2" t="s">
        <v>45</v>
      </c>
      <c r="J26757" s="2" t="s">
        <v>46</v>
      </c>
      <c r="K26757" s="2" t="s">
        <v>85</v>
      </c>
      <c r="L26757">
        <v>4.4900000000000002E-2</v>
      </c>
      <c r="M26757" s="2" t="s">
        <v>19</v>
      </c>
    </row>
    <row r="26758" spans="1:13" x14ac:dyDescent="0.25">
      <c r="A26758">
        <v>26757</v>
      </c>
      <c r="B26758" s="3">
        <v>42601</v>
      </c>
      <c r="C26758">
        <v>116.8</v>
      </c>
      <c r="D26758">
        <v>116.8</v>
      </c>
      <c r="E26758">
        <v>115</v>
      </c>
      <c r="F26758">
        <v>115.01</v>
      </c>
      <c r="G26758">
        <v>101.38727</v>
      </c>
      <c r="H26758">
        <v>7065700</v>
      </c>
      <c r="I26758" s="2" t="s">
        <v>45</v>
      </c>
      <c r="J26758" s="2" t="s">
        <v>46</v>
      </c>
      <c r="K26758" s="2" t="s">
        <v>85</v>
      </c>
      <c r="L26758">
        <v>4.4900000000000002E-2</v>
      </c>
      <c r="M26758" s="2" t="s">
        <v>19</v>
      </c>
    </row>
    <row r="26759" spans="1:13" x14ac:dyDescent="0.25">
      <c r="A26759">
        <v>26758</v>
      </c>
      <c r="B26759" s="3">
        <v>42604</v>
      </c>
      <c r="C26759">
        <v>115</v>
      </c>
      <c r="D26759">
        <v>115.73</v>
      </c>
      <c r="E26759">
        <v>114.65</v>
      </c>
      <c r="F26759">
        <v>115.42</v>
      </c>
      <c r="G26759">
        <v>101.74869</v>
      </c>
      <c r="H26759">
        <v>4484700</v>
      </c>
      <c r="I26759" s="2" t="s">
        <v>45</v>
      </c>
      <c r="J26759" s="2" t="s">
        <v>46</v>
      </c>
      <c r="K26759" s="2" t="s">
        <v>85</v>
      </c>
      <c r="L26759">
        <v>4.4900000000000002E-2</v>
      </c>
      <c r="M26759" s="2" t="s">
        <v>19</v>
      </c>
    </row>
    <row r="26760" spans="1:13" x14ac:dyDescent="0.25">
      <c r="A26760">
        <v>26759</v>
      </c>
      <c r="B26760" s="3">
        <v>42605</v>
      </c>
      <c r="C26760">
        <v>115.91</v>
      </c>
      <c r="D26760">
        <v>116.12</v>
      </c>
      <c r="E26760">
        <v>115.05</v>
      </c>
      <c r="F26760">
        <v>115.19</v>
      </c>
      <c r="G26760">
        <v>101.54595999999999</v>
      </c>
      <c r="H26760">
        <v>4305400</v>
      </c>
      <c r="I26760" s="2" t="s">
        <v>45</v>
      </c>
      <c r="J26760" s="2" t="s">
        <v>46</v>
      </c>
      <c r="K26760" s="2" t="s">
        <v>85</v>
      </c>
      <c r="L26760">
        <v>4.4900000000000002E-2</v>
      </c>
      <c r="M26760" s="2" t="s">
        <v>19</v>
      </c>
    </row>
    <row r="26761" spans="1:13" x14ac:dyDescent="0.25">
      <c r="A26761">
        <v>26760</v>
      </c>
      <c r="B26761" s="3">
        <v>42606</v>
      </c>
      <c r="C26761">
        <v>115.15</v>
      </c>
      <c r="D26761">
        <v>115.4</v>
      </c>
      <c r="E26761">
        <v>114.73</v>
      </c>
      <c r="F26761">
        <v>114.87</v>
      </c>
      <c r="G26761">
        <v>101.26385999999999</v>
      </c>
      <c r="H26761">
        <v>4135400</v>
      </c>
      <c r="I26761" s="2" t="s">
        <v>45</v>
      </c>
      <c r="J26761" s="2" t="s">
        <v>46</v>
      </c>
      <c r="K26761" s="2" t="s">
        <v>85</v>
      </c>
      <c r="L26761">
        <v>4.4900000000000002E-2</v>
      </c>
      <c r="M26761" s="2" t="s">
        <v>19</v>
      </c>
    </row>
    <row r="26762" spans="1:13" x14ac:dyDescent="0.25">
      <c r="A26762">
        <v>26761</v>
      </c>
      <c r="B26762" s="3">
        <v>42607</v>
      </c>
      <c r="C26762">
        <v>115.1</v>
      </c>
      <c r="D26762">
        <v>115.78</v>
      </c>
      <c r="E26762">
        <v>114.88</v>
      </c>
      <c r="F26762">
        <v>115.43</v>
      </c>
      <c r="G26762">
        <v>101.75753</v>
      </c>
      <c r="H26762">
        <v>6694100</v>
      </c>
      <c r="I26762" s="2" t="s">
        <v>45</v>
      </c>
      <c r="J26762" s="2" t="s">
        <v>46</v>
      </c>
      <c r="K26762" s="2" t="s">
        <v>85</v>
      </c>
      <c r="L26762">
        <v>4.4900000000000002E-2</v>
      </c>
      <c r="M26762" s="2" t="s">
        <v>19</v>
      </c>
    </row>
    <row r="26763" spans="1:13" x14ac:dyDescent="0.25">
      <c r="A26763">
        <v>26762</v>
      </c>
      <c r="B26763" s="3">
        <v>42608</v>
      </c>
      <c r="C26763">
        <v>115.63</v>
      </c>
      <c r="D26763">
        <v>115.72</v>
      </c>
      <c r="E26763">
        <v>113.96</v>
      </c>
      <c r="F26763">
        <v>114.44</v>
      </c>
      <c r="G26763">
        <v>100.8848</v>
      </c>
      <c r="H26763">
        <v>5294500</v>
      </c>
      <c r="I26763" s="2" t="s">
        <v>45</v>
      </c>
      <c r="J26763" s="2" t="s">
        <v>46</v>
      </c>
      <c r="K26763" s="2" t="s">
        <v>85</v>
      </c>
      <c r="L26763">
        <v>4.4900000000000002E-2</v>
      </c>
      <c r="M26763" s="2" t="s">
        <v>19</v>
      </c>
    </row>
    <row r="26764" spans="1:13" x14ac:dyDescent="0.25">
      <c r="A26764">
        <v>26763</v>
      </c>
      <c r="B26764" s="3">
        <v>42611</v>
      </c>
      <c r="C26764">
        <v>114.6</v>
      </c>
      <c r="D26764">
        <v>115.65</v>
      </c>
      <c r="E26764">
        <v>114.5</v>
      </c>
      <c r="F26764">
        <v>115.41</v>
      </c>
      <c r="G26764">
        <v>101.73988</v>
      </c>
      <c r="H26764">
        <v>4983000</v>
      </c>
      <c r="I26764" s="2" t="s">
        <v>45</v>
      </c>
      <c r="J26764" s="2" t="s">
        <v>46</v>
      </c>
      <c r="K26764" s="2" t="s">
        <v>85</v>
      </c>
      <c r="L26764">
        <v>4.4900000000000002E-2</v>
      </c>
      <c r="M26764" s="2" t="s">
        <v>19</v>
      </c>
    </row>
    <row r="26765" spans="1:13" x14ac:dyDescent="0.25">
      <c r="A26765">
        <v>26764</v>
      </c>
      <c r="B26765" s="3">
        <v>42612</v>
      </c>
      <c r="C26765">
        <v>115.41</v>
      </c>
      <c r="D26765">
        <v>115.87</v>
      </c>
      <c r="E26765">
        <v>114.6</v>
      </c>
      <c r="F26765">
        <v>115.36</v>
      </c>
      <c r="G26765">
        <v>102.48614999999999</v>
      </c>
      <c r="H26765">
        <v>5085300</v>
      </c>
      <c r="I26765" s="2" t="s">
        <v>45</v>
      </c>
      <c r="J26765" s="2" t="s">
        <v>46</v>
      </c>
      <c r="K26765" s="2" t="s">
        <v>85</v>
      </c>
      <c r="L26765">
        <v>4.4900000000000002E-2</v>
      </c>
      <c r="M26765" s="2" t="s">
        <v>19</v>
      </c>
    </row>
    <row r="26766" spans="1:13" x14ac:dyDescent="0.25">
      <c r="A26766">
        <v>26765</v>
      </c>
      <c r="B26766" s="3">
        <v>42613</v>
      </c>
      <c r="C26766">
        <v>115.51</v>
      </c>
      <c r="D26766">
        <v>116</v>
      </c>
      <c r="E26766">
        <v>115.2</v>
      </c>
      <c r="F26766">
        <v>115.66</v>
      </c>
      <c r="G26766">
        <v>102.75266000000001</v>
      </c>
      <c r="H26766">
        <v>5394700</v>
      </c>
      <c r="I26766" s="2" t="s">
        <v>45</v>
      </c>
      <c r="J26766" s="2" t="s">
        <v>46</v>
      </c>
      <c r="K26766" s="2" t="s">
        <v>85</v>
      </c>
      <c r="L26766">
        <v>4.4900000000000002E-2</v>
      </c>
      <c r="M26766" s="2" t="s">
        <v>19</v>
      </c>
    </row>
    <row r="26767" spans="1:13" x14ac:dyDescent="0.25">
      <c r="A26767">
        <v>26766</v>
      </c>
      <c r="B26767" s="3">
        <v>42614</v>
      </c>
      <c r="C26767">
        <v>115.51</v>
      </c>
      <c r="D26767">
        <v>115.81</v>
      </c>
      <c r="E26767">
        <v>114.86</v>
      </c>
      <c r="F26767">
        <v>115.4</v>
      </c>
      <c r="G26767">
        <v>102.52167</v>
      </c>
      <c r="H26767">
        <v>3966600</v>
      </c>
      <c r="I26767" s="2" t="s">
        <v>45</v>
      </c>
      <c r="J26767" s="2" t="s">
        <v>46</v>
      </c>
      <c r="K26767" s="2" t="s">
        <v>85</v>
      </c>
      <c r="L26767">
        <v>4.4900000000000002E-2</v>
      </c>
      <c r="M26767" s="2" t="s">
        <v>19</v>
      </c>
    </row>
    <row r="26768" spans="1:13" x14ac:dyDescent="0.25">
      <c r="A26768">
        <v>26767</v>
      </c>
      <c r="B26768" s="3">
        <v>42615</v>
      </c>
      <c r="C26768">
        <v>115.93</v>
      </c>
      <c r="D26768">
        <v>116.11</v>
      </c>
      <c r="E26768">
        <v>115.7</v>
      </c>
      <c r="F26768">
        <v>115.83</v>
      </c>
      <c r="G26768">
        <v>102.90371</v>
      </c>
      <c r="H26768">
        <v>3410100</v>
      </c>
      <c r="I26768" s="2" t="s">
        <v>45</v>
      </c>
      <c r="J26768" s="2" t="s">
        <v>46</v>
      </c>
      <c r="K26768" s="2" t="s">
        <v>85</v>
      </c>
      <c r="L26768">
        <v>4.4900000000000002E-2</v>
      </c>
      <c r="M26768" s="2" t="s">
        <v>19</v>
      </c>
    </row>
    <row r="26769" spans="1:13" x14ac:dyDescent="0.25">
      <c r="A26769">
        <v>26768</v>
      </c>
      <c r="B26769" s="3">
        <v>42619</v>
      </c>
      <c r="C26769">
        <v>117.09</v>
      </c>
      <c r="D26769">
        <v>119.24</v>
      </c>
      <c r="E26769">
        <v>116.91</v>
      </c>
      <c r="F26769">
        <v>117.25</v>
      </c>
      <c r="G26769">
        <v>104.16522000000001</v>
      </c>
      <c r="H26769">
        <v>6337900</v>
      </c>
      <c r="I26769" s="2" t="s">
        <v>45</v>
      </c>
      <c r="J26769" s="2" t="s">
        <v>46</v>
      </c>
      <c r="K26769" s="2" t="s">
        <v>85</v>
      </c>
      <c r="L26769">
        <v>4.4900000000000002E-2</v>
      </c>
      <c r="M26769" s="2" t="s">
        <v>19</v>
      </c>
    </row>
    <row r="26770" spans="1:13" x14ac:dyDescent="0.25">
      <c r="A26770">
        <v>26769</v>
      </c>
      <c r="B26770" s="3">
        <v>42620</v>
      </c>
      <c r="C26770">
        <v>117.27</v>
      </c>
      <c r="D26770">
        <v>117.49</v>
      </c>
      <c r="E26770">
        <v>116.44</v>
      </c>
      <c r="F26770">
        <v>116.92</v>
      </c>
      <c r="G26770">
        <v>103.87206</v>
      </c>
      <c r="H26770">
        <v>2647700</v>
      </c>
      <c r="I26770" s="2" t="s">
        <v>45</v>
      </c>
      <c r="J26770" s="2" t="s">
        <v>46</v>
      </c>
      <c r="K26770" s="2" t="s">
        <v>85</v>
      </c>
      <c r="L26770">
        <v>4.4900000000000002E-2</v>
      </c>
      <c r="M26770" s="2" t="s">
        <v>19</v>
      </c>
    </row>
    <row r="26771" spans="1:13" x14ac:dyDescent="0.25">
      <c r="A26771">
        <v>26770</v>
      </c>
      <c r="B26771" s="3">
        <v>42621</v>
      </c>
      <c r="C26771">
        <v>116.82</v>
      </c>
      <c r="D26771">
        <v>117.11</v>
      </c>
      <c r="E26771">
        <v>116.04</v>
      </c>
      <c r="F26771">
        <v>116.17</v>
      </c>
      <c r="G26771">
        <v>103.20574999999999</v>
      </c>
      <c r="H26771">
        <v>3085600</v>
      </c>
      <c r="I26771" s="2" t="s">
        <v>45</v>
      </c>
      <c r="J26771" s="2" t="s">
        <v>46</v>
      </c>
      <c r="K26771" s="2" t="s">
        <v>85</v>
      </c>
      <c r="L26771">
        <v>4.4900000000000002E-2</v>
      </c>
      <c r="M26771" s="2" t="s">
        <v>19</v>
      </c>
    </row>
    <row r="26772" spans="1:13" x14ac:dyDescent="0.25">
      <c r="A26772">
        <v>26771</v>
      </c>
      <c r="B26772" s="3">
        <v>42622</v>
      </c>
      <c r="C26772">
        <v>115.6</v>
      </c>
      <c r="D26772">
        <v>115.76</v>
      </c>
      <c r="E26772">
        <v>114.58</v>
      </c>
      <c r="F26772">
        <v>114.58</v>
      </c>
      <c r="G26772">
        <v>101.7932</v>
      </c>
      <c r="H26772">
        <v>4961100</v>
      </c>
      <c r="I26772" s="2" t="s">
        <v>45</v>
      </c>
      <c r="J26772" s="2" t="s">
        <v>46</v>
      </c>
      <c r="K26772" s="2" t="s">
        <v>85</v>
      </c>
      <c r="L26772">
        <v>4.4900000000000002E-2</v>
      </c>
      <c r="M26772" s="2" t="s">
        <v>19</v>
      </c>
    </row>
    <row r="26773" spans="1:13" x14ac:dyDescent="0.25">
      <c r="A26773">
        <v>26772</v>
      </c>
      <c r="B26773" s="3">
        <v>42625</v>
      </c>
      <c r="C26773">
        <v>114.47</v>
      </c>
      <c r="D26773">
        <v>116.18</v>
      </c>
      <c r="E26773">
        <v>114.13</v>
      </c>
      <c r="F26773">
        <v>115.95</v>
      </c>
      <c r="G26773">
        <v>103.01031999999999</v>
      </c>
      <c r="H26773">
        <v>5014000</v>
      </c>
      <c r="I26773" s="2" t="s">
        <v>45</v>
      </c>
      <c r="J26773" s="2" t="s">
        <v>46</v>
      </c>
      <c r="K26773" s="2" t="s">
        <v>85</v>
      </c>
      <c r="L26773">
        <v>4.4900000000000002E-2</v>
      </c>
      <c r="M26773" s="2" t="s">
        <v>19</v>
      </c>
    </row>
    <row r="26774" spans="1:13" x14ac:dyDescent="0.25">
      <c r="A26774">
        <v>26773</v>
      </c>
      <c r="B26774" s="3">
        <v>42626</v>
      </c>
      <c r="C26774">
        <v>115.61</v>
      </c>
      <c r="D26774">
        <v>115.61</v>
      </c>
      <c r="E26774">
        <v>114.48</v>
      </c>
      <c r="F26774">
        <v>114.73</v>
      </c>
      <c r="G26774">
        <v>101.92645</v>
      </c>
      <c r="H26774">
        <v>4162200</v>
      </c>
      <c r="I26774" s="2" t="s">
        <v>45</v>
      </c>
      <c r="J26774" s="2" t="s">
        <v>46</v>
      </c>
      <c r="K26774" s="2" t="s">
        <v>85</v>
      </c>
      <c r="L26774">
        <v>4.4900000000000002E-2</v>
      </c>
      <c r="M26774" s="2" t="s">
        <v>19</v>
      </c>
    </row>
    <row r="26775" spans="1:13" x14ac:dyDescent="0.25">
      <c r="A26775">
        <v>26774</v>
      </c>
      <c r="B26775" s="3">
        <v>42627</v>
      </c>
      <c r="C26775">
        <v>115</v>
      </c>
      <c r="D26775">
        <v>115.66</v>
      </c>
      <c r="E26775">
        <v>114.82</v>
      </c>
      <c r="F26775">
        <v>115.18</v>
      </c>
      <c r="G26775">
        <v>102.32624</v>
      </c>
      <c r="H26775">
        <v>4530700</v>
      </c>
      <c r="I26775" s="2" t="s">
        <v>45</v>
      </c>
      <c r="J26775" s="2" t="s">
        <v>46</v>
      </c>
      <c r="K26775" s="2" t="s">
        <v>85</v>
      </c>
      <c r="L26775">
        <v>4.4900000000000002E-2</v>
      </c>
      <c r="M26775" s="2" t="s">
        <v>19</v>
      </c>
    </row>
    <row r="26776" spans="1:13" x14ac:dyDescent="0.25">
      <c r="A26776">
        <v>26775</v>
      </c>
      <c r="B26776" s="3">
        <v>42628</v>
      </c>
      <c r="C26776">
        <v>114.88</v>
      </c>
      <c r="D26776">
        <v>116.24</v>
      </c>
      <c r="E26776">
        <v>114.77</v>
      </c>
      <c r="F26776">
        <v>116.14</v>
      </c>
      <c r="G26776">
        <v>103.17910000000001</v>
      </c>
      <c r="H26776">
        <v>3671200</v>
      </c>
      <c r="I26776" s="2" t="s">
        <v>45</v>
      </c>
      <c r="J26776" s="2" t="s">
        <v>46</v>
      </c>
      <c r="K26776" s="2" t="s">
        <v>85</v>
      </c>
      <c r="L26776">
        <v>4.4900000000000002E-2</v>
      </c>
      <c r="M26776" s="2" t="s">
        <v>19</v>
      </c>
    </row>
    <row r="26777" spans="1:13" x14ac:dyDescent="0.25">
      <c r="A26777">
        <v>26776</v>
      </c>
      <c r="B26777" s="3">
        <v>42629</v>
      </c>
      <c r="C26777">
        <v>115.68</v>
      </c>
      <c r="D26777">
        <v>116.26</v>
      </c>
      <c r="E26777">
        <v>114.83</v>
      </c>
      <c r="F26777">
        <v>115.28</v>
      </c>
      <c r="G26777">
        <v>102.41507</v>
      </c>
      <c r="H26777">
        <v>9500500</v>
      </c>
      <c r="I26777" s="2" t="s">
        <v>45</v>
      </c>
      <c r="J26777" s="2" t="s">
        <v>46</v>
      </c>
      <c r="K26777" s="2" t="s">
        <v>85</v>
      </c>
      <c r="L26777">
        <v>4.4900000000000002E-2</v>
      </c>
      <c r="M26777" s="2" t="s">
        <v>19</v>
      </c>
    </row>
    <row r="26778" spans="1:13" x14ac:dyDescent="0.25">
      <c r="A26778">
        <v>26777</v>
      </c>
      <c r="B26778" s="3">
        <v>42632</v>
      </c>
      <c r="C26778">
        <v>115.83</v>
      </c>
      <c r="D26778">
        <v>116.41</v>
      </c>
      <c r="E26778">
        <v>114.96</v>
      </c>
      <c r="F26778">
        <v>115.21</v>
      </c>
      <c r="G26778">
        <v>102.35287</v>
      </c>
      <c r="H26778">
        <v>3741500</v>
      </c>
      <c r="I26778" s="2" t="s">
        <v>45</v>
      </c>
      <c r="J26778" s="2" t="s">
        <v>46</v>
      </c>
      <c r="K26778" s="2" t="s">
        <v>85</v>
      </c>
      <c r="L26778">
        <v>4.4900000000000002E-2</v>
      </c>
      <c r="M26778" s="2" t="s">
        <v>19</v>
      </c>
    </row>
    <row r="26779" spans="1:13" x14ac:dyDescent="0.25">
      <c r="A26779">
        <v>26778</v>
      </c>
      <c r="B26779" s="3">
        <v>42633</v>
      </c>
      <c r="C26779">
        <v>115.72</v>
      </c>
      <c r="D26779">
        <v>116.63</v>
      </c>
      <c r="E26779">
        <v>115.5</v>
      </c>
      <c r="F26779">
        <v>116.45</v>
      </c>
      <c r="G26779">
        <v>103.45451</v>
      </c>
      <c r="H26779">
        <v>3841800</v>
      </c>
      <c r="I26779" s="2" t="s">
        <v>45</v>
      </c>
      <c r="J26779" s="2" t="s">
        <v>46</v>
      </c>
      <c r="K26779" s="2" t="s">
        <v>85</v>
      </c>
      <c r="L26779">
        <v>4.4900000000000002E-2</v>
      </c>
      <c r="M26779" s="2" t="s">
        <v>19</v>
      </c>
    </row>
    <row r="26780" spans="1:13" x14ac:dyDescent="0.25">
      <c r="A26780">
        <v>26779</v>
      </c>
      <c r="B26780" s="3">
        <v>42634</v>
      </c>
      <c r="C26780">
        <v>116.49</v>
      </c>
      <c r="D26780">
        <v>117.05</v>
      </c>
      <c r="E26780">
        <v>115.96</v>
      </c>
      <c r="F26780">
        <v>116.93</v>
      </c>
      <c r="G26780">
        <v>103.88093000000001</v>
      </c>
      <c r="H26780">
        <v>4528900</v>
      </c>
      <c r="I26780" s="2" t="s">
        <v>45</v>
      </c>
      <c r="J26780" s="2" t="s">
        <v>46</v>
      </c>
      <c r="K26780" s="2" t="s">
        <v>85</v>
      </c>
      <c r="L26780">
        <v>4.4900000000000002E-2</v>
      </c>
      <c r="M26780" s="2" t="s">
        <v>19</v>
      </c>
    </row>
    <row r="26781" spans="1:13" x14ac:dyDescent="0.25">
      <c r="A26781">
        <v>26780</v>
      </c>
      <c r="B26781" s="3">
        <v>42635</v>
      </c>
      <c r="C26781">
        <v>117.46</v>
      </c>
      <c r="D26781">
        <v>117.95</v>
      </c>
      <c r="E26781">
        <v>117.28</v>
      </c>
      <c r="F26781">
        <v>117.36</v>
      </c>
      <c r="G26781">
        <v>104.26296000000001</v>
      </c>
      <c r="H26781">
        <v>3808800</v>
      </c>
      <c r="I26781" s="2" t="s">
        <v>45</v>
      </c>
      <c r="J26781" s="2" t="s">
        <v>46</v>
      </c>
      <c r="K26781" s="2" t="s">
        <v>85</v>
      </c>
      <c r="L26781">
        <v>4.4900000000000002E-2</v>
      </c>
      <c r="M26781" s="2" t="s">
        <v>19</v>
      </c>
    </row>
    <row r="26782" spans="1:13" x14ac:dyDescent="0.25">
      <c r="A26782">
        <v>26781</v>
      </c>
      <c r="B26782" s="3">
        <v>42636</v>
      </c>
      <c r="C26782">
        <v>116.49</v>
      </c>
      <c r="D26782">
        <v>117.52</v>
      </c>
      <c r="E26782">
        <v>116.35</v>
      </c>
      <c r="F26782">
        <v>117.17</v>
      </c>
      <c r="G26782">
        <v>104.09416</v>
      </c>
      <c r="H26782">
        <v>2776000</v>
      </c>
      <c r="I26782" s="2" t="s">
        <v>45</v>
      </c>
      <c r="J26782" s="2" t="s">
        <v>46</v>
      </c>
      <c r="K26782" s="2" t="s">
        <v>85</v>
      </c>
      <c r="L26782">
        <v>4.4900000000000002E-2</v>
      </c>
      <c r="M26782" s="2" t="s">
        <v>19</v>
      </c>
    </row>
    <row r="26783" spans="1:13" x14ac:dyDescent="0.25">
      <c r="A26783">
        <v>26782</v>
      </c>
      <c r="B26783" s="3">
        <v>42639</v>
      </c>
      <c r="C26783">
        <v>116.8</v>
      </c>
      <c r="D26783">
        <v>116.94</v>
      </c>
      <c r="E26783">
        <v>116.28</v>
      </c>
      <c r="F26783">
        <v>116.53</v>
      </c>
      <c r="G26783">
        <v>103.52558000000001</v>
      </c>
      <c r="H26783">
        <v>3022400</v>
      </c>
      <c r="I26783" s="2" t="s">
        <v>45</v>
      </c>
      <c r="J26783" s="2" t="s">
        <v>46</v>
      </c>
      <c r="K26783" s="2" t="s">
        <v>85</v>
      </c>
      <c r="L26783">
        <v>4.4900000000000002E-2</v>
      </c>
      <c r="M26783" s="2" t="s">
        <v>19</v>
      </c>
    </row>
    <row r="26784" spans="1:13" x14ac:dyDescent="0.25">
      <c r="A26784">
        <v>26783</v>
      </c>
      <c r="B26784" s="3">
        <v>42640</v>
      </c>
      <c r="C26784">
        <v>116.95</v>
      </c>
      <c r="D26784">
        <v>117.2</v>
      </c>
      <c r="E26784">
        <v>116.37</v>
      </c>
      <c r="F26784">
        <v>116.88</v>
      </c>
      <c r="G26784">
        <v>103.83651</v>
      </c>
      <c r="H26784">
        <v>3745400</v>
      </c>
      <c r="I26784" s="2" t="s">
        <v>45</v>
      </c>
      <c r="J26784" s="2" t="s">
        <v>46</v>
      </c>
      <c r="K26784" s="2" t="s">
        <v>85</v>
      </c>
      <c r="L26784">
        <v>4.4900000000000002E-2</v>
      </c>
      <c r="M26784" s="2" t="s">
        <v>19</v>
      </c>
    </row>
    <row r="26785" spans="1:13" x14ac:dyDescent="0.25">
      <c r="A26785">
        <v>26784</v>
      </c>
      <c r="B26785" s="3">
        <v>42641</v>
      </c>
      <c r="C26785">
        <v>116.38</v>
      </c>
      <c r="D26785">
        <v>116.53</v>
      </c>
      <c r="E26785">
        <v>114.46</v>
      </c>
      <c r="F26785">
        <v>115.18</v>
      </c>
      <c r="G26785">
        <v>102.32624</v>
      </c>
      <c r="H26785">
        <v>5638900</v>
      </c>
      <c r="I26785" s="2" t="s">
        <v>45</v>
      </c>
      <c r="J26785" s="2" t="s">
        <v>46</v>
      </c>
      <c r="K26785" s="2" t="s">
        <v>85</v>
      </c>
      <c r="L26785">
        <v>4.4900000000000002E-2</v>
      </c>
      <c r="M26785" s="2" t="s">
        <v>19</v>
      </c>
    </row>
    <row r="26786" spans="1:13" x14ac:dyDescent="0.25">
      <c r="A26786">
        <v>26785</v>
      </c>
      <c r="B26786" s="3">
        <v>42642</v>
      </c>
      <c r="C26786">
        <v>115.2</v>
      </c>
      <c r="D26786">
        <v>115.97</v>
      </c>
      <c r="E26786">
        <v>114.73</v>
      </c>
      <c r="F26786">
        <v>114.79</v>
      </c>
      <c r="G26786">
        <v>101.97977</v>
      </c>
      <c r="H26786">
        <v>4924400</v>
      </c>
      <c r="I26786" s="2" t="s">
        <v>45</v>
      </c>
      <c r="J26786" s="2" t="s">
        <v>46</v>
      </c>
      <c r="K26786" s="2" t="s">
        <v>85</v>
      </c>
      <c r="L26786">
        <v>4.4900000000000002E-2</v>
      </c>
      <c r="M26786" s="2" t="s">
        <v>19</v>
      </c>
    </row>
    <row r="26787" spans="1:13" x14ac:dyDescent="0.25">
      <c r="A26787">
        <v>26786</v>
      </c>
      <c r="B26787" s="3">
        <v>42643</v>
      </c>
      <c r="C26787">
        <v>114.69</v>
      </c>
      <c r="D26787">
        <v>115.71</v>
      </c>
      <c r="E26787">
        <v>114.69</v>
      </c>
      <c r="F26787">
        <v>115.36</v>
      </c>
      <c r="G26787">
        <v>102.48614999999999</v>
      </c>
      <c r="H26787">
        <v>4188700</v>
      </c>
      <c r="I26787" s="2" t="s">
        <v>45</v>
      </c>
      <c r="J26787" s="2" t="s">
        <v>46</v>
      </c>
      <c r="K26787" s="2" t="s">
        <v>85</v>
      </c>
      <c r="L26787">
        <v>4.4900000000000002E-2</v>
      </c>
      <c r="M26787" s="2" t="s">
        <v>19</v>
      </c>
    </row>
    <row r="26788" spans="1:13" x14ac:dyDescent="0.25">
      <c r="A26788">
        <v>26787</v>
      </c>
      <c r="B26788" s="3">
        <v>42646</v>
      </c>
      <c r="C26788">
        <v>115.01</v>
      </c>
      <c r="D26788">
        <v>115.15</v>
      </c>
      <c r="E26788">
        <v>114.41</v>
      </c>
      <c r="F26788">
        <v>114.64</v>
      </c>
      <c r="G26788">
        <v>101.84649</v>
      </c>
      <c r="H26788">
        <v>3085800</v>
      </c>
      <c r="I26788" s="2" t="s">
        <v>45</v>
      </c>
      <c r="J26788" s="2" t="s">
        <v>46</v>
      </c>
      <c r="K26788" s="2" t="s">
        <v>85</v>
      </c>
      <c r="L26788">
        <v>4.4900000000000002E-2</v>
      </c>
      <c r="M26788" s="2" t="s">
        <v>19</v>
      </c>
    </row>
    <row r="26789" spans="1:13" x14ac:dyDescent="0.25">
      <c r="A26789">
        <v>26788</v>
      </c>
      <c r="B26789" s="3">
        <v>42647</v>
      </c>
      <c r="C26789">
        <v>114.99</v>
      </c>
      <c r="D26789">
        <v>115.51</v>
      </c>
      <c r="E26789">
        <v>113.42</v>
      </c>
      <c r="F26789">
        <v>113.5</v>
      </c>
      <c r="G26789">
        <v>100.83372</v>
      </c>
      <c r="H26789">
        <v>4742900</v>
      </c>
      <c r="I26789" s="2" t="s">
        <v>45</v>
      </c>
      <c r="J26789" s="2" t="s">
        <v>46</v>
      </c>
      <c r="K26789" s="2" t="s">
        <v>85</v>
      </c>
      <c r="L26789">
        <v>4.4900000000000002E-2</v>
      </c>
      <c r="M26789" s="2" t="s">
        <v>19</v>
      </c>
    </row>
    <row r="26790" spans="1:13" x14ac:dyDescent="0.25">
      <c r="A26790">
        <v>26789</v>
      </c>
      <c r="B26790" s="3">
        <v>42648</v>
      </c>
      <c r="C26790">
        <v>113.91</v>
      </c>
      <c r="D26790">
        <v>114.83</v>
      </c>
      <c r="E26790">
        <v>113.38</v>
      </c>
      <c r="F26790">
        <v>113.41</v>
      </c>
      <c r="G26790">
        <v>100.75377</v>
      </c>
      <c r="H26790">
        <v>3720300</v>
      </c>
      <c r="I26790" s="2" t="s">
        <v>45</v>
      </c>
      <c r="J26790" s="2" t="s">
        <v>46</v>
      </c>
      <c r="K26790" s="2" t="s">
        <v>85</v>
      </c>
      <c r="L26790">
        <v>4.4900000000000002E-2</v>
      </c>
      <c r="M26790" s="2" t="s">
        <v>19</v>
      </c>
    </row>
    <row r="26791" spans="1:13" x14ac:dyDescent="0.25">
      <c r="A26791">
        <v>26790</v>
      </c>
      <c r="B26791" s="3">
        <v>42649</v>
      </c>
      <c r="C26791">
        <v>113.25</v>
      </c>
      <c r="D26791">
        <v>114.22</v>
      </c>
      <c r="E26791">
        <v>112.4</v>
      </c>
      <c r="F26791">
        <v>113.92</v>
      </c>
      <c r="G26791">
        <v>101.20685</v>
      </c>
      <c r="H26791">
        <v>3900000</v>
      </c>
      <c r="I26791" s="2" t="s">
        <v>45</v>
      </c>
      <c r="J26791" s="2" t="s">
        <v>46</v>
      </c>
      <c r="K26791" s="2" t="s">
        <v>85</v>
      </c>
      <c r="L26791">
        <v>4.4900000000000002E-2</v>
      </c>
      <c r="M26791" s="2" t="s">
        <v>19</v>
      </c>
    </row>
    <row r="26792" spans="1:13" x14ac:dyDescent="0.25">
      <c r="A26792">
        <v>26791</v>
      </c>
      <c r="B26792" s="3">
        <v>42650</v>
      </c>
      <c r="C26792">
        <v>113.97</v>
      </c>
      <c r="D26792">
        <v>114.34</v>
      </c>
      <c r="E26792">
        <v>113.22</v>
      </c>
      <c r="F26792">
        <v>113.45</v>
      </c>
      <c r="G26792">
        <v>100.78928999999999</v>
      </c>
      <c r="H26792">
        <v>4153100</v>
      </c>
      <c r="I26792" s="2" t="s">
        <v>45</v>
      </c>
      <c r="J26792" s="2" t="s">
        <v>46</v>
      </c>
      <c r="K26792" s="2" t="s">
        <v>85</v>
      </c>
      <c r="L26792">
        <v>4.4900000000000002E-2</v>
      </c>
      <c r="M26792" s="2" t="s">
        <v>19</v>
      </c>
    </row>
    <row r="26793" spans="1:13" x14ac:dyDescent="0.25">
      <c r="A26793">
        <v>26792</v>
      </c>
      <c r="B26793" s="3">
        <v>42653</v>
      </c>
      <c r="C26793">
        <v>114.21</v>
      </c>
      <c r="D26793">
        <v>114.99</v>
      </c>
      <c r="E26793">
        <v>114.16</v>
      </c>
      <c r="F26793">
        <v>114.71</v>
      </c>
      <c r="G26793">
        <v>101.90869000000001</v>
      </c>
      <c r="H26793">
        <v>3290300</v>
      </c>
      <c r="I26793" s="2" t="s">
        <v>45</v>
      </c>
      <c r="J26793" s="2" t="s">
        <v>46</v>
      </c>
      <c r="K26793" s="2" t="s">
        <v>85</v>
      </c>
      <c r="L26793">
        <v>4.4900000000000002E-2</v>
      </c>
      <c r="M26793" s="2" t="s">
        <v>19</v>
      </c>
    </row>
    <row r="26794" spans="1:13" x14ac:dyDescent="0.25">
      <c r="A26794">
        <v>26793</v>
      </c>
      <c r="B26794" s="3">
        <v>42654</v>
      </c>
      <c r="C26794">
        <v>114.65</v>
      </c>
      <c r="D26794">
        <v>115.23</v>
      </c>
      <c r="E26794">
        <v>113.56</v>
      </c>
      <c r="F26794">
        <v>113.68</v>
      </c>
      <c r="G26794">
        <v>100.99363</v>
      </c>
      <c r="H26794">
        <v>3943300</v>
      </c>
      <c r="I26794" s="2" t="s">
        <v>45</v>
      </c>
      <c r="J26794" s="2" t="s">
        <v>46</v>
      </c>
      <c r="K26794" s="2" t="s">
        <v>85</v>
      </c>
      <c r="L26794">
        <v>4.4900000000000002E-2</v>
      </c>
      <c r="M26794" s="2" t="s">
        <v>19</v>
      </c>
    </row>
    <row r="26795" spans="1:13" x14ac:dyDescent="0.25">
      <c r="A26795">
        <v>26794</v>
      </c>
      <c r="B26795" s="3">
        <v>42655</v>
      </c>
      <c r="C26795">
        <v>113.6</v>
      </c>
      <c r="D26795">
        <v>115.23</v>
      </c>
      <c r="E26795">
        <v>113.54</v>
      </c>
      <c r="F26795">
        <v>114.71</v>
      </c>
      <c r="G26795">
        <v>101.90869000000001</v>
      </c>
      <c r="H26795">
        <v>3340200</v>
      </c>
      <c r="I26795" s="2" t="s">
        <v>45</v>
      </c>
      <c r="J26795" s="2" t="s">
        <v>46</v>
      </c>
      <c r="K26795" s="2" t="s">
        <v>85</v>
      </c>
      <c r="L26795">
        <v>4.4900000000000002E-2</v>
      </c>
      <c r="M26795" s="2" t="s">
        <v>19</v>
      </c>
    </row>
    <row r="26796" spans="1:13" x14ac:dyDescent="0.25">
      <c r="A26796">
        <v>26795</v>
      </c>
      <c r="B26796" s="3">
        <v>42656</v>
      </c>
      <c r="C26796">
        <v>114.14</v>
      </c>
      <c r="D26796">
        <v>115.74</v>
      </c>
      <c r="E26796">
        <v>114.07</v>
      </c>
      <c r="F26796">
        <v>115.41</v>
      </c>
      <c r="G26796">
        <v>102.53057</v>
      </c>
      <c r="H26796">
        <v>4464700</v>
      </c>
      <c r="I26796" s="2" t="s">
        <v>45</v>
      </c>
      <c r="J26796" s="2" t="s">
        <v>46</v>
      </c>
      <c r="K26796" s="2" t="s">
        <v>85</v>
      </c>
      <c r="L26796">
        <v>4.4900000000000002E-2</v>
      </c>
      <c r="M26796" s="2" t="s">
        <v>19</v>
      </c>
    </row>
    <row r="26797" spans="1:13" x14ac:dyDescent="0.25">
      <c r="A26797">
        <v>26796</v>
      </c>
      <c r="B26797" s="3">
        <v>42657</v>
      </c>
      <c r="C26797">
        <v>114.9</v>
      </c>
      <c r="D26797">
        <v>115.11</v>
      </c>
      <c r="E26797">
        <v>114.07</v>
      </c>
      <c r="F26797">
        <v>114.09</v>
      </c>
      <c r="G26797">
        <v>101.35786</v>
      </c>
      <c r="H26797">
        <v>5312500</v>
      </c>
      <c r="I26797" s="2" t="s">
        <v>45</v>
      </c>
      <c r="J26797" s="2" t="s">
        <v>46</v>
      </c>
      <c r="K26797" s="2" t="s">
        <v>85</v>
      </c>
      <c r="L26797">
        <v>4.4900000000000002E-2</v>
      </c>
      <c r="M26797" s="2" t="s">
        <v>19</v>
      </c>
    </row>
    <row r="26798" spans="1:13" x14ac:dyDescent="0.25">
      <c r="A26798">
        <v>26797</v>
      </c>
      <c r="B26798" s="3">
        <v>42660</v>
      </c>
      <c r="C26798">
        <v>113.91</v>
      </c>
      <c r="D26798">
        <v>114.4</v>
      </c>
      <c r="E26798">
        <v>112.1</v>
      </c>
      <c r="F26798">
        <v>112.41</v>
      </c>
      <c r="G26798">
        <v>99.865380000000002</v>
      </c>
      <c r="H26798">
        <v>5655700</v>
      </c>
      <c r="I26798" s="2" t="s">
        <v>45</v>
      </c>
      <c r="J26798" s="2" t="s">
        <v>46</v>
      </c>
      <c r="K26798" s="2" t="s">
        <v>85</v>
      </c>
      <c r="L26798">
        <v>4.4900000000000002E-2</v>
      </c>
      <c r="M26798" s="2" t="s">
        <v>19</v>
      </c>
    </row>
    <row r="26799" spans="1:13" x14ac:dyDescent="0.25">
      <c r="A26799">
        <v>26798</v>
      </c>
      <c r="B26799" s="3">
        <v>42661</v>
      </c>
      <c r="C26799">
        <v>112.89</v>
      </c>
      <c r="D26799">
        <v>113.09</v>
      </c>
      <c r="E26799">
        <v>111.23</v>
      </c>
      <c r="F26799">
        <v>111.25</v>
      </c>
      <c r="G26799">
        <v>98.834819999999993</v>
      </c>
      <c r="H26799">
        <v>6198400</v>
      </c>
      <c r="I26799" s="2" t="s">
        <v>45</v>
      </c>
      <c r="J26799" s="2" t="s">
        <v>46</v>
      </c>
      <c r="K26799" s="2" t="s">
        <v>85</v>
      </c>
      <c r="L26799">
        <v>4.4900000000000002E-2</v>
      </c>
      <c r="M26799" s="2" t="s">
        <v>19</v>
      </c>
    </row>
    <row r="26800" spans="1:13" x14ac:dyDescent="0.25">
      <c r="A26800">
        <v>26799</v>
      </c>
      <c r="B26800" s="3">
        <v>42662</v>
      </c>
      <c r="C26800">
        <v>111.71</v>
      </c>
      <c r="D26800">
        <v>111.77</v>
      </c>
      <c r="E26800">
        <v>111.12</v>
      </c>
      <c r="F26800">
        <v>111.26</v>
      </c>
      <c r="G26800">
        <v>98.843699999999998</v>
      </c>
      <c r="H26800">
        <v>6433400</v>
      </c>
      <c r="I26800" s="2" t="s">
        <v>45</v>
      </c>
      <c r="J26800" s="2" t="s">
        <v>46</v>
      </c>
      <c r="K26800" s="2" t="s">
        <v>85</v>
      </c>
      <c r="L26800">
        <v>4.4900000000000002E-2</v>
      </c>
      <c r="M26800" s="2" t="s">
        <v>19</v>
      </c>
    </row>
    <row r="26801" spans="1:13" x14ac:dyDescent="0.25">
      <c r="A26801">
        <v>26800</v>
      </c>
      <c r="B26801" s="3">
        <v>42663</v>
      </c>
      <c r="C26801">
        <v>111.3</v>
      </c>
      <c r="D26801">
        <v>111.3</v>
      </c>
      <c r="E26801">
        <v>110.33</v>
      </c>
      <c r="F26801">
        <v>110.57</v>
      </c>
      <c r="G26801">
        <v>98.230710000000002</v>
      </c>
      <c r="H26801">
        <v>7250700</v>
      </c>
      <c r="I26801" s="2" t="s">
        <v>45</v>
      </c>
      <c r="J26801" s="2" t="s">
        <v>46</v>
      </c>
      <c r="K26801" s="2" t="s">
        <v>85</v>
      </c>
      <c r="L26801">
        <v>4.4900000000000002E-2</v>
      </c>
      <c r="M26801" s="2" t="s">
        <v>19</v>
      </c>
    </row>
    <row r="26802" spans="1:13" x14ac:dyDescent="0.25">
      <c r="A26802">
        <v>26801</v>
      </c>
      <c r="B26802" s="3">
        <v>42664</v>
      </c>
      <c r="C26802">
        <v>113.27</v>
      </c>
      <c r="D26802">
        <v>114.5</v>
      </c>
      <c r="E26802">
        <v>112.75</v>
      </c>
      <c r="F26802">
        <v>113.93</v>
      </c>
      <c r="G26802">
        <v>101.21572999999999</v>
      </c>
      <c r="H26802">
        <v>10108000</v>
      </c>
      <c r="I26802" s="2" t="s">
        <v>45</v>
      </c>
      <c r="J26802" s="2" t="s">
        <v>46</v>
      </c>
      <c r="K26802" s="2" t="s">
        <v>85</v>
      </c>
      <c r="L26802">
        <v>4.4900000000000002E-2</v>
      </c>
      <c r="M26802" s="2" t="s">
        <v>19</v>
      </c>
    </row>
    <row r="26803" spans="1:13" x14ac:dyDescent="0.25">
      <c r="A26803">
        <v>26802</v>
      </c>
      <c r="B26803" s="3">
        <v>42667</v>
      </c>
      <c r="C26803">
        <v>114.25</v>
      </c>
      <c r="D26803">
        <v>114.5</v>
      </c>
      <c r="E26803">
        <v>112.64</v>
      </c>
      <c r="F26803">
        <v>113.57</v>
      </c>
      <c r="G26803">
        <v>100.8959</v>
      </c>
      <c r="H26803">
        <v>6173500</v>
      </c>
      <c r="I26803" s="2" t="s">
        <v>45</v>
      </c>
      <c r="J26803" s="2" t="s">
        <v>46</v>
      </c>
      <c r="K26803" s="2" t="s">
        <v>85</v>
      </c>
      <c r="L26803">
        <v>4.4900000000000002E-2</v>
      </c>
      <c r="M26803" s="2" t="s">
        <v>19</v>
      </c>
    </row>
    <row r="26804" spans="1:13" x14ac:dyDescent="0.25">
      <c r="A26804">
        <v>26803</v>
      </c>
      <c r="B26804" s="3">
        <v>42668</v>
      </c>
      <c r="C26804">
        <v>113.5</v>
      </c>
      <c r="D26804">
        <v>113.54</v>
      </c>
      <c r="E26804">
        <v>112.67</v>
      </c>
      <c r="F26804">
        <v>112.72</v>
      </c>
      <c r="G26804">
        <v>100.14077</v>
      </c>
      <c r="H26804">
        <v>4879000</v>
      </c>
      <c r="I26804" s="2" t="s">
        <v>45</v>
      </c>
      <c r="J26804" s="2" t="s">
        <v>46</v>
      </c>
      <c r="K26804" s="2" t="s">
        <v>85</v>
      </c>
      <c r="L26804">
        <v>4.4900000000000002E-2</v>
      </c>
      <c r="M26804" s="2" t="s">
        <v>19</v>
      </c>
    </row>
    <row r="26805" spans="1:13" x14ac:dyDescent="0.25">
      <c r="A26805">
        <v>26804</v>
      </c>
      <c r="B26805" s="3">
        <v>42669</v>
      </c>
      <c r="C26805">
        <v>112.27</v>
      </c>
      <c r="D26805">
        <v>112.7</v>
      </c>
      <c r="E26805">
        <v>111.4</v>
      </c>
      <c r="F26805">
        <v>112.11</v>
      </c>
      <c r="G26805">
        <v>99.598830000000007</v>
      </c>
      <c r="H26805">
        <v>3763100</v>
      </c>
      <c r="I26805" s="2" t="s">
        <v>45</v>
      </c>
      <c r="J26805" s="2" t="s">
        <v>46</v>
      </c>
      <c r="K26805" s="2" t="s">
        <v>85</v>
      </c>
      <c r="L26805">
        <v>4.4900000000000002E-2</v>
      </c>
      <c r="M26805" s="2" t="s">
        <v>19</v>
      </c>
    </row>
    <row r="26806" spans="1:13" x14ac:dyDescent="0.25">
      <c r="A26806">
        <v>26805</v>
      </c>
      <c r="B26806" s="3">
        <v>42670</v>
      </c>
      <c r="C26806">
        <v>112.17</v>
      </c>
      <c r="D26806">
        <v>112.49</v>
      </c>
      <c r="E26806">
        <v>111.78</v>
      </c>
      <c r="F26806">
        <v>112.08</v>
      </c>
      <c r="G26806">
        <v>99.572180000000003</v>
      </c>
      <c r="H26806">
        <v>2960700</v>
      </c>
      <c r="I26806" s="2" t="s">
        <v>45</v>
      </c>
      <c r="J26806" s="2" t="s">
        <v>46</v>
      </c>
      <c r="K26806" s="2" t="s">
        <v>85</v>
      </c>
      <c r="L26806">
        <v>4.4900000000000002E-2</v>
      </c>
      <c r="M26806" s="2" t="s">
        <v>19</v>
      </c>
    </row>
    <row r="26807" spans="1:13" x14ac:dyDescent="0.25">
      <c r="A26807">
        <v>26806</v>
      </c>
      <c r="B26807" s="3">
        <v>42671</v>
      </c>
      <c r="C26807">
        <v>112.26</v>
      </c>
      <c r="D26807">
        <v>112.35</v>
      </c>
      <c r="E26807">
        <v>111.53</v>
      </c>
      <c r="F26807">
        <v>112.1</v>
      </c>
      <c r="G26807">
        <v>99.589939999999999</v>
      </c>
      <c r="H26807">
        <v>3304700</v>
      </c>
      <c r="I26807" s="2" t="s">
        <v>45</v>
      </c>
      <c r="J26807" s="2" t="s">
        <v>46</v>
      </c>
      <c r="K26807" s="2" t="s">
        <v>85</v>
      </c>
      <c r="L26807">
        <v>4.4900000000000002E-2</v>
      </c>
      <c r="M26807" s="2" t="s">
        <v>19</v>
      </c>
    </row>
    <row r="26808" spans="1:13" x14ac:dyDescent="0.25">
      <c r="A26808">
        <v>26807</v>
      </c>
      <c r="B26808" s="3">
        <v>42674</v>
      </c>
      <c r="C26808">
        <v>112.46</v>
      </c>
      <c r="D26808">
        <v>112.73</v>
      </c>
      <c r="E26808">
        <v>111.79</v>
      </c>
      <c r="F26808">
        <v>112.57</v>
      </c>
      <c r="G26808">
        <v>100.00751</v>
      </c>
      <c r="H26808">
        <v>4181600</v>
      </c>
      <c r="I26808" s="2" t="s">
        <v>45</v>
      </c>
      <c r="J26808" s="2" t="s">
        <v>46</v>
      </c>
      <c r="K26808" s="2" t="s">
        <v>85</v>
      </c>
      <c r="L26808">
        <v>4.4900000000000002E-2</v>
      </c>
      <c r="M26808" s="2" t="s">
        <v>19</v>
      </c>
    </row>
    <row r="26809" spans="1:13" x14ac:dyDescent="0.25">
      <c r="A26809">
        <v>26808</v>
      </c>
      <c r="B26809" s="3">
        <v>42675</v>
      </c>
      <c r="C26809">
        <v>112.65</v>
      </c>
      <c r="D26809">
        <v>112.77</v>
      </c>
      <c r="E26809">
        <v>111.95</v>
      </c>
      <c r="F26809">
        <v>112.25</v>
      </c>
      <c r="G26809">
        <v>99.723209999999995</v>
      </c>
      <c r="H26809">
        <v>3935600</v>
      </c>
      <c r="I26809" s="2" t="s">
        <v>45</v>
      </c>
      <c r="J26809" s="2" t="s">
        <v>46</v>
      </c>
      <c r="K26809" s="2" t="s">
        <v>85</v>
      </c>
      <c r="L26809">
        <v>4.4900000000000002E-2</v>
      </c>
      <c r="M26809" s="2" t="s">
        <v>19</v>
      </c>
    </row>
    <row r="26810" spans="1:13" x14ac:dyDescent="0.25">
      <c r="A26810">
        <v>26809</v>
      </c>
      <c r="B26810" s="3">
        <v>42676</v>
      </c>
      <c r="C26810">
        <v>112.1</v>
      </c>
      <c r="D26810">
        <v>112.77</v>
      </c>
      <c r="E26810">
        <v>111.82</v>
      </c>
      <c r="F26810">
        <v>112.39</v>
      </c>
      <c r="G26810">
        <v>99.847589999999997</v>
      </c>
      <c r="H26810">
        <v>3512500</v>
      </c>
      <c r="I26810" s="2" t="s">
        <v>45</v>
      </c>
      <c r="J26810" s="2" t="s">
        <v>46</v>
      </c>
      <c r="K26810" s="2" t="s">
        <v>85</v>
      </c>
      <c r="L26810">
        <v>4.4900000000000002E-2</v>
      </c>
      <c r="M26810" s="2" t="s">
        <v>19</v>
      </c>
    </row>
    <row r="26811" spans="1:13" x14ac:dyDescent="0.25">
      <c r="A26811">
        <v>26810</v>
      </c>
      <c r="B26811" s="3">
        <v>42677</v>
      </c>
      <c r="C26811">
        <v>112.74</v>
      </c>
      <c r="D26811">
        <v>112.85</v>
      </c>
      <c r="E26811">
        <v>111.52</v>
      </c>
      <c r="F26811">
        <v>111.72</v>
      </c>
      <c r="G26811">
        <v>99.252359999999996</v>
      </c>
      <c r="H26811">
        <v>3890700</v>
      </c>
      <c r="I26811" s="2" t="s">
        <v>45</v>
      </c>
      <c r="J26811" s="2" t="s">
        <v>46</v>
      </c>
      <c r="K26811" s="2" t="s">
        <v>85</v>
      </c>
      <c r="L26811">
        <v>4.4900000000000002E-2</v>
      </c>
      <c r="M26811" s="2" t="s">
        <v>19</v>
      </c>
    </row>
    <row r="26812" spans="1:13" x14ac:dyDescent="0.25">
      <c r="A26812">
        <v>26811</v>
      </c>
      <c r="B26812" s="3">
        <v>42678</v>
      </c>
      <c r="C26812">
        <v>111.99</v>
      </c>
      <c r="D26812">
        <v>112</v>
      </c>
      <c r="E26812">
        <v>110.83</v>
      </c>
      <c r="F26812">
        <v>111.04</v>
      </c>
      <c r="G26812">
        <v>98.648250000000004</v>
      </c>
      <c r="H26812">
        <v>3457400</v>
      </c>
      <c r="I26812" s="2" t="s">
        <v>45</v>
      </c>
      <c r="J26812" s="2" t="s">
        <v>46</v>
      </c>
      <c r="K26812" s="2" t="s">
        <v>85</v>
      </c>
      <c r="L26812">
        <v>4.4900000000000002E-2</v>
      </c>
      <c r="M26812" s="2" t="s">
        <v>19</v>
      </c>
    </row>
    <row r="26813" spans="1:13" x14ac:dyDescent="0.25">
      <c r="A26813">
        <v>26812</v>
      </c>
      <c r="B26813" s="3">
        <v>42681</v>
      </c>
      <c r="C26813">
        <v>112</v>
      </c>
      <c r="D26813">
        <v>113.28</v>
      </c>
      <c r="E26813">
        <v>111.88</v>
      </c>
      <c r="F26813">
        <v>112.82</v>
      </c>
      <c r="G26813">
        <v>100.2296</v>
      </c>
      <c r="H26813">
        <v>3842400</v>
      </c>
      <c r="I26813" s="2" t="s">
        <v>45</v>
      </c>
      <c r="J26813" s="2" t="s">
        <v>46</v>
      </c>
      <c r="K26813" s="2" t="s">
        <v>85</v>
      </c>
      <c r="L26813">
        <v>4.4900000000000002E-2</v>
      </c>
      <c r="M26813" s="2" t="s">
        <v>19</v>
      </c>
    </row>
    <row r="26814" spans="1:13" x14ac:dyDescent="0.25">
      <c r="A26814">
        <v>26813</v>
      </c>
      <c r="B26814" s="3">
        <v>42682</v>
      </c>
      <c r="C26814">
        <v>113.01</v>
      </c>
      <c r="D26814">
        <v>114.25</v>
      </c>
      <c r="E26814">
        <v>113</v>
      </c>
      <c r="F26814">
        <v>114.11</v>
      </c>
      <c r="G26814">
        <v>101.37564</v>
      </c>
      <c r="H26814">
        <v>3300200</v>
      </c>
      <c r="I26814" s="2" t="s">
        <v>45</v>
      </c>
      <c r="J26814" s="2" t="s">
        <v>46</v>
      </c>
      <c r="K26814" s="2" t="s">
        <v>85</v>
      </c>
      <c r="L26814">
        <v>4.4900000000000002E-2</v>
      </c>
      <c r="M26814" s="2" t="s">
        <v>19</v>
      </c>
    </row>
    <row r="26815" spans="1:13" x14ac:dyDescent="0.25">
      <c r="A26815">
        <v>26814</v>
      </c>
      <c r="B26815" s="3">
        <v>42683</v>
      </c>
      <c r="C26815">
        <v>112.09</v>
      </c>
      <c r="D26815">
        <v>115.42</v>
      </c>
      <c r="E26815">
        <v>111.8</v>
      </c>
      <c r="F26815">
        <v>114.98</v>
      </c>
      <c r="G26815">
        <v>102.14856</v>
      </c>
      <c r="H26815">
        <v>5099500</v>
      </c>
      <c r="I26815" s="2" t="s">
        <v>45</v>
      </c>
      <c r="J26815" s="2" t="s">
        <v>46</v>
      </c>
      <c r="K26815" s="2" t="s">
        <v>85</v>
      </c>
      <c r="L26815">
        <v>4.4900000000000002E-2</v>
      </c>
      <c r="M26815" s="2" t="s">
        <v>19</v>
      </c>
    </row>
    <row r="26816" spans="1:13" x14ac:dyDescent="0.25">
      <c r="A26816">
        <v>26815</v>
      </c>
      <c r="B26816" s="3">
        <v>42684</v>
      </c>
      <c r="C26816">
        <v>115.03</v>
      </c>
      <c r="D26816">
        <v>115.04</v>
      </c>
      <c r="E26816">
        <v>113.78</v>
      </c>
      <c r="F26816">
        <v>114.51</v>
      </c>
      <c r="G26816">
        <v>101.73099999999999</v>
      </c>
      <c r="H26816">
        <v>4437700</v>
      </c>
      <c r="I26816" s="2" t="s">
        <v>45</v>
      </c>
      <c r="J26816" s="2" t="s">
        <v>46</v>
      </c>
      <c r="K26816" s="2" t="s">
        <v>85</v>
      </c>
      <c r="L26816">
        <v>4.4900000000000002E-2</v>
      </c>
      <c r="M26816" s="2" t="s">
        <v>19</v>
      </c>
    </row>
    <row r="26817" spans="1:13" x14ac:dyDescent="0.25">
      <c r="A26817">
        <v>26816</v>
      </c>
      <c r="B26817" s="3">
        <v>42685</v>
      </c>
      <c r="C26817">
        <v>114.67</v>
      </c>
      <c r="D26817">
        <v>114.96</v>
      </c>
      <c r="E26817">
        <v>114.17</v>
      </c>
      <c r="F26817">
        <v>114.22</v>
      </c>
      <c r="G26817">
        <v>101.47336</v>
      </c>
      <c r="H26817">
        <v>4331200</v>
      </c>
      <c r="I26817" s="2" t="s">
        <v>45</v>
      </c>
      <c r="J26817" s="2" t="s">
        <v>46</v>
      </c>
      <c r="K26817" s="2" t="s">
        <v>85</v>
      </c>
      <c r="L26817">
        <v>4.4900000000000002E-2</v>
      </c>
      <c r="M26817" s="2" t="s">
        <v>19</v>
      </c>
    </row>
    <row r="26818" spans="1:13" x14ac:dyDescent="0.25">
      <c r="A26818">
        <v>26817</v>
      </c>
      <c r="B26818" s="3">
        <v>42688</v>
      </c>
      <c r="C26818">
        <v>114.99</v>
      </c>
      <c r="D26818">
        <v>118.75</v>
      </c>
      <c r="E26818">
        <v>114.72</v>
      </c>
      <c r="F26818">
        <v>117.86</v>
      </c>
      <c r="G26818">
        <v>104.70717</v>
      </c>
      <c r="H26818">
        <v>7093200</v>
      </c>
      <c r="I26818" s="2" t="s">
        <v>45</v>
      </c>
      <c r="J26818" s="2" t="s">
        <v>46</v>
      </c>
      <c r="K26818" s="2" t="s">
        <v>85</v>
      </c>
      <c r="L26818">
        <v>4.4900000000000002E-2</v>
      </c>
      <c r="M26818" s="2" t="s">
        <v>19</v>
      </c>
    </row>
    <row r="26819" spans="1:13" x14ac:dyDescent="0.25">
      <c r="A26819">
        <v>26818</v>
      </c>
      <c r="B26819" s="3">
        <v>42689</v>
      </c>
      <c r="C26819">
        <v>117.58</v>
      </c>
      <c r="D26819">
        <v>118.48</v>
      </c>
      <c r="E26819">
        <v>117.02</v>
      </c>
      <c r="F26819">
        <v>118.32</v>
      </c>
      <c r="G26819">
        <v>105.11583</v>
      </c>
      <c r="H26819">
        <v>4447900</v>
      </c>
      <c r="I26819" s="2" t="s">
        <v>45</v>
      </c>
      <c r="J26819" s="2" t="s">
        <v>46</v>
      </c>
      <c r="K26819" s="2" t="s">
        <v>85</v>
      </c>
      <c r="L26819">
        <v>4.4900000000000002E-2</v>
      </c>
      <c r="M26819" s="2" t="s">
        <v>19</v>
      </c>
    </row>
    <row r="26820" spans="1:13" x14ac:dyDescent="0.25">
      <c r="A26820">
        <v>26819</v>
      </c>
      <c r="B26820" s="3">
        <v>42690</v>
      </c>
      <c r="C26820">
        <v>118.86</v>
      </c>
      <c r="D26820">
        <v>119.6</v>
      </c>
      <c r="E26820">
        <v>118.47</v>
      </c>
      <c r="F26820">
        <v>119.21</v>
      </c>
      <c r="G26820">
        <v>105.90649000000001</v>
      </c>
      <c r="H26820">
        <v>5371100</v>
      </c>
      <c r="I26820" s="2" t="s">
        <v>45</v>
      </c>
      <c r="J26820" s="2" t="s">
        <v>46</v>
      </c>
      <c r="K26820" s="2" t="s">
        <v>85</v>
      </c>
      <c r="L26820">
        <v>4.4900000000000002E-2</v>
      </c>
      <c r="M26820" s="2" t="s">
        <v>19</v>
      </c>
    </row>
    <row r="26821" spans="1:13" x14ac:dyDescent="0.25">
      <c r="A26821">
        <v>26820</v>
      </c>
      <c r="B26821" s="3">
        <v>42691</v>
      </c>
      <c r="C26821">
        <v>118.89</v>
      </c>
      <c r="D26821">
        <v>119.5</v>
      </c>
      <c r="E26821">
        <v>118.28</v>
      </c>
      <c r="F26821">
        <v>119.45</v>
      </c>
      <c r="G26821">
        <v>106.11971</v>
      </c>
      <c r="H26821">
        <v>2836600</v>
      </c>
      <c r="I26821" s="2" t="s">
        <v>45</v>
      </c>
      <c r="J26821" s="2" t="s">
        <v>46</v>
      </c>
      <c r="K26821" s="2" t="s">
        <v>85</v>
      </c>
      <c r="L26821">
        <v>4.4900000000000002E-2</v>
      </c>
      <c r="M26821" s="2" t="s">
        <v>19</v>
      </c>
    </row>
    <row r="26822" spans="1:13" x14ac:dyDescent="0.25">
      <c r="A26822">
        <v>26821</v>
      </c>
      <c r="B26822" s="3">
        <v>42692</v>
      </c>
      <c r="C26822">
        <v>119.26</v>
      </c>
      <c r="D26822">
        <v>120.24</v>
      </c>
      <c r="E26822">
        <v>118.91</v>
      </c>
      <c r="F26822">
        <v>120</v>
      </c>
      <c r="G26822">
        <v>106.60835</v>
      </c>
      <c r="H26822">
        <v>3655400</v>
      </c>
      <c r="I26822" s="2" t="s">
        <v>45</v>
      </c>
      <c r="J26822" s="2" t="s">
        <v>46</v>
      </c>
      <c r="K26822" s="2" t="s">
        <v>85</v>
      </c>
      <c r="L26822">
        <v>4.4900000000000002E-2</v>
      </c>
      <c r="M26822" s="2" t="s">
        <v>19</v>
      </c>
    </row>
    <row r="26823" spans="1:13" x14ac:dyDescent="0.25">
      <c r="A26823">
        <v>26822</v>
      </c>
      <c r="B26823" s="3">
        <v>42695</v>
      </c>
      <c r="C26823">
        <v>119.8</v>
      </c>
      <c r="D26823">
        <v>120.5</v>
      </c>
      <c r="E26823">
        <v>118.96</v>
      </c>
      <c r="F26823">
        <v>119.5</v>
      </c>
      <c r="G26823">
        <v>106.16415000000001</v>
      </c>
      <c r="H26823">
        <v>3603300</v>
      </c>
      <c r="I26823" s="2" t="s">
        <v>45</v>
      </c>
      <c r="J26823" s="2" t="s">
        <v>46</v>
      </c>
      <c r="K26823" s="2" t="s">
        <v>85</v>
      </c>
      <c r="L26823">
        <v>4.4900000000000002E-2</v>
      </c>
      <c r="M26823" s="2" t="s">
        <v>19</v>
      </c>
    </row>
    <row r="26824" spans="1:13" x14ac:dyDescent="0.25">
      <c r="A26824">
        <v>26823</v>
      </c>
      <c r="B26824" s="3">
        <v>42696</v>
      </c>
      <c r="C26824">
        <v>119.5</v>
      </c>
      <c r="D26824">
        <v>120.29</v>
      </c>
      <c r="E26824">
        <v>118.88</v>
      </c>
      <c r="F26824">
        <v>119.69</v>
      </c>
      <c r="G26824">
        <v>106.33295</v>
      </c>
      <c r="H26824">
        <v>3699100</v>
      </c>
      <c r="I26824" s="2" t="s">
        <v>45</v>
      </c>
      <c r="J26824" s="2" t="s">
        <v>46</v>
      </c>
      <c r="K26824" s="2" t="s">
        <v>85</v>
      </c>
      <c r="L26824">
        <v>4.4900000000000002E-2</v>
      </c>
      <c r="M26824" s="2" t="s">
        <v>19</v>
      </c>
    </row>
    <row r="26825" spans="1:13" x14ac:dyDescent="0.25">
      <c r="A26825">
        <v>26824</v>
      </c>
      <c r="B26825" s="3">
        <v>42697</v>
      </c>
      <c r="C26825">
        <v>119.73</v>
      </c>
      <c r="D26825">
        <v>120.76</v>
      </c>
      <c r="E26825">
        <v>119.73</v>
      </c>
      <c r="F26825">
        <v>120.14</v>
      </c>
      <c r="G26825">
        <v>106.73269999999999</v>
      </c>
      <c r="H26825">
        <v>2860200</v>
      </c>
      <c r="I26825" s="2" t="s">
        <v>45</v>
      </c>
      <c r="J26825" s="2" t="s">
        <v>46</v>
      </c>
      <c r="K26825" s="2" t="s">
        <v>85</v>
      </c>
      <c r="L26825">
        <v>4.4900000000000002E-2</v>
      </c>
      <c r="M26825" s="2" t="s">
        <v>19</v>
      </c>
    </row>
    <row r="26826" spans="1:13" x14ac:dyDescent="0.25">
      <c r="A26826">
        <v>26825</v>
      </c>
      <c r="B26826" s="3">
        <v>42699</v>
      </c>
      <c r="C26826">
        <v>120.08</v>
      </c>
      <c r="D26826">
        <v>120.99</v>
      </c>
      <c r="E26826">
        <v>119.92</v>
      </c>
      <c r="F26826">
        <v>120.66</v>
      </c>
      <c r="G26826">
        <v>107.19467</v>
      </c>
      <c r="H26826">
        <v>1709100</v>
      </c>
      <c r="I26826" s="2" t="s">
        <v>45</v>
      </c>
      <c r="J26826" s="2" t="s">
        <v>46</v>
      </c>
      <c r="K26826" s="2" t="s">
        <v>85</v>
      </c>
      <c r="L26826">
        <v>4.4900000000000002E-2</v>
      </c>
      <c r="M26826" s="2" t="s">
        <v>19</v>
      </c>
    </row>
    <row r="26827" spans="1:13" x14ac:dyDescent="0.25">
      <c r="A26827">
        <v>26826</v>
      </c>
      <c r="B26827" s="3">
        <v>42702</v>
      </c>
      <c r="C26827">
        <v>120.38</v>
      </c>
      <c r="D26827">
        <v>121.87</v>
      </c>
      <c r="E26827">
        <v>120.23</v>
      </c>
      <c r="F26827">
        <v>121.82</v>
      </c>
      <c r="G26827">
        <v>108.22521999999999</v>
      </c>
      <c r="H26827">
        <v>5931700</v>
      </c>
      <c r="I26827" s="2" t="s">
        <v>45</v>
      </c>
      <c r="J26827" s="2" t="s">
        <v>46</v>
      </c>
      <c r="K26827" s="2" t="s">
        <v>85</v>
      </c>
      <c r="L26827">
        <v>4.4900000000000002E-2</v>
      </c>
      <c r="M26827" s="2" t="s">
        <v>19</v>
      </c>
    </row>
    <row r="26828" spans="1:13" x14ac:dyDescent="0.25">
      <c r="A26828">
        <v>26827</v>
      </c>
      <c r="B26828" s="3">
        <v>42703</v>
      </c>
      <c r="C26828">
        <v>120.38</v>
      </c>
      <c r="D26828">
        <v>120.79</v>
      </c>
      <c r="E26828">
        <v>119.02</v>
      </c>
      <c r="F26828">
        <v>120.68</v>
      </c>
      <c r="G26828">
        <v>108.04616</v>
      </c>
      <c r="H26828">
        <v>6370900</v>
      </c>
      <c r="I26828" s="2" t="s">
        <v>45</v>
      </c>
      <c r="J26828" s="2" t="s">
        <v>46</v>
      </c>
      <c r="K26828" s="2" t="s">
        <v>85</v>
      </c>
      <c r="L26828">
        <v>4.4900000000000002E-2</v>
      </c>
      <c r="M26828" s="2" t="s">
        <v>19</v>
      </c>
    </row>
    <row r="26829" spans="1:13" x14ac:dyDescent="0.25">
      <c r="A26829">
        <v>26828</v>
      </c>
      <c r="B26829" s="3">
        <v>42704</v>
      </c>
      <c r="C26829">
        <v>120.22</v>
      </c>
      <c r="D26829">
        <v>120.49</v>
      </c>
      <c r="E26829">
        <v>119.27</v>
      </c>
      <c r="F26829">
        <v>119.27</v>
      </c>
      <c r="G26829">
        <v>106.78376</v>
      </c>
      <c r="H26829">
        <v>5696100</v>
      </c>
      <c r="I26829" s="2" t="s">
        <v>45</v>
      </c>
      <c r="J26829" s="2" t="s">
        <v>46</v>
      </c>
      <c r="K26829" s="2" t="s">
        <v>85</v>
      </c>
      <c r="L26829">
        <v>4.4900000000000002E-2</v>
      </c>
      <c r="M26829" s="2" t="s">
        <v>19</v>
      </c>
    </row>
    <row r="26830" spans="1:13" x14ac:dyDescent="0.25">
      <c r="A26830">
        <v>26829</v>
      </c>
      <c r="B26830" s="3">
        <v>42705</v>
      </c>
      <c r="C26830">
        <v>118.96</v>
      </c>
      <c r="D26830">
        <v>118.96</v>
      </c>
      <c r="E26830">
        <v>117.87</v>
      </c>
      <c r="F26830">
        <v>118.47</v>
      </c>
      <c r="G26830">
        <v>106.06753999999999</v>
      </c>
      <c r="H26830">
        <v>4445000</v>
      </c>
      <c r="I26830" s="2" t="s">
        <v>45</v>
      </c>
      <c r="J26830" s="2" t="s">
        <v>46</v>
      </c>
      <c r="K26830" s="2" t="s">
        <v>85</v>
      </c>
      <c r="L26830">
        <v>4.4900000000000002E-2</v>
      </c>
      <c r="M26830" s="2" t="s">
        <v>19</v>
      </c>
    </row>
    <row r="26831" spans="1:13" x14ac:dyDescent="0.25">
      <c r="A26831">
        <v>26830</v>
      </c>
      <c r="B26831" s="3">
        <v>42706</v>
      </c>
      <c r="C26831">
        <v>118</v>
      </c>
      <c r="D26831">
        <v>118.5</v>
      </c>
      <c r="E26831">
        <v>117.71</v>
      </c>
      <c r="F26831">
        <v>118.24</v>
      </c>
      <c r="G26831">
        <v>105.8616</v>
      </c>
      <c r="H26831">
        <v>3348700</v>
      </c>
      <c r="I26831" s="2" t="s">
        <v>45</v>
      </c>
      <c r="J26831" s="2" t="s">
        <v>46</v>
      </c>
      <c r="K26831" s="2" t="s">
        <v>85</v>
      </c>
      <c r="L26831">
        <v>4.4900000000000002E-2</v>
      </c>
      <c r="M26831" s="2" t="s">
        <v>19</v>
      </c>
    </row>
    <row r="26832" spans="1:13" x14ac:dyDescent="0.25">
      <c r="A26832">
        <v>26831</v>
      </c>
      <c r="B26832" s="3">
        <v>42709</v>
      </c>
      <c r="C26832">
        <v>119.45</v>
      </c>
      <c r="D26832">
        <v>120.34</v>
      </c>
      <c r="E26832">
        <v>119.03</v>
      </c>
      <c r="F26832">
        <v>119.29</v>
      </c>
      <c r="G26832">
        <v>106.8017</v>
      </c>
      <c r="H26832">
        <v>5191900</v>
      </c>
      <c r="I26832" s="2" t="s">
        <v>45</v>
      </c>
      <c r="J26832" s="2" t="s">
        <v>46</v>
      </c>
      <c r="K26832" s="2" t="s">
        <v>85</v>
      </c>
      <c r="L26832">
        <v>4.4900000000000002E-2</v>
      </c>
      <c r="M26832" s="2" t="s">
        <v>19</v>
      </c>
    </row>
    <row r="26833" spans="1:13" x14ac:dyDescent="0.25">
      <c r="A26833">
        <v>26832</v>
      </c>
      <c r="B26833" s="3">
        <v>42710</v>
      </c>
      <c r="C26833">
        <v>119.29</v>
      </c>
      <c r="D26833">
        <v>119.65</v>
      </c>
      <c r="E26833">
        <v>118.6</v>
      </c>
      <c r="F26833">
        <v>119.25</v>
      </c>
      <c r="G26833">
        <v>106.76586</v>
      </c>
      <c r="H26833">
        <v>3368000</v>
      </c>
      <c r="I26833" s="2" t="s">
        <v>45</v>
      </c>
      <c r="J26833" s="2" t="s">
        <v>46</v>
      </c>
      <c r="K26833" s="2" t="s">
        <v>85</v>
      </c>
      <c r="L26833">
        <v>4.4900000000000002E-2</v>
      </c>
      <c r="M26833" s="2" t="s">
        <v>19</v>
      </c>
    </row>
    <row r="26834" spans="1:13" x14ac:dyDescent="0.25">
      <c r="A26834">
        <v>26833</v>
      </c>
      <c r="B26834" s="3">
        <v>42711</v>
      </c>
      <c r="C26834">
        <v>119.41</v>
      </c>
      <c r="D26834">
        <v>120.13</v>
      </c>
      <c r="E26834">
        <v>118.47</v>
      </c>
      <c r="F26834">
        <v>119.92</v>
      </c>
      <c r="G26834">
        <v>107.36573</v>
      </c>
      <c r="H26834">
        <v>4059900</v>
      </c>
      <c r="I26834" s="2" t="s">
        <v>45</v>
      </c>
      <c r="J26834" s="2" t="s">
        <v>46</v>
      </c>
      <c r="K26834" s="2" t="s">
        <v>85</v>
      </c>
      <c r="L26834">
        <v>4.4900000000000002E-2</v>
      </c>
      <c r="M26834" s="2" t="s">
        <v>19</v>
      </c>
    </row>
    <row r="26835" spans="1:13" x14ac:dyDescent="0.25">
      <c r="A26835">
        <v>26834</v>
      </c>
      <c r="B26835" s="3">
        <v>42712</v>
      </c>
      <c r="C26835">
        <v>120.05</v>
      </c>
      <c r="D26835">
        <v>121.15</v>
      </c>
      <c r="E26835">
        <v>119.5</v>
      </c>
      <c r="F26835">
        <v>120.45</v>
      </c>
      <c r="G26835">
        <v>107.84023999999999</v>
      </c>
      <c r="H26835">
        <v>3255100</v>
      </c>
      <c r="I26835" s="2" t="s">
        <v>45</v>
      </c>
      <c r="J26835" s="2" t="s">
        <v>46</v>
      </c>
      <c r="K26835" s="2" t="s">
        <v>85</v>
      </c>
      <c r="L26835">
        <v>4.4900000000000002E-2</v>
      </c>
      <c r="M26835" s="2" t="s">
        <v>19</v>
      </c>
    </row>
    <row r="26836" spans="1:13" x14ac:dyDescent="0.25">
      <c r="A26836">
        <v>26835</v>
      </c>
      <c r="B26836" s="3">
        <v>42713</v>
      </c>
      <c r="C26836">
        <v>120.57</v>
      </c>
      <c r="D26836">
        <v>121.27</v>
      </c>
      <c r="E26836">
        <v>120.21</v>
      </c>
      <c r="F26836">
        <v>121.26</v>
      </c>
      <c r="G26836">
        <v>108.56545</v>
      </c>
      <c r="H26836">
        <v>2623700</v>
      </c>
      <c r="I26836" s="2" t="s">
        <v>45</v>
      </c>
      <c r="J26836" s="2" t="s">
        <v>46</v>
      </c>
      <c r="K26836" s="2" t="s">
        <v>85</v>
      </c>
      <c r="L26836">
        <v>4.4900000000000002E-2</v>
      </c>
      <c r="M26836" s="2" t="s">
        <v>19</v>
      </c>
    </row>
    <row r="26837" spans="1:13" x14ac:dyDescent="0.25">
      <c r="A26837">
        <v>26836</v>
      </c>
      <c r="B26837" s="3">
        <v>42716</v>
      </c>
      <c r="C26837">
        <v>121.57</v>
      </c>
      <c r="D26837">
        <v>122.25</v>
      </c>
      <c r="E26837">
        <v>121.26</v>
      </c>
      <c r="F26837">
        <v>121.74</v>
      </c>
      <c r="G26837">
        <v>108.99521</v>
      </c>
      <c r="H26837">
        <v>4172000</v>
      </c>
      <c r="I26837" s="2" t="s">
        <v>45</v>
      </c>
      <c r="J26837" s="2" t="s">
        <v>46</v>
      </c>
      <c r="K26837" s="2" t="s">
        <v>85</v>
      </c>
      <c r="L26837">
        <v>4.4900000000000002E-2</v>
      </c>
      <c r="M26837" s="2" t="s">
        <v>19</v>
      </c>
    </row>
    <row r="26838" spans="1:13" x14ac:dyDescent="0.25">
      <c r="A26838">
        <v>26837</v>
      </c>
      <c r="B26838" s="3">
        <v>42717</v>
      </c>
      <c r="C26838">
        <v>121.78</v>
      </c>
      <c r="D26838">
        <v>122.92</v>
      </c>
      <c r="E26838">
        <v>121.76</v>
      </c>
      <c r="F26838">
        <v>122.68</v>
      </c>
      <c r="G26838">
        <v>109.8368</v>
      </c>
      <c r="H26838">
        <v>4308000</v>
      </c>
      <c r="I26838" s="2" t="s">
        <v>45</v>
      </c>
      <c r="J26838" s="2" t="s">
        <v>46</v>
      </c>
      <c r="K26838" s="2" t="s">
        <v>85</v>
      </c>
      <c r="L26838">
        <v>4.4900000000000002E-2</v>
      </c>
      <c r="M26838" s="2" t="s">
        <v>19</v>
      </c>
    </row>
    <row r="26839" spans="1:13" x14ac:dyDescent="0.25">
      <c r="A26839">
        <v>26838</v>
      </c>
      <c r="B26839" s="3">
        <v>42718</v>
      </c>
      <c r="C26839">
        <v>122.87</v>
      </c>
      <c r="D26839">
        <v>123.4</v>
      </c>
      <c r="E26839">
        <v>122.39</v>
      </c>
      <c r="F26839">
        <v>122.84</v>
      </c>
      <c r="G26839">
        <v>109.98004</v>
      </c>
      <c r="H26839">
        <v>4967400</v>
      </c>
      <c r="I26839" s="2" t="s">
        <v>45</v>
      </c>
      <c r="J26839" s="2" t="s">
        <v>46</v>
      </c>
      <c r="K26839" s="2" t="s">
        <v>85</v>
      </c>
      <c r="L26839">
        <v>4.4900000000000002E-2</v>
      </c>
      <c r="M26839" s="2" t="s">
        <v>19</v>
      </c>
    </row>
    <row r="26840" spans="1:13" x14ac:dyDescent="0.25">
      <c r="A26840">
        <v>26839</v>
      </c>
      <c r="B26840" s="3">
        <v>42719</v>
      </c>
      <c r="C26840">
        <v>122.97</v>
      </c>
      <c r="D26840">
        <v>123.36</v>
      </c>
      <c r="E26840">
        <v>121.77</v>
      </c>
      <c r="F26840">
        <v>122.36</v>
      </c>
      <c r="G26840">
        <v>109.55029999999999</v>
      </c>
      <c r="H26840">
        <v>4402800</v>
      </c>
      <c r="I26840" s="2" t="s">
        <v>45</v>
      </c>
      <c r="J26840" s="2" t="s">
        <v>46</v>
      </c>
      <c r="K26840" s="2" t="s">
        <v>85</v>
      </c>
      <c r="L26840">
        <v>4.4900000000000002E-2</v>
      </c>
      <c r="M26840" s="2" t="s">
        <v>19</v>
      </c>
    </row>
    <row r="26841" spans="1:13" x14ac:dyDescent="0.25">
      <c r="A26841">
        <v>26840</v>
      </c>
      <c r="B26841" s="3">
        <v>42720</v>
      </c>
      <c r="C26841">
        <v>122.89</v>
      </c>
      <c r="D26841">
        <v>123.84</v>
      </c>
      <c r="E26841">
        <v>122.54</v>
      </c>
      <c r="F26841">
        <v>123.24</v>
      </c>
      <c r="G26841">
        <v>110.33816</v>
      </c>
      <c r="H26841">
        <v>10793800</v>
      </c>
      <c r="I26841" s="2" t="s">
        <v>45</v>
      </c>
      <c r="J26841" s="2" t="s">
        <v>46</v>
      </c>
      <c r="K26841" s="2" t="s">
        <v>85</v>
      </c>
      <c r="L26841">
        <v>4.4900000000000002E-2</v>
      </c>
      <c r="M26841" s="2" t="s">
        <v>19</v>
      </c>
    </row>
    <row r="26842" spans="1:13" x14ac:dyDescent="0.25">
      <c r="A26842">
        <v>26841</v>
      </c>
      <c r="B26842" s="3">
        <v>42723</v>
      </c>
      <c r="C26842">
        <v>123.23</v>
      </c>
      <c r="D26842">
        <v>123.66</v>
      </c>
      <c r="E26842">
        <v>122.77</v>
      </c>
      <c r="F26842">
        <v>122.99</v>
      </c>
      <c r="G26842">
        <v>110.11433</v>
      </c>
      <c r="H26842">
        <v>3545500</v>
      </c>
      <c r="I26842" s="2" t="s">
        <v>45</v>
      </c>
      <c r="J26842" s="2" t="s">
        <v>46</v>
      </c>
      <c r="K26842" s="2" t="s">
        <v>85</v>
      </c>
      <c r="L26842">
        <v>4.4900000000000002E-2</v>
      </c>
      <c r="M26842" s="2" t="s">
        <v>19</v>
      </c>
    </row>
    <row r="26843" spans="1:13" x14ac:dyDescent="0.25">
      <c r="A26843">
        <v>26842</v>
      </c>
      <c r="B26843" s="3">
        <v>42724</v>
      </c>
      <c r="C26843">
        <v>123.18</v>
      </c>
      <c r="D26843">
        <v>123.9</v>
      </c>
      <c r="E26843">
        <v>122.71</v>
      </c>
      <c r="F26843">
        <v>123.33</v>
      </c>
      <c r="G26843">
        <v>110.41873</v>
      </c>
      <c r="H26843">
        <v>2768800</v>
      </c>
      <c r="I26843" s="2" t="s">
        <v>45</v>
      </c>
      <c r="J26843" s="2" t="s">
        <v>46</v>
      </c>
      <c r="K26843" s="2" t="s">
        <v>85</v>
      </c>
      <c r="L26843">
        <v>4.4900000000000002E-2</v>
      </c>
      <c r="M26843" s="2" t="s">
        <v>19</v>
      </c>
    </row>
    <row r="26844" spans="1:13" x14ac:dyDescent="0.25">
      <c r="A26844">
        <v>26843</v>
      </c>
      <c r="B26844" s="3">
        <v>42725</v>
      </c>
      <c r="C26844">
        <v>123.15</v>
      </c>
      <c r="D26844">
        <v>123.76</v>
      </c>
      <c r="E26844">
        <v>123.1</v>
      </c>
      <c r="F26844">
        <v>123.18</v>
      </c>
      <c r="G26844">
        <v>110.28443</v>
      </c>
      <c r="H26844">
        <v>2762800</v>
      </c>
      <c r="I26844" s="2" t="s">
        <v>45</v>
      </c>
      <c r="J26844" s="2" t="s">
        <v>46</v>
      </c>
      <c r="K26844" s="2" t="s">
        <v>85</v>
      </c>
      <c r="L26844">
        <v>4.4900000000000002E-2</v>
      </c>
      <c r="M26844" s="2" t="s">
        <v>19</v>
      </c>
    </row>
    <row r="26845" spans="1:13" x14ac:dyDescent="0.25">
      <c r="A26845">
        <v>26844</v>
      </c>
      <c r="B26845" s="3">
        <v>42726</v>
      </c>
      <c r="C26845">
        <v>123.12</v>
      </c>
      <c r="D26845">
        <v>124</v>
      </c>
      <c r="E26845">
        <v>123.09</v>
      </c>
      <c r="F26845">
        <v>123.72</v>
      </c>
      <c r="G26845">
        <v>110.76791</v>
      </c>
      <c r="H26845">
        <v>3037100</v>
      </c>
      <c r="I26845" s="2" t="s">
        <v>45</v>
      </c>
      <c r="J26845" s="2" t="s">
        <v>46</v>
      </c>
      <c r="K26845" s="2" t="s">
        <v>85</v>
      </c>
      <c r="L26845">
        <v>4.4900000000000002E-2</v>
      </c>
      <c r="M26845" s="2" t="s">
        <v>19</v>
      </c>
    </row>
    <row r="26846" spans="1:13" x14ac:dyDescent="0.25">
      <c r="A26846">
        <v>26845</v>
      </c>
      <c r="B26846" s="3">
        <v>42727</v>
      </c>
      <c r="C26846">
        <v>123.37</v>
      </c>
      <c r="D26846">
        <v>123.83</v>
      </c>
      <c r="E26846">
        <v>123.07</v>
      </c>
      <c r="F26846">
        <v>123.14</v>
      </c>
      <c r="G26846">
        <v>110.24862</v>
      </c>
      <c r="H26846">
        <v>2164100</v>
      </c>
      <c r="I26846" s="2" t="s">
        <v>45</v>
      </c>
      <c r="J26846" s="2" t="s">
        <v>46</v>
      </c>
      <c r="K26846" s="2" t="s">
        <v>85</v>
      </c>
      <c r="L26846">
        <v>4.4900000000000002E-2</v>
      </c>
      <c r="M26846" s="2" t="s">
        <v>19</v>
      </c>
    </row>
    <row r="26847" spans="1:13" x14ac:dyDescent="0.25">
      <c r="A26847">
        <v>26846</v>
      </c>
      <c r="B26847" s="3">
        <v>42731</v>
      </c>
      <c r="C26847">
        <v>123.3</v>
      </c>
      <c r="D26847">
        <v>123.65</v>
      </c>
      <c r="E26847">
        <v>122.97</v>
      </c>
      <c r="F26847">
        <v>123.07</v>
      </c>
      <c r="G26847">
        <v>110.18595999999999</v>
      </c>
      <c r="H26847">
        <v>1919300</v>
      </c>
      <c r="I26847" s="2" t="s">
        <v>45</v>
      </c>
      <c r="J26847" s="2" t="s">
        <v>46</v>
      </c>
      <c r="K26847" s="2" t="s">
        <v>85</v>
      </c>
      <c r="L26847">
        <v>4.4900000000000002E-2</v>
      </c>
      <c r="M26847" s="2" t="s">
        <v>19</v>
      </c>
    </row>
    <row r="26848" spans="1:13" x14ac:dyDescent="0.25">
      <c r="A26848">
        <v>26847</v>
      </c>
      <c r="B26848" s="3">
        <v>42732</v>
      </c>
      <c r="C26848">
        <v>122.93</v>
      </c>
      <c r="D26848">
        <v>123.35</v>
      </c>
      <c r="E26848">
        <v>122.61</v>
      </c>
      <c r="F26848">
        <v>122.68</v>
      </c>
      <c r="G26848">
        <v>109.8368</v>
      </c>
      <c r="H26848">
        <v>1980200</v>
      </c>
      <c r="I26848" s="2" t="s">
        <v>45</v>
      </c>
      <c r="J26848" s="2" t="s">
        <v>46</v>
      </c>
      <c r="K26848" s="2" t="s">
        <v>85</v>
      </c>
      <c r="L26848">
        <v>4.4900000000000002E-2</v>
      </c>
      <c r="M26848" s="2" t="s">
        <v>19</v>
      </c>
    </row>
    <row r="26849" spans="1:13" x14ac:dyDescent="0.25">
      <c r="A26849">
        <v>26848</v>
      </c>
      <c r="B26849" s="3">
        <v>42733</v>
      </c>
      <c r="C26849">
        <v>122.76</v>
      </c>
      <c r="D26849">
        <v>123.36</v>
      </c>
      <c r="E26849">
        <v>122.76</v>
      </c>
      <c r="F26849">
        <v>122.79</v>
      </c>
      <c r="G26849">
        <v>109.93527</v>
      </c>
      <c r="H26849">
        <v>1943300</v>
      </c>
      <c r="I26849" s="2" t="s">
        <v>45</v>
      </c>
      <c r="J26849" s="2" t="s">
        <v>46</v>
      </c>
      <c r="K26849" s="2" t="s">
        <v>85</v>
      </c>
      <c r="L26849">
        <v>4.4900000000000002E-2</v>
      </c>
      <c r="M26849" s="2" t="s">
        <v>19</v>
      </c>
    </row>
    <row r="26850" spans="1:13" x14ac:dyDescent="0.25">
      <c r="A26850">
        <v>26849</v>
      </c>
      <c r="B26850" s="3">
        <v>42734</v>
      </c>
      <c r="C26850">
        <v>122.79</v>
      </c>
      <c r="D26850">
        <v>123.16</v>
      </c>
      <c r="E26850">
        <v>121.44</v>
      </c>
      <c r="F26850">
        <v>121.72</v>
      </c>
      <c r="G26850">
        <v>108.9773</v>
      </c>
      <c r="H26850">
        <v>3574600</v>
      </c>
      <c r="I26850" s="2" t="s">
        <v>45</v>
      </c>
      <c r="J26850" s="2" t="s">
        <v>46</v>
      </c>
      <c r="K26850" s="2" t="s">
        <v>85</v>
      </c>
      <c r="L26850">
        <v>4.4900000000000002E-2</v>
      </c>
      <c r="M26850" s="2" t="s">
        <v>19</v>
      </c>
    </row>
    <row r="26851" spans="1:13" x14ac:dyDescent="0.25">
      <c r="A26851">
        <v>26850</v>
      </c>
      <c r="B26851" s="3">
        <v>42738</v>
      </c>
      <c r="C26851">
        <v>121.86</v>
      </c>
      <c r="D26851">
        <v>122</v>
      </c>
      <c r="E26851">
        <v>118.96</v>
      </c>
      <c r="F26851">
        <v>119.62</v>
      </c>
      <c r="G26851">
        <v>107.09715</v>
      </c>
      <c r="H26851">
        <v>5123800</v>
      </c>
      <c r="I26851" s="2" t="s">
        <v>45</v>
      </c>
      <c r="J26851" s="2" t="s">
        <v>46</v>
      </c>
      <c r="K26851" s="2" t="s">
        <v>85</v>
      </c>
      <c r="L26851">
        <v>4.4900000000000002E-2</v>
      </c>
      <c r="M26851" s="2" t="s">
        <v>19</v>
      </c>
    </row>
    <row r="26852" spans="1:13" x14ac:dyDescent="0.25">
      <c r="A26852">
        <v>26851</v>
      </c>
      <c r="B26852" s="3">
        <v>42739</v>
      </c>
      <c r="C26852">
        <v>119</v>
      </c>
      <c r="D26852">
        <v>119.74</v>
      </c>
      <c r="E26852">
        <v>118.18</v>
      </c>
      <c r="F26852">
        <v>119.48</v>
      </c>
      <c r="G26852">
        <v>106.97179</v>
      </c>
      <c r="H26852">
        <v>3780800</v>
      </c>
      <c r="I26852" s="2" t="s">
        <v>45</v>
      </c>
      <c r="J26852" s="2" t="s">
        <v>46</v>
      </c>
      <c r="K26852" s="2" t="s">
        <v>85</v>
      </c>
      <c r="L26852">
        <v>4.4900000000000002E-2</v>
      </c>
      <c r="M26852" s="2" t="s">
        <v>19</v>
      </c>
    </row>
    <row r="26853" spans="1:13" x14ac:dyDescent="0.25">
      <c r="A26853">
        <v>26852</v>
      </c>
      <c r="B26853" s="3">
        <v>42740</v>
      </c>
      <c r="C26853">
        <v>119.34</v>
      </c>
      <c r="D26853">
        <v>120.2</v>
      </c>
      <c r="E26853">
        <v>119.1</v>
      </c>
      <c r="F26853">
        <v>119.7</v>
      </c>
      <c r="G26853">
        <v>107.16876000000001</v>
      </c>
      <c r="H26853">
        <v>4261100</v>
      </c>
      <c r="I26853" s="2" t="s">
        <v>45</v>
      </c>
      <c r="J26853" s="2" t="s">
        <v>46</v>
      </c>
      <c r="K26853" s="2" t="s">
        <v>85</v>
      </c>
      <c r="L26853">
        <v>4.4900000000000002E-2</v>
      </c>
      <c r="M26853" s="2" t="s">
        <v>19</v>
      </c>
    </row>
    <row r="26854" spans="1:13" x14ac:dyDescent="0.25">
      <c r="A26854">
        <v>26853</v>
      </c>
      <c r="B26854" s="3">
        <v>42741</v>
      </c>
      <c r="C26854">
        <v>118.93</v>
      </c>
      <c r="D26854">
        <v>121.5</v>
      </c>
      <c r="E26854">
        <v>118.52</v>
      </c>
      <c r="F26854">
        <v>120.76</v>
      </c>
      <c r="G26854">
        <v>108.1178</v>
      </c>
      <c r="H26854">
        <v>4089200</v>
      </c>
      <c r="I26854" s="2" t="s">
        <v>45</v>
      </c>
      <c r="J26854" s="2" t="s">
        <v>46</v>
      </c>
      <c r="K26854" s="2" t="s">
        <v>85</v>
      </c>
      <c r="L26854">
        <v>4.4900000000000002E-2</v>
      </c>
      <c r="M26854" s="2" t="s">
        <v>19</v>
      </c>
    </row>
    <row r="26855" spans="1:13" x14ac:dyDescent="0.25">
      <c r="A26855">
        <v>26854</v>
      </c>
      <c r="B26855" s="3">
        <v>42744</v>
      </c>
      <c r="C26855">
        <v>120.76</v>
      </c>
      <c r="D26855">
        <v>121.06</v>
      </c>
      <c r="E26855">
        <v>120.33</v>
      </c>
      <c r="F26855">
        <v>120.43</v>
      </c>
      <c r="G26855">
        <v>107.82234</v>
      </c>
      <c r="H26855">
        <v>3021800</v>
      </c>
      <c r="I26855" s="2" t="s">
        <v>45</v>
      </c>
      <c r="J26855" s="2" t="s">
        <v>46</v>
      </c>
      <c r="K26855" s="2" t="s">
        <v>85</v>
      </c>
      <c r="L26855">
        <v>4.4900000000000002E-2</v>
      </c>
      <c r="M26855" s="2" t="s">
        <v>19</v>
      </c>
    </row>
    <row r="26856" spans="1:13" x14ac:dyDescent="0.25">
      <c r="A26856">
        <v>26855</v>
      </c>
      <c r="B26856" s="3">
        <v>42745</v>
      </c>
      <c r="C26856">
        <v>120.46</v>
      </c>
      <c r="D26856">
        <v>120.85</v>
      </c>
      <c r="E26856">
        <v>119.73</v>
      </c>
      <c r="F26856">
        <v>120.25</v>
      </c>
      <c r="G26856">
        <v>107.66119</v>
      </c>
      <c r="H26856">
        <v>3108400</v>
      </c>
      <c r="I26856" s="2" t="s">
        <v>45</v>
      </c>
      <c r="J26856" s="2" t="s">
        <v>46</v>
      </c>
      <c r="K26856" s="2" t="s">
        <v>85</v>
      </c>
      <c r="L26856">
        <v>4.4900000000000002E-2</v>
      </c>
      <c r="M26856" s="2" t="s">
        <v>19</v>
      </c>
    </row>
    <row r="26857" spans="1:13" x14ac:dyDescent="0.25">
      <c r="A26857">
        <v>26856</v>
      </c>
      <c r="B26857" s="3">
        <v>42746</v>
      </c>
      <c r="C26857">
        <v>120.93</v>
      </c>
      <c r="D26857">
        <v>121.5</v>
      </c>
      <c r="E26857">
        <v>120.62</v>
      </c>
      <c r="F26857">
        <v>120.88</v>
      </c>
      <c r="G26857">
        <v>108.22523</v>
      </c>
      <c r="H26857">
        <v>3565200</v>
      </c>
      <c r="I26857" s="2" t="s">
        <v>45</v>
      </c>
      <c r="J26857" s="2" t="s">
        <v>46</v>
      </c>
      <c r="K26857" s="2" t="s">
        <v>85</v>
      </c>
      <c r="L26857">
        <v>4.4900000000000002E-2</v>
      </c>
      <c r="M26857" s="2" t="s">
        <v>19</v>
      </c>
    </row>
    <row r="26858" spans="1:13" x14ac:dyDescent="0.25">
      <c r="A26858">
        <v>26857</v>
      </c>
      <c r="B26858" s="3">
        <v>42747</v>
      </c>
      <c r="C26858">
        <v>120.3</v>
      </c>
      <c r="D26858">
        <v>122.31</v>
      </c>
      <c r="E26858">
        <v>120.2</v>
      </c>
      <c r="F26858">
        <v>122.1</v>
      </c>
      <c r="G26858">
        <v>109.31751</v>
      </c>
      <c r="H26858">
        <v>3480700</v>
      </c>
      <c r="I26858" s="2" t="s">
        <v>45</v>
      </c>
      <c r="J26858" s="2" t="s">
        <v>46</v>
      </c>
      <c r="K26858" s="2" t="s">
        <v>85</v>
      </c>
      <c r="L26858">
        <v>4.4900000000000002E-2</v>
      </c>
      <c r="M26858" s="2" t="s">
        <v>19</v>
      </c>
    </row>
    <row r="26859" spans="1:13" x14ac:dyDescent="0.25">
      <c r="A26859">
        <v>26858</v>
      </c>
      <c r="B26859" s="3">
        <v>42748</v>
      </c>
      <c r="C26859">
        <v>122.24</v>
      </c>
      <c r="D26859">
        <v>122.24</v>
      </c>
      <c r="E26859">
        <v>121.1</v>
      </c>
      <c r="F26859">
        <v>121.5</v>
      </c>
      <c r="G26859">
        <v>108.78033000000001</v>
      </c>
      <c r="H26859">
        <v>2877400</v>
      </c>
      <c r="I26859" s="2" t="s">
        <v>45</v>
      </c>
      <c r="J26859" s="2" t="s">
        <v>46</v>
      </c>
      <c r="K26859" s="2" t="s">
        <v>85</v>
      </c>
      <c r="L26859">
        <v>4.4900000000000002E-2</v>
      </c>
      <c r="M26859" s="2" t="s">
        <v>19</v>
      </c>
    </row>
    <row r="26860" spans="1:13" x14ac:dyDescent="0.25">
      <c r="A26860">
        <v>26859</v>
      </c>
      <c r="B26860" s="3">
        <v>42752</v>
      </c>
      <c r="C26860">
        <v>120.75</v>
      </c>
      <c r="D26860">
        <v>122.8</v>
      </c>
      <c r="E26860">
        <v>120.7</v>
      </c>
      <c r="F26860">
        <v>122.75</v>
      </c>
      <c r="G26860">
        <v>109.89946</v>
      </c>
      <c r="H26860">
        <v>4077600</v>
      </c>
      <c r="I26860" s="2" t="s">
        <v>45</v>
      </c>
      <c r="J26860" s="2" t="s">
        <v>46</v>
      </c>
      <c r="K26860" s="2" t="s">
        <v>85</v>
      </c>
      <c r="L26860">
        <v>4.4900000000000002E-2</v>
      </c>
      <c r="M26860" s="2" t="s">
        <v>19</v>
      </c>
    </row>
    <row r="26861" spans="1:13" x14ac:dyDescent="0.25">
      <c r="A26861">
        <v>26860</v>
      </c>
      <c r="B26861" s="3">
        <v>42753</v>
      </c>
      <c r="C26861">
        <v>122.81</v>
      </c>
      <c r="D26861">
        <v>123</v>
      </c>
      <c r="E26861">
        <v>121.8</v>
      </c>
      <c r="F26861">
        <v>122.71</v>
      </c>
      <c r="G26861">
        <v>109.86366</v>
      </c>
      <c r="H26861">
        <v>3395000</v>
      </c>
      <c r="I26861" s="2" t="s">
        <v>45</v>
      </c>
      <c r="J26861" s="2" t="s">
        <v>46</v>
      </c>
      <c r="K26861" s="2" t="s">
        <v>85</v>
      </c>
      <c r="L26861">
        <v>4.4900000000000002E-2</v>
      </c>
      <c r="M26861" s="2" t="s">
        <v>19</v>
      </c>
    </row>
    <row r="26862" spans="1:13" x14ac:dyDescent="0.25">
      <c r="A26862">
        <v>26861</v>
      </c>
      <c r="B26862" s="3">
        <v>42754</v>
      </c>
      <c r="C26862">
        <v>122.24</v>
      </c>
      <c r="D26862">
        <v>123</v>
      </c>
      <c r="E26862">
        <v>122.04</v>
      </c>
      <c r="F26862">
        <v>122.18</v>
      </c>
      <c r="G26862">
        <v>109.38914</v>
      </c>
      <c r="H26862">
        <v>3155200</v>
      </c>
      <c r="I26862" s="2" t="s">
        <v>45</v>
      </c>
      <c r="J26862" s="2" t="s">
        <v>46</v>
      </c>
      <c r="K26862" s="2" t="s">
        <v>85</v>
      </c>
      <c r="L26862">
        <v>4.4900000000000002E-2</v>
      </c>
      <c r="M26862" s="2" t="s">
        <v>19</v>
      </c>
    </row>
    <row r="26863" spans="1:13" x14ac:dyDescent="0.25">
      <c r="A26863">
        <v>26862</v>
      </c>
      <c r="B26863" s="3">
        <v>42755</v>
      </c>
      <c r="C26863">
        <v>122.26</v>
      </c>
      <c r="D26863">
        <v>122.95</v>
      </c>
      <c r="E26863">
        <v>122.02</v>
      </c>
      <c r="F26863">
        <v>122.26</v>
      </c>
      <c r="G26863">
        <v>109.46075999999999</v>
      </c>
      <c r="H26863">
        <v>4887100</v>
      </c>
      <c r="I26863" s="2" t="s">
        <v>45</v>
      </c>
      <c r="J26863" s="2" t="s">
        <v>46</v>
      </c>
      <c r="K26863" s="2" t="s">
        <v>85</v>
      </c>
      <c r="L26863">
        <v>4.4900000000000002E-2</v>
      </c>
      <c r="M26863" s="2" t="s">
        <v>19</v>
      </c>
    </row>
    <row r="26864" spans="1:13" x14ac:dyDescent="0.25">
      <c r="A26864">
        <v>26863</v>
      </c>
      <c r="B26864" s="3">
        <v>42758</v>
      </c>
      <c r="C26864">
        <v>121.69</v>
      </c>
      <c r="D26864">
        <v>122.08</v>
      </c>
      <c r="E26864">
        <v>119.82</v>
      </c>
      <c r="F26864">
        <v>121.38</v>
      </c>
      <c r="G26864">
        <v>108.67289</v>
      </c>
      <c r="H26864">
        <v>7022600</v>
      </c>
      <c r="I26864" s="2" t="s">
        <v>45</v>
      </c>
      <c r="J26864" s="2" t="s">
        <v>46</v>
      </c>
      <c r="K26864" s="2" t="s">
        <v>85</v>
      </c>
      <c r="L26864">
        <v>4.4900000000000002E-2</v>
      </c>
      <c r="M26864" s="2" t="s">
        <v>19</v>
      </c>
    </row>
    <row r="26865" spans="1:13" x14ac:dyDescent="0.25">
      <c r="A26865">
        <v>26864</v>
      </c>
      <c r="B26865" s="3">
        <v>42759</v>
      </c>
      <c r="C26865">
        <v>121.97</v>
      </c>
      <c r="D26865">
        <v>122.06</v>
      </c>
      <c r="E26865">
        <v>120.52</v>
      </c>
      <c r="F26865">
        <v>121.05</v>
      </c>
      <c r="G26865">
        <v>108.37743</v>
      </c>
      <c r="H26865">
        <v>3495200</v>
      </c>
      <c r="I26865" s="2" t="s">
        <v>45</v>
      </c>
      <c r="J26865" s="2" t="s">
        <v>46</v>
      </c>
      <c r="K26865" s="2" t="s">
        <v>85</v>
      </c>
      <c r="L26865">
        <v>4.4900000000000002E-2</v>
      </c>
      <c r="M26865" s="2" t="s">
        <v>19</v>
      </c>
    </row>
    <row r="26866" spans="1:13" x14ac:dyDescent="0.25">
      <c r="A26866">
        <v>26865</v>
      </c>
      <c r="B26866" s="3">
        <v>42760</v>
      </c>
      <c r="C26866">
        <v>121.49</v>
      </c>
      <c r="D26866">
        <v>121.92</v>
      </c>
      <c r="E26866">
        <v>120.95</v>
      </c>
      <c r="F26866">
        <v>121.79</v>
      </c>
      <c r="G26866">
        <v>109.03997</v>
      </c>
      <c r="H26866">
        <v>3968300</v>
      </c>
      <c r="I26866" s="2" t="s">
        <v>45</v>
      </c>
      <c r="J26866" s="2" t="s">
        <v>46</v>
      </c>
      <c r="K26866" s="2" t="s">
        <v>85</v>
      </c>
      <c r="L26866">
        <v>4.4900000000000002E-2</v>
      </c>
      <c r="M26866" s="2" t="s">
        <v>19</v>
      </c>
    </row>
    <row r="26867" spans="1:13" x14ac:dyDescent="0.25">
      <c r="A26867">
        <v>26866</v>
      </c>
      <c r="B26867" s="3">
        <v>42761</v>
      </c>
      <c r="C26867">
        <v>121.86</v>
      </c>
      <c r="D26867">
        <v>122.38</v>
      </c>
      <c r="E26867">
        <v>121.76</v>
      </c>
      <c r="F26867">
        <v>121.88</v>
      </c>
      <c r="G26867">
        <v>109.12054000000001</v>
      </c>
      <c r="H26867">
        <v>2497300</v>
      </c>
      <c r="I26867" s="2" t="s">
        <v>45</v>
      </c>
      <c r="J26867" s="2" t="s">
        <v>46</v>
      </c>
      <c r="K26867" s="2" t="s">
        <v>85</v>
      </c>
      <c r="L26867">
        <v>4.4900000000000002E-2</v>
      </c>
      <c r="M26867" s="2" t="s">
        <v>19</v>
      </c>
    </row>
    <row r="26868" spans="1:13" x14ac:dyDescent="0.25">
      <c r="A26868">
        <v>26867</v>
      </c>
      <c r="B26868" s="3">
        <v>42762</v>
      </c>
      <c r="C26868">
        <v>122.27</v>
      </c>
      <c r="D26868">
        <v>122.99</v>
      </c>
      <c r="E26868">
        <v>121.48</v>
      </c>
      <c r="F26868">
        <v>122.86</v>
      </c>
      <c r="G26868">
        <v>109.99795</v>
      </c>
      <c r="H26868">
        <v>3592700</v>
      </c>
      <c r="I26868" s="2" t="s">
        <v>45</v>
      </c>
      <c r="J26868" s="2" t="s">
        <v>46</v>
      </c>
      <c r="K26868" s="2" t="s">
        <v>85</v>
      </c>
      <c r="L26868">
        <v>4.4900000000000002E-2</v>
      </c>
      <c r="M26868" s="2" t="s">
        <v>19</v>
      </c>
    </row>
    <row r="26869" spans="1:13" x14ac:dyDescent="0.25">
      <c r="A26869">
        <v>26868</v>
      </c>
      <c r="B26869" s="3">
        <v>42765</v>
      </c>
      <c r="C26869">
        <v>122.81</v>
      </c>
      <c r="D26869">
        <v>123.21</v>
      </c>
      <c r="E26869">
        <v>122.3</v>
      </c>
      <c r="F26869">
        <v>123.02</v>
      </c>
      <c r="G26869">
        <v>110.14118999999999</v>
      </c>
      <c r="H26869">
        <v>3778000</v>
      </c>
      <c r="I26869" s="2" t="s">
        <v>45</v>
      </c>
      <c r="J26869" s="2" t="s">
        <v>46</v>
      </c>
      <c r="K26869" s="2" t="s">
        <v>85</v>
      </c>
      <c r="L26869">
        <v>4.4900000000000002E-2</v>
      </c>
      <c r="M26869" s="2" t="s">
        <v>19</v>
      </c>
    </row>
    <row r="26870" spans="1:13" x14ac:dyDescent="0.25">
      <c r="A26870">
        <v>26869</v>
      </c>
      <c r="B26870" s="3">
        <v>42766</v>
      </c>
      <c r="C26870">
        <v>123.02</v>
      </c>
      <c r="D26870">
        <v>123.34</v>
      </c>
      <c r="E26870">
        <v>122.1</v>
      </c>
      <c r="F26870">
        <v>122.57</v>
      </c>
      <c r="G26870">
        <v>109.73831</v>
      </c>
      <c r="H26870">
        <v>3733300</v>
      </c>
      <c r="I26870" s="2" t="s">
        <v>45</v>
      </c>
      <c r="J26870" s="2" t="s">
        <v>46</v>
      </c>
      <c r="K26870" s="2" t="s">
        <v>85</v>
      </c>
      <c r="L26870">
        <v>4.4900000000000002E-2</v>
      </c>
      <c r="M26870" s="2" t="s">
        <v>19</v>
      </c>
    </row>
    <row r="26871" spans="1:13" x14ac:dyDescent="0.25">
      <c r="A26871">
        <v>26870</v>
      </c>
      <c r="B26871" s="3">
        <v>42767</v>
      </c>
      <c r="C26871">
        <v>121.9</v>
      </c>
      <c r="D26871">
        <v>122.5</v>
      </c>
      <c r="E26871">
        <v>121.7</v>
      </c>
      <c r="F26871">
        <v>122.42</v>
      </c>
      <c r="G26871">
        <v>109.604</v>
      </c>
      <c r="H26871">
        <v>3233400</v>
      </c>
      <c r="I26871" s="2" t="s">
        <v>45</v>
      </c>
      <c r="J26871" s="2" t="s">
        <v>46</v>
      </c>
      <c r="K26871" s="2" t="s">
        <v>85</v>
      </c>
      <c r="L26871">
        <v>4.4900000000000002E-2</v>
      </c>
      <c r="M26871" s="2" t="s">
        <v>19</v>
      </c>
    </row>
    <row r="26872" spans="1:13" x14ac:dyDescent="0.25">
      <c r="A26872">
        <v>26871</v>
      </c>
      <c r="B26872" s="3">
        <v>42768</v>
      </c>
      <c r="C26872">
        <v>122.54</v>
      </c>
      <c r="D26872">
        <v>123.98</v>
      </c>
      <c r="E26872">
        <v>122.26</v>
      </c>
      <c r="F26872">
        <v>123.22</v>
      </c>
      <c r="G26872">
        <v>110.32026</v>
      </c>
      <c r="H26872">
        <v>3236600</v>
      </c>
      <c r="I26872" s="2" t="s">
        <v>45</v>
      </c>
      <c r="J26872" s="2" t="s">
        <v>46</v>
      </c>
      <c r="K26872" s="2" t="s">
        <v>85</v>
      </c>
      <c r="L26872">
        <v>4.4900000000000002E-2</v>
      </c>
      <c r="M26872" s="2" t="s">
        <v>19</v>
      </c>
    </row>
    <row r="26873" spans="1:13" x14ac:dyDescent="0.25">
      <c r="A26873">
        <v>26872</v>
      </c>
      <c r="B26873" s="3">
        <v>42769</v>
      </c>
      <c r="C26873">
        <v>123.31</v>
      </c>
      <c r="D26873">
        <v>124.51</v>
      </c>
      <c r="E26873">
        <v>123.28</v>
      </c>
      <c r="F26873">
        <v>124.24</v>
      </c>
      <c r="G26873">
        <v>111.23348</v>
      </c>
      <c r="H26873">
        <v>3183000</v>
      </c>
      <c r="I26873" s="2" t="s">
        <v>45</v>
      </c>
      <c r="J26873" s="2" t="s">
        <v>46</v>
      </c>
      <c r="K26873" s="2" t="s">
        <v>85</v>
      </c>
      <c r="L26873">
        <v>4.4900000000000002E-2</v>
      </c>
      <c r="M26873" s="2" t="s">
        <v>19</v>
      </c>
    </row>
    <row r="26874" spans="1:13" x14ac:dyDescent="0.25">
      <c r="A26874">
        <v>26873</v>
      </c>
      <c r="B26874" s="3">
        <v>42772</v>
      </c>
      <c r="C26874">
        <v>124.09</v>
      </c>
      <c r="D26874">
        <v>124.9</v>
      </c>
      <c r="E26874">
        <v>123.95</v>
      </c>
      <c r="F26874">
        <v>124.45</v>
      </c>
      <c r="G26874">
        <v>111.42149000000001</v>
      </c>
      <c r="H26874">
        <v>2760300</v>
      </c>
      <c r="I26874" s="2" t="s">
        <v>45</v>
      </c>
      <c r="J26874" s="2" t="s">
        <v>46</v>
      </c>
      <c r="K26874" s="2" t="s">
        <v>85</v>
      </c>
      <c r="L26874">
        <v>4.4900000000000002E-2</v>
      </c>
      <c r="M26874" s="2" t="s">
        <v>19</v>
      </c>
    </row>
    <row r="26875" spans="1:13" x14ac:dyDescent="0.25">
      <c r="A26875">
        <v>26874</v>
      </c>
      <c r="B26875" s="3">
        <v>42773</v>
      </c>
      <c r="C26875">
        <v>124.95</v>
      </c>
      <c r="D26875">
        <v>125.42</v>
      </c>
      <c r="E26875">
        <v>124.59</v>
      </c>
      <c r="F26875">
        <v>124.59</v>
      </c>
      <c r="G26875">
        <v>111.54683</v>
      </c>
      <c r="H26875">
        <v>2847200</v>
      </c>
      <c r="I26875" s="2" t="s">
        <v>45</v>
      </c>
      <c r="J26875" s="2" t="s">
        <v>46</v>
      </c>
      <c r="K26875" s="2" t="s">
        <v>85</v>
      </c>
      <c r="L26875">
        <v>4.4900000000000002E-2</v>
      </c>
      <c r="M26875" s="2" t="s">
        <v>19</v>
      </c>
    </row>
    <row r="26876" spans="1:13" x14ac:dyDescent="0.25">
      <c r="A26876">
        <v>26875</v>
      </c>
      <c r="B26876" s="3">
        <v>42774</v>
      </c>
      <c r="C26876">
        <v>124.58</v>
      </c>
      <c r="D26876">
        <v>125.36</v>
      </c>
      <c r="E26876">
        <v>124.49</v>
      </c>
      <c r="F26876">
        <v>124.67</v>
      </c>
      <c r="G26876">
        <v>111.61845</v>
      </c>
      <c r="H26876">
        <v>2835200</v>
      </c>
      <c r="I26876" s="2" t="s">
        <v>45</v>
      </c>
      <c r="J26876" s="2" t="s">
        <v>46</v>
      </c>
      <c r="K26876" s="2" t="s">
        <v>85</v>
      </c>
      <c r="L26876">
        <v>4.4900000000000002E-2</v>
      </c>
      <c r="M26876" s="2" t="s">
        <v>19</v>
      </c>
    </row>
    <row r="26877" spans="1:13" x14ac:dyDescent="0.25">
      <c r="A26877">
        <v>26876</v>
      </c>
      <c r="B26877" s="3">
        <v>42775</v>
      </c>
      <c r="C26877">
        <v>124.67</v>
      </c>
      <c r="D26877">
        <v>125</v>
      </c>
      <c r="E26877">
        <v>124.36</v>
      </c>
      <c r="F26877">
        <v>124.48</v>
      </c>
      <c r="G26877">
        <v>111.44833</v>
      </c>
      <c r="H26877">
        <v>2493600</v>
      </c>
      <c r="I26877" s="2" t="s">
        <v>45</v>
      </c>
      <c r="J26877" s="2" t="s">
        <v>46</v>
      </c>
      <c r="K26877" s="2" t="s">
        <v>85</v>
      </c>
      <c r="L26877">
        <v>4.4900000000000002E-2</v>
      </c>
      <c r="M26877" s="2" t="s">
        <v>19</v>
      </c>
    </row>
    <row r="26878" spans="1:13" x14ac:dyDescent="0.25">
      <c r="A26878">
        <v>26877</v>
      </c>
      <c r="B26878" s="3">
        <v>42776</v>
      </c>
      <c r="C26878">
        <v>124.68</v>
      </c>
      <c r="D26878">
        <v>126.11</v>
      </c>
      <c r="E26878">
        <v>124.52</v>
      </c>
      <c r="F26878">
        <v>125.82</v>
      </c>
      <c r="G26878">
        <v>112.64806</v>
      </c>
      <c r="H26878">
        <v>3681400</v>
      </c>
      <c r="I26878" s="2" t="s">
        <v>45</v>
      </c>
      <c r="J26878" s="2" t="s">
        <v>46</v>
      </c>
      <c r="K26878" s="2" t="s">
        <v>85</v>
      </c>
      <c r="L26878">
        <v>4.4900000000000002E-2</v>
      </c>
      <c r="M26878" s="2" t="s">
        <v>19</v>
      </c>
    </row>
    <row r="26879" spans="1:13" x14ac:dyDescent="0.25">
      <c r="A26879">
        <v>26878</v>
      </c>
      <c r="B26879" s="3">
        <v>42779</v>
      </c>
      <c r="C26879">
        <v>126.02</v>
      </c>
      <c r="D26879">
        <v>126.68</v>
      </c>
      <c r="E26879">
        <v>125.49</v>
      </c>
      <c r="F26879">
        <v>125.54</v>
      </c>
      <c r="G26879">
        <v>112.39739</v>
      </c>
      <c r="H26879">
        <v>2993800</v>
      </c>
      <c r="I26879" s="2" t="s">
        <v>45</v>
      </c>
      <c r="J26879" s="2" t="s">
        <v>46</v>
      </c>
      <c r="K26879" s="2" t="s">
        <v>85</v>
      </c>
      <c r="L26879">
        <v>4.4900000000000002E-2</v>
      </c>
      <c r="M26879" s="2" t="s">
        <v>19</v>
      </c>
    </row>
    <row r="26880" spans="1:13" x14ac:dyDescent="0.25">
      <c r="A26880">
        <v>26879</v>
      </c>
      <c r="B26880" s="3">
        <v>42780</v>
      </c>
      <c r="C26880">
        <v>125.5</v>
      </c>
      <c r="D26880">
        <v>126.07</v>
      </c>
      <c r="E26880">
        <v>125.27</v>
      </c>
      <c r="F26880">
        <v>125.81</v>
      </c>
      <c r="G26880">
        <v>112.6391</v>
      </c>
      <c r="H26880">
        <v>2663100</v>
      </c>
      <c r="I26880" s="2" t="s">
        <v>45</v>
      </c>
      <c r="J26880" s="2" t="s">
        <v>46</v>
      </c>
      <c r="K26880" s="2" t="s">
        <v>85</v>
      </c>
      <c r="L26880">
        <v>4.4900000000000002E-2</v>
      </c>
      <c r="M26880" s="2" t="s">
        <v>19</v>
      </c>
    </row>
    <row r="26881" spans="1:13" x14ac:dyDescent="0.25">
      <c r="A26881">
        <v>26880</v>
      </c>
      <c r="B26881" s="3">
        <v>42781</v>
      </c>
      <c r="C26881">
        <v>125.66</v>
      </c>
      <c r="D26881">
        <v>126.79</v>
      </c>
      <c r="E26881">
        <v>125.45</v>
      </c>
      <c r="F26881">
        <v>126.48</v>
      </c>
      <c r="G26881">
        <v>113.23896999999999</v>
      </c>
      <c r="H26881">
        <v>2974900</v>
      </c>
      <c r="I26881" s="2" t="s">
        <v>45</v>
      </c>
      <c r="J26881" s="2" t="s">
        <v>46</v>
      </c>
      <c r="K26881" s="2" t="s">
        <v>85</v>
      </c>
      <c r="L26881">
        <v>4.4900000000000002E-2</v>
      </c>
      <c r="M26881" s="2" t="s">
        <v>19</v>
      </c>
    </row>
    <row r="26882" spans="1:13" x14ac:dyDescent="0.25">
      <c r="A26882">
        <v>26881</v>
      </c>
      <c r="B26882" s="3">
        <v>42782</v>
      </c>
      <c r="C26882">
        <v>126.75</v>
      </c>
      <c r="D26882">
        <v>127.82</v>
      </c>
      <c r="E26882">
        <v>126.31</v>
      </c>
      <c r="F26882">
        <v>126.7</v>
      </c>
      <c r="G26882">
        <v>113.43593</v>
      </c>
      <c r="H26882">
        <v>3006000</v>
      </c>
      <c r="I26882" s="2" t="s">
        <v>45</v>
      </c>
      <c r="J26882" s="2" t="s">
        <v>46</v>
      </c>
      <c r="K26882" s="2" t="s">
        <v>85</v>
      </c>
      <c r="L26882">
        <v>4.4900000000000002E-2</v>
      </c>
      <c r="M26882" s="2" t="s">
        <v>19</v>
      </c>
    </row>
    <row r="26883" spans="1:13" x14ac:dyDescent="0.25">
      <c r="A26883">
        <v>26882</v>
      </c>
      <c r="B26883" s="3">
        <v>42783</v>
      </c>
      <c r="C26883">
        <v>126.78</v>
      </c>
      <c r="D26883">
        <v>127.88</v>
      </c>
      <c r="E26883">
        <v>126.68</v>
      </c>
      <c r="F26883">
        <v>127.8</v>
      </c>
      <c r="G26883">
        <v>114.42079</v>
      </c>
      <c r="H26883">
        <v>3677400</v>
      </c>
      <c r="I26883" s="2" t="s">
        <v>45</v>
      </c>
      <c r="J26883" s="2" t="s">
        <v>46</v>
      </c>
      <c r="K26883" s="2" t="s">
        <v>85</v>
      </c>
      <c r="L26883">
        <v>4.4900000000000002E-2</v>
      </c>
      <c r="M26883" s="2" t="s">
        <v>19</v>
      </c>
    </row>
    <row r="26884" spans="1:13" x14ac:dyDescent="0.25">
      <c r="A26884">
        <v>26883</v>
      </c>
      <c r="B26884" s="3">
        <v>42787</v>
      </c>
      <c r="C26884">
        <v>127.16</v>
      </c>
      <c r="D26884">
        <v>128.32001</v>
      </c>
      <c r="E26884">
        <v>127.16</v>
      </c>
      <c r="F26884">
        <v>128.03998999999999</v>
      </c>
      <c r="G26884">
        <v>114.63567</v>
      </c>
      <c r="H26884">
        <v>4495200</v>
      </c>
      <c r="I26884" s="2" t="s">
        <v>45</v>
      </c>
      <c r="J26884" s="2" t="s">
        <v>46</v>
      </c>
      <c r="K26884" s="2" t="s">
        <v>85</v>
      </c>
      <c r="L26884">
        <v>4.4900000000000002E-2</v>
      </c>
      <c r="M26884" s="2" t="s">
        <v>19</v>
      </c>
    </row>
    <row r="26885" spans="1:13" x14ac:dyDescent="0.25">
      <c r="A26885">
        <v>26884</v>
      </c>
      <c r="B26885" s="3">
        <v>42788</v>
      </c>
      <c r="C26885">
        <v>127.52</v>
      </c>
      <c r="D26885">
        <v>128.11000000000001</v>
      </c>
      <c r="E26885">
        <v>126.4</v>
      </c>
      <c r="F26885">
        <v>127.85</v>
      </c>
      <c r="G26885">
        <v>114.46554999999999</v>
      </c>
      <c r="H26885">
        <v>3670700</v>
      </c>
      <c r="I26885" s="2" t="s">
        <v>45</v>
      </c>
      <c r="J26885" s="2" t="s">
        <v>46</v>
      </c>
      <c r="K26885" s="2" t="s">
        <v>85</v>
      </c>
      <c r="L26885">
        <v>4.4900000000000002E-2</v>
      </c>
      <c r="M26885" s="2" t="s">
        <v>19</v>
      </c>
    </row>
    <row r="26886" spans="1:13" x14ac:dyDescent="0.25">
      <c r="A26886">
        <v>26885</v>
      </c>
      <c r="B26886" s="3">
        <v>42789</v>
      </c>
      <c r="C26886">
        <v>127.93</v>
      </c>
      <c r="D26886">
        <v>128.89999</v>
      </c>
      <c r="E26886">
        <v>127.44</v>
      </c>
      <c r="F26886">
        <v>128.27000000000001</v>
      </c>
      <c r="G26886">
        <v>114.84159</v>
      </c>
      <c r="H26886">
        <v>3178000</v>
      </c>
      <c r="I26886" s="2" t="s">
        <v>45</v>
      </c>
      <c r="J26886" s="2" t="s">
        <v>46</v>
      </c>
      <c r="K26886" s="2" t="s">
        <v>85</v>
      </c>
      <c r="L26886">
        <v>4.4900000000000002E-2</v>
      </c>
      <c r="M26886" s="2" t="s">
        <v>19</v>
      </c>
    </row>
    <row r="26887" spans="1:13" x14ac:dyDescent="0.25">
      <c r="A26887">
        <v>26886</v>
      </c>
      <c r="B26887" s="3">
        <v>42790</v>
      </c>
      <c r="C26887">
        <v>128.36000000000001</v>
      </c>
      <c r="D26887">
        <v>128.74001000000001</v>
      </c>
      <c r="E26887">
        <v>127.75</v>
      </c>
      <c r="F26887">
        <v>128.64999</v>
      </c>
      <c r="G26887">
        <v>115.18179000000001</v>
      </c>
      <c r="H26887">
        <v>3537200</v>
      </c>
      <c r="I26887" s="2" t="s">
        <v>45</v>
      </c>
      <c r="J26887" s="2" t="s">
        <v>46</v>
      </c>
      <c r="K26887" s="2" t="s">
        <v>85</v>
      </c>
      <c r="L26887">
        <v>4.4900000000000002E-2</v>
      </c>
      <c r="M26887" s="2" t="s">
        <v>19</v>
      </c>
    </row>
    <row r="26888" spans="1:13" x14ac:dyDescent="0.25">
      <c r="A26888">
        <v>26887</v>
      </c>
      <c r="B26888" s="3">
        <v>42793</v>
      </c>
      <c r="C26888">
        <v>127.68</v>
      </c>
      <c r="D26888">
        <v>127.75</v>
      </c>
      <c r="E26888">
        <v>126.78</v>
      </c>
      <c r="F26888">
        <v>126.99</v>
      </c>
      <c r="G26888">
        <v>114.53243000000001</v>
      </c>
      <c r="H26888">
        <v>5184000</v>
      </c>
      <c r="I26888" s="2" t="s">
        <v>45</v>
      </c>
      <c r="J26888" s="2" t="s">
        <v>46</v>
      </c>
      <c r="K26888" s="2" t="s">
        <v>85</v>
      </c>
      <c r="L26888">
        <v>4.4900000000000002E-2</v>
      </c>
      <c r="M26888" s="2" t="s">
        <v>19</v>
      </c>
    </row>
    <row r="26889" spans="1:13" x14ac:dyDescent="0.25">
      <c r="A26889">
        <v>26888</v>
      </c>
      <c r="B26889" s="3">
        <v>42794</v>
      </c>
      <c r="C26889">
        <v>127.08</v>
      </c>
      <c r="D26889">
        <v>127.93</v>
      </c>
      <c r="E26889">
        <v>126.58</v>
      </c>
      <c r="F26889">
        <v>127.65</v>
      </c>
      <c r="G26889">
        <v>115.12769</v>
      </c>
      <c r="H26889">
        <v>4619300</v>
      </c>
      <c r="I26889" s="2" t="s">
        <v>45</v>
      </c>
      <c r="J26889" s="2" t="s">
        <v>46</v>
      </c>
      <c r="K26889" s="2" t="s">
        <v>85</v>
      </c>
      <c r="L26889">
        <v>4.4900000000000002E-2</v>
      </c>
      <c r="M26889" s="2" t="s">
        <v>19</v>
      </c>
    </row>
    <row r="26890" spans="1:13" x14ac:dyDescent="0.25">
      <c r="A26890">
        <v>26889</v>
      </c>
      <c r="B26890" s="3">
        <v>42795</v>
      </c>
      <c r="C26890">
        <v>128.02000000000001</v>
      </c>
      <c r="D26890">
        <v>130</v>
      </c>
      <c r="E26890">
        <v>127.62</v>
      </c>
      <c r="F26890">
        <v>129.05000000000001</v>
      </c>
      <c r="G26890">
        <v>116.39035</v>
      </c>
      <c r="H26890">
        <v>5471600</v>
      </c>
      <c r="I26890" s="2" t="s">
        <v>45</v>
      </c>
      <c r="J26890" s="2" t="s">
        <v>46</v>
      </c>
      <c r="K26890" s="2" t="s">
        <v>85</v>
      </c>
      <c r="L26890">
        <v>4.4900000000000002E-2</v>
      </c>
      <c r="M26890" s="2" t="s">
        <v>19</v>
      </c>
    </row>
    <row r="26891" spans="1:13" x14ac:dyDescent="0.25">
      <c r="A26891">
        <v>26890</v>
      </c>
      <c r="B26891" s="3">
        <v>42796</v>
      </c>
      <c r="C26891">
        <v>129.05000000000001</v>
      </c>
      <c r="D26891">
        <v>129.81</v>
      </c>
      <c r="E26891">
        <v>128.14999</v>
      </c>
      <c r="F26891">
        <v>128.22999999999999</v>
      </c>
      <c r="G26891">
        <v>115.65078</v>
      </c>
      <c r="H26891">
        <v>6738100</v>
      </c>
      <c r="I26891" s="2" t="s">
        <v>45</v>
      </c>
      <c r="J26891" s="2" t="s">
        <v>46</v>
      </c>
      <c r="K26891" s="2" t="s">
        <v>85</v>
      </c>
      <c r="L26891">
        <v>4.4900000000000002E-2</v>
      </c>
      <c r="M26891" s="2" t="s">
        <v>19</v>
      </c>
    </row>
    <row r="26892" spans="1:13" x14ac:dyDescent="0.25">
      <c r="A26892">
        <v>26891</v>
      </c>
      <c r="B26892" s="3">
        <v>42797</v>
      </c>
      <c r="C26892">
        <v>128.22999999999999</v>
      </c>
      <c r="D26892">
        <v>128.66</v>
      </c>
      <c r="E26892">
        <v>127.44</v>
      </c>
      <c r="F26892">
        <v>127.9</v>
      </c>
      <c r="G26892">
        <v>115.35315</v>
      </c>
      <c r="H26892">
        <v>4067700</v>
      </c>
      <c r="I26892" s="2" t="s">
        <v>45</v>
      </c>
      <c r="J26892" s="2" t="s">
        <v>46</v>
      </c>
      <c r="K26892" s="2" t="s">
        <v>85</v>
      </c>
      <c r="L26892">
        <v>4.4900000000000002E-2</v>
      </c>
      <c r="M26892" s="2" t="s">
        <v>19</v>
      </c>
    </row>
    <row r="26893" spans="1:13" x14ac:dyDescent="0.25">
      <c r="A26893">
        <v>26892</v>
      </c>
      <c r="B26893" s="3">
        <v>42800</v>
      </c>
      <c r="C26893">
        <v>127.9</v>
      </c>
      <c r="D26893">
        <v>128.34</v>
      </c>
      <c r="E26893">
        <v>127.4</v>
      </c>
      <c r="F26893">
        <v>128.03</v>
      </c>
      <c r="G26893">
        <v>115.47041</v>
      </c>
      <c r="H26893">
        <v>3271500</v>
      </c>
      <c r="I26893" s="2" t="s">
        <v>45</v>
      </c>
      <c r="J26893" s="2" t="s">
        <v>46</v>
      </c>
      <c r="K26893" s="2" t="s">
        <v>85</v>
      </c>
      <c r="L26893">
        <v>4.4900000000000002E-2</v>
      </c>
      <c r="M26893" s="2" t="s">
        <v>19</v>
      </c>
    </row>
    <row r="26894" spans="1:13" x14ac:dyDescent="0.25">
      <c r="A26894">
        <v>26893</v>
      </c>
      <c r="B26894" s="3">
        <v>42801</v>
      </c>
      <c r="C26894">
        <v>128.06</v>
      </c>
      <c r="D26894">
        <v>128.31</v>
      </c>
      <c r="E26894">
        <v>127.34</v>
      </c>
      <c r="F26894">
        <v>128.07001</v>
      </c>
      <c r="G26894">
        <v>115.50649</v>
      </c>
      <c r="H26894">
        <v>3332400</v>
      </c>
      <c r="I26894" s="2" t="s">
        <v>45</v>
      </c>
      <c r="J26894" s="2" t="s">
        <v>46</v>
      </c>
      <c r="K26894" s="2" t="s">
        <v>85</v>
      </c>
      <c r="L26894">
        <v>4.4900000000000002E-2</v>
      </c>
      <c r="M26894" s="2" t="s">
        <v>19</v>
      </c>
    </row>
    <row r="26895" spans="1:13" x14ac:dyDescent="0.25">
      <c r="A26895">
        <v>26894</v>
      </c>
      <c r="B26895" s="3">
        <v>42802</v>
      </c>
      <c r="C26895">
        <v>128.07001</v>
      </c>
      <c r="D26895">
        <v>128.36000000000001</v>
      </c>
      <c r="E26895">
        <v>127.47</v>
      </c>
      <c r="F26895">
        <v>128.09</v>
      </c>
      <c r="G26895">
        <v>115.52452</v>
      </c>
      <c r="H26895">
        <v>3571700</v>
      </c>
      <c r="I26895" s="2" t="s">
        <v>45</v>
      </c>
      <c r="J26895" s="2" t="s">
        <v>46</v>
      </c>
      <c r="K26895" s="2" t="s">
        <v>85</v>
      </c>
      <c r="L26895">
        <v>4.4900000000000002E-2</v>
      </c>
      <c r="M26895" s="2" t="s">
        <v>19</v>
      </c>
    </row>
    <row r="26896" spans="1:13" x14ac:dyDescent="0.25">
      <c r="A26896">
        <v>26895</v>
      </c>
      <c r="B26896" s="3">
        <v>42803</v>
      </c>
      <c r="C26896">
        <v>127.95</v>
      </c>
      <c r="D26896">
        <v>128.72</v>
      </c>
      <c r="E26896">
        <v>127.69</v>
      </c>
      <c r="F26896">
        <v>128.13999999999999</v>
      </c>
      <c r="G26896">
        <v>115.56959999999999</v>
      </c>
      <c r="H26896">
        <v>3265700</v>
      </c>
      <c r="I26896" s="2" t="s">
        <v>45</v>
      </c>
      <c r="J26896" s="2" t="s">
        <v>46</v>
      </c>
      <c r="K26896" s="2" t="s">
        <v>85</v>
      </c>
      <c r="L26896">
        <v>4.4900000000000002E-2</v>
      </c>
      <c r="M26896" s="2" t="s">
        <v>19</v>
      </c>
    </row>
    <row r="26897" spans="1:13" x14ac:dyDescent="0.25">
      <c r="A26897">
        <v>26896</v>
      </c>
      <c r="B26897" s="3">
        <v>42804</v>
      </c>
      <c r="C26897">
        <v>128.56</v>
      </c>
      <c r="D26897">
        <v>128.59</v>
      </c>
      <c r="E26897">
        <v>127.72</v>
      </c>
      <c r="F26897">
        <v>127.98</v>
      </c>
      <c r="G26897">
        <v>115.42532</v>
      </c>
      <c r="H26897">
        <v>3178900</v>
      </c>
      <c r="I26897" s="2" t="s">
        <v>45</v>
      </c>
      <c r="J26897" s="2" t="s">
        <v>46</v>
      </c>
      <c r="K26897" s="2" t="s">
        <v>85</v>
      </c>
      <c r="L26897">
        <v>4.4900000000000002E-2</v>
      </c>
      <c r="M26897" s="2" t="s">
        <v>19</v>
      </c>
    </row>
    <row r="26898" spans="1:13" x14ac:dyDescent="0.25">
      <c r="A26898">
        <v>26897</v>
      </c>
      <c r="B26898" s="3">
        <v>42807</v>
      </c>
      <c r="C26898">
        <v>128.01</v>
      </c>
      <c r="D26898">
        <v>128.27000000000001</v>
      </c>
      <c r="E26898">
        <v>127.35</v>
      </c>
      <c r="F26898">
        <v>127.61</v>
      </c>
      <c r="G26898">
        <v>115.09161</v>
      </c>
      <c r="H26898">
        <v>3130800</v>
      </c>
      <c r="I26898" s="2" t="s">
        <v>45</v>
      </c>
      <c r="J26898" s="2" t="s">
        <v>46</v>
      </c>
      <c r="K26898" s="2" t="s">
        <v>85</v>
      </c>
      <c r="L26898">
        <v>4.4900000000000002E-2</v>
      </c>
      <c r="M26898" s="2" t="s">
        <v>19</v>
      </c>
    </row>
    <row r="26899" spans="1:13" x14ac:dyDescent="0.25">
      <c r="A26899">
        <v>26898</v>
      </c>
      <c r="B26899" s="3">
        <v>42808</v>
      </c>
      <c r="C26899">
        <v>127.65</v>
      </c>
      <c r="D26899">
        <v>128.22999999999999</v>
      </c>
      <c r="E26899">
        <v>127.5</v>
      </c>
      <c r="F26899">
        <v>127.8</v>
      </c>
      <c r="G26899">
        <v>115.26297</v>
      </c>
      <c r="H26899">
        <v>2492700</v>
      </c>
      <c r="I26899" s="2" t="s">
        <v>45</v>
      </c>
      <c r="J26899" s="2" t="s">
        <v>46</v>
      </c>
      <c r="K26899" s="2" t="s">
        <v>85</v>
      </c>
      <c r="L26899">
        <v>4.4900000000000002E-2</v>
      </c>
      <c r="M26899" s="2" t="s">
        <v>19</v>
      </c>
    </row>
    <row r="26900" spans="1:13" x14ac:dyDescent="0.25">
      <c r="A26900">
        <v>26899</v>
      </c>
      <c r="B26900" s="3">
        <v>42809</v>
      </c>
      <c r="C26900">
        <v>128.21001000000001</v>
      </c>
      <c r="D26900">
        <v>128.30000000000001</v>
      </c>
      <c r="E26900">
        <v>127.47</v>
      </c>
      <c r="F26900">
        <v>127.88</v>
      </c>
      <c r="G26900">
        <v>115.33513000000001</v>
      </c>
      <c r="H26900">
        <v>3529300</v>
      </c>
      <c r="I26900" s="2" t="s">
        <v>45</v>
      </c>
      <c r="J26900" s="2" t="s">
        <v>46</v>
      </c>
      <c r="K26900" s="2" t="s">
        <v>85</v>
      </c>
      <c r="L26900">
        <v>4.4900000000000002E-2</v>
      </c>
      <c r="M26900" s="2" t="s">
        <v>19</v>
      </c>
    </row>
    <row r="26901" spans="1:13" x14ac:dyDescent="0.25">
      <c r="A26901">
        <v>26900</v>
      </c>
      <c r="B26901" s="3">
        <v>42810</v>
      </c>
      <c r="C26901">
        <v>128.30000000000001</v>
      </c>
      <c r="D26901">
        <v>128.89999</v>
      </c>
      <c r="E26901">
        <v>127.93</v>
      </c>
      <c r="F26901">
        <v>127.98</v>
      </c>
      <c r="G26901">
        <v>115.42532</v>
      </c>
      <c r="H26901">
        <v>3945700</v>
      </c>
      <c r="I26901" s="2" t="s">
        <v>45</v>
      </c>
      <c r="J26901" s="2" t="s">
        <v>46</v>
      </c>
      <c r="K26901" s="2" t="s">
        <v>85</v>
      </c>
      <c r="L26901">
        <v>4.4900000000000002E-2</v>
      </c>
      <c r="M26901" s="2" t="s">
        <v>19</v>
      </c>
    </row>
    <row r="26902" spans="1:13" x14ac:dyDescent="0.25">
      <c r="A26902">
        <v>26901</v>
      </c>
      <c r="B26902" s="3">
        <v>42811</v>
      </c>
      <c r="C26902">
        <v>128.57001</v>
      </c>
      <c r="D26902">
        <v>129.97999999999999</v>
      </c>
      <c r="E26902">
        <v>128.41999999999999</v>
      </c>
      <c r="F26902">
        <v>128.63999999999999</v>
      </c>
      <c r="G26902">
        <v>116.02056</v>
      </c>
      <c r="H26902">
        <v>12532700</v>
      </c>
      <c r="I26902" s="2" t="s">
        <v>45</v>
      </c>
      <c r="J26902" s="2" t="s">
        <v>46</v>
      </c>
      <c r="K26902" s="2" t="s">
        <v>85</v>
      </c>
      <c r="L26902">
        <v>4.4900000000000002E-2</v>
      </c>
      <c r="M26902" s="2" t="s">
        <v>19</v>
      </c>
    </row>
    <row r="26903" spans="1:13" x14ac:dyDescent="0.25">
      <c r="A26903">
        <v>26902</v>
      </c>
      <c r="B26903" s="3">
        <v>42814</v>
      </c>
      <c r="C26903">
        <v>128.99001000000001</v>
      </c>
      <c r="D26903">
        <v>129.47999999999999</v>
      </c>
      <c r="E26903">
        <v>128.47</v>
      </c>
      <c r="F26903">
        <v>128.78</v>
      </c>
      <c r="G26903">
        <v>116.14684</v>
      </c>
      <c r="H26903">
        <v>3415500</v>
      </c>
      <c r="I26903" s="2" t="s">
        <v>45</v>
      </c>
      <c r="J26903" s="2" t="s">
        <v>46</v>
      </c>
      <c r="K26903" s="2" t="s">
        <v>85</v>
      </c>
      <c r="L26903">
        <v>4.4900000000000002E-2</v>
      </c>
      <c r="M26903" s="2" t="s">
        <v>19</v>
      </c>
    </row>
    <row r="26904" spans="1:13" x14ac:dyDescent="0.25">
      <c r="A26904">
        <v>26903</v>
      </c>
      <c r="B26904" s="3">
        <v>42815</v>
      </c>
      <c r="C26904">
        <v>129.22</v>
      </c>
      <c r="D26904">
        <v>129.75</v>
      </c>
      <c r="E26904">
        <v>128.17999</v>
      </c>
      <c r="F26904">
        <v>128.52000000000001</v>
      </c>
      <c r="G26904">
        <v>115.91235</v>
      </c>
      <c r="H26904">
        <v>4062400</v>
      </c>
      <c r="I26904" s="2" t="s">
        <v>45</v>
      </c>
      <c r="J26904" s="2" t="s">
        <v>46</v>
      </c>
      <c r="K26904" s="2" t="s">
        <v>85</v>
      </c>
      <c r="L26904">
        <v>4.4900000000000002E-2</v>
      </c>
      <c r="M26904" s="2" t="s">
        <v>19</v>
      </c>
    </row>
    <row r="26905" spans="1:13" x14ac:dyDescent="0.25">
      <c r="A26905">
        <v>26904</v>
      </c>
      <c r="B26905" s="3">
        <v>42816</v>
      </c>
      <c r="C26905">
        <v>128.58000000000001</v>
      </c>
      <c r="D26905">
        <v>129.14999</v>
      </c>
      <c r="E26905">
        <v>128.41</v>
      </c>
      <c r="F26905">
        <v>129.10001</v>
      </c>
      <c r="G26905">
        <v>116.43543</v>
      </c>
      <c r="H26905">
        <v>3174200</v>
      </c>
      <c r="I26905" s="2" t="s">
        <v>45</v>
      </c>
      <c r="J26905" s="2" t="s">
        <v>46</v>
      </c>
      <c r="K26905" s="2" t="s">
        <v>85</v>
      </c>
      <c r="L26905">
        <v>4.4900000000000002E-2</v>
      </c>
      <c r="M26905" s="2" t="s">
        <v>19</v>
      </c>
    </row>
    <row r="26906" spans="1:13" x14ac:dyDescent="0.25">
      <c r="A26906">
        <v>26905</v>
      </c>
      <c r="B26906" s="3">
        <v>42817</v>
      </c>
      <c r="C26906">
        <v>129.13999999999999</v>
      </c>
      <c r="D26906">
        <v>129.59</v>
      </c>
      <c r="E26906">
        <v>128.81</v>
      </c>
      <c r="F26906">
        <v>129</v>
      </c>
      <c r="G26906">
        <v>116.34524999999999</v>
      </c>
      <c r="H26906">
        <v>2774500</v>
      </c>
      <c r="I26906" s="2" t="s">
        <v>45</v>
      </c>
      <c r="J26906" s="2" t="s">
        <v>46</v>
      </c>
      <c r="K26906" s="2" t="s">
        <v>85</v>
      </c>
      <c r="L26906">
        <v>4.4900000000000002E-2</v>
      </c>
      <c r="M26906" s="2" t="s">
        <v>19</v>
      </c>
    </row>
    <row r="26907" spans="1:13" x14ac:dyDescent="0.25">
      <c r="A26907">
        <v>26906</v>
      </c>
      <c r="B26907" s="3">
        <v>42818</v>
      </c>
      <c r="C26907">
        <v>129.38001</v>
      </c>
      <c r="D26907">
        <v>129.67999</v>
      </c>
      <c r="E26907">
        <v>129.16</v>
      </c>
      <c r="F26907">
        <v>129.34</v>
      </c>
      <c r="G26907">
        <v>116.65188999999999</v>
      </c>
      <c r="H26907">
        <v>3568200</v>
      </c>
      <c r="I26907" s="2" t="s">
        <v>45</v>
      </c>
      <c r="J26907" s="2" t="s">
        <v>46</v>
      </c>
      <c r="K26907" s="2" t="s">
        <v>85</v>
      </c>
      <c r="L26907">
        <v>4.4900000000000002E-2</v>
      </c>
      <c r="M26907" s="2" t="s">
        <v>19</v>
      </c>
    </row>
    <row r="26908" spans="1:13" x14ac:dyDescent="0.25">
      <c r="A26908">
        <v>26907</v>
      </c>
      <c r="B26908" s="3">
        <v>42821</v>
      </c>
      <c r="C26908">
        <v>129.08000000000001</v>
      </c>
      <c r="D26908">
        <v>129.82001</v>
      </c>
      <c r="E26908">
        <v>129.02000000000001</v>
      </c>
      <c r="F26908">
        <v>129.49001000000001</v>
      </c>
      <c r="G26908">
        <v>116.78719</v>
      </c>
      <c r="H26908">
        <v>2540400</v>
      </c>
      <c r="I26908" s="2" t="s">
        <v>45</v>
      </c>
      <c r="J26908" s="2" t="s">
        <v>46</v>
      </c>
      <c r="K26908" s="2" t="s">
        <v>85</v>
      </c>
      <c r="L26908">
        <v>4.4900000000000002E-2</v>
      </c>
      <c r="M26908" s="2" t="s">
        <v>19</v>
      </c>
    </row>
    <row r="26909" spans="1:13" x14ac:dyDescent="0.25">
      <c r="A26909">
        <v>26908</v>
      </c>
      <c r="B26909" s="3">
        <v>42822</v>
      </c>
      <c r="C26909">
        <v>129.46001000000001</v>
      </c>
      <c r="D26909">
        <v>129.77000000000001</v>
      </c>
      <c r="E26909">
        <v>128.94</v>
      </c>
      <c r="F26909">
        <v>129.44999999999999</v>
      </c>
      <c r="G26909">
        <v>116.75111</v>
      </c>
      <c r="H26909">
        <v>3487400</v>
      </c>
      <c r="I26909" s="2" t="s">
        <v>45</v>
      </c>
      <c r="J26909" s="2" t="s">
        <v>46</v>
      </c>
      <c r="K26909" s="2" t="s">
        <v>85</v>
      </c>
      <c r="L26909">
        <v>4.4900000000000002E-2</v>
      </c>
      <c r="M26909" s="2" t="s">
        <v>19</v>
      </c>
    </row>
    <row r="26910" spans="1:13" x14ac:dyDescent="0.25">
      <c r="A26910">
        <v>26909</v>
      </c>
      <c r="B26910" s="3">
        <v>42823</v>
      </c>
      <c r="C26910">
        <v>129</v>
      </c>
      <c r="D26910">
        <v>129.66999999999999</v>
      </c>
      <c r="E26910">
        <v>128.63001</v>
      </c>
      <c r="F26910">
        <v>128.84</v>
      </c>
      <c r="G26910">
        <v>116.20094</v>
      </c>
      <c r="H26910">
        <v>3197800</v>
      </c>
      <c r="I26910" s="2" t="s">
        <v>45</v>
      </c>
      <c r="J26910" s="2" t="s">
        <v>46</v>
      </c>
      <c r="K26910" s="2" t="s">
        <v>85</v>
      </c>
      <c r="L26910">
        <v>4.4900000000000002E-2</v>
      </c>
      <c r="M26910" s="2" t="s">
        <v>19</v>
      </c>
    </row>
    <row r="26911" spans="1:13" x14ac:dyDescent="0.25">
      <c r="A26911">
        <v>26910</v>
      </c>
      <c r="B26911" s="3">
        <v>42824</v>
      </c>
      <c r="C26911">
        <v>128.75</v>
      </c>
      <c r="D26911">
        <v>129.53</v>
      </c>
      <c r="E26911">
        <v>128.60001</v>
      </c>
      <c r="F26911">
        <v>129.32001</v>
      </c>
      <c r="G26911">
        <v>116.63387</v>
      </c>
      <c r="H26911">
        <v>2018000</v>
      </c>
      <c r="I26911" s="2" t="s">
        <v>45</v>
      </c>
      <c r="J26911" s="2" t="s">
        <v>46</v>
      </c>
      <c r="K26911" s="2" t="s">
        <v>85</v>
      </c>
      <c r="L26911">
        <v>4.4900000000000002E-2</v>
      </c>
      <c r="M26911" s="2" t="s">
        <v>19</v>
      </c>
    </row>
    <row r="26912" spans="1:13" x14ac:dyDescent="0.25">
      <c r="A26912">
        <v>26911</v>
      </c>
      <c r="B26912" s="3">
        <v>42825</v>
      </c>
      <c r="C26912">
        <v>129.38999999999999</v>
      </c>
      <c r="D26912">
        <v>130.19</v>
      </c>
      <c r="E26912">
        <v>129.30000000000001</v>
      </c>
      <c r="F26912">
        <v>129.61000000000001</v>
      </c>
      <c r="G26912">
        <v>116.89541</v>
      </c>
      <c r="H26912">
        <v>3041700</v>
      </c>
      <c r="I26912" s="2" t="s">
        <v>45</v>
      </c>
      <c r="J26912" s="2" t="s">
        <v>46</v>
      </c>
      <c r="K26912" s="2" t="s">
        <v>85</v>
      </c>
      <c r="L26912">
        <v>4.4900000000000002E-2</v>
      </c>
      <c r="M26912" s="2" t="s">
        <v>19</v>
      </c>
    </row>
    <row r="26913" spans="1:13" x14ac:dyDescent="0.25">
      <c r="A26913">
        <v>26912</v>
      </c>
      <c r="B26913" s="3">
        <v>42828</v>
      </c>
      <c r="C26913">
        <v>129.5</v>
      </c>
      <c r="D26913">
        <v>129.71001000000001</v>
      </c>
      <c r="E26913">
        <v>128.86000000000001</v>
      </c>
      <c r="F26913">
        <v>129.61000000000001</v>
      </c>
      <c r="G26913">
        <v>116.89541</v>
      </c>
      <c r="H26913">
        <v>3287100</v>
      </c>
      <c r="I26913" s="2" t="s">
        <v>45</v>
      </c>
      <c r="J26913" s="2" t="s">
        <v>46</v>
      </c>
      <c r="K26913" s="2" t="s">
        <v>85</v>
      </c>
      <c r="L26913">
        <v>4.4900000000000002E-2</v>
      </c>
      <c r="M26913" s="2" t="s">
        <v>19</v>
      </c>
    </row>
    <row r="26914" spans="1:13" x14ac:dyDescent="0.25">
      <c r="A26914">
        <v>26913</v>
      </c>
      <c r="B26914" s="3">
        <v>42829</v>
      </c>
      <c r="C26914">
        <v>129.13999999999999</v>
      </c>
      <c r="D26914">
        <v>129.53</v>
      </c>
      <c r="E26914">
        <v>128.64999</v>
      </c>
      <c r="F26914">
        <v>129.28998999999999</v>
      </c>
      <c r="G26914">
        <v>116.60679</v>
      </c>
      <c r="H26914">
        <v>3414000</v>
      </c>
      <c r="I26914" s="2" t="s">
        <v>45</v>
      </c>
      <c r="J26914" s="2" t="s">
        <v>46</v>
      </c>
      <c r="K26914" s="2" t="s">
        <v>85</v>
      </c>
      <c r="L26914">
        <v>4.4900000000000002E-2</v>
      </c>
      <c r="M26914" s="2" t="s">
        <v>19</v>
      </c>
    </row>
    <row r="26915" spans="1:13" x14ac:dyDescent="0.25">
      <c r="A26915">
        <v>26914</v>
      </c>
      <c r="B26915" s="3">
        <v>42830</v>
      </c>
      <c r="C26915">
        <v>129.88999999999999</v>
      </c>
      <c r="D26915">
        <v>131.58000000000001</v>
      </c>
      <c r="E26915">
        <v>129.64999</v>
      </c>
      <c r="F26915">
        <v>130.41</v>
      </c>
      <c r="G26915">
        <v>117.61694</v>
      </c>
      <c r="H26915">
        <v>4052200</v>
      </c>
      <c r="I26915" s="2" t="s">
        <v>45</v>
      </c>
      <c r="J26915" s="2" t="s">
        <v>46</v>
      </c>
      <c r="K26915" s="2" t="s">
        <v>85</v>
      </c>
      <c r="L26915">
        <v>4.4900000000000002E-2</v>
      </c>
      <c r="M26915" s="2" t="s">
        <v>19</v>
      </c>
    </row>
    <row r="26916" spans="1:13" x14ac:dyDescent="0.25">
      <c r="A26916">
        <v>26915</v>
      </c>
      <c r="B26916" s="3">
        <v>42831</v>
      </c>
      <c r="C26916">
        <v>130.31</v>
      </c>
      <c r="D26916">
        <v>130.66</v>
      </c>
      <c r="E26916">
        <v>129.96001000000001</v>
      </c>
      <c r="F26916">
        <v>130.14999</v>
      </c>
      <c r="G26916">
        <v>117.38242</v>
      </c>
      <c r="H26916">
        <v>3856900</v>
      </c>
      <c r="I26916" s="2" t="s">
        <v>45</v>
      </c>
      <c r="J26916" s="2" t="s">
        <v>46</v>
      </c>
      <c r="K26916" s="2" t="s">
        <v>85</v>
      </c>
      <c r="L26916">
        <v>4.4900000000000002E-2</v>
      </c>
      <c r="M26916" s="2" t="s">
        <v>19</v>
      </c>
    </row>
    <row r="26917" spans="1:13" x14ac:dyDescent="0.25">
      <c r="A26917">
        <v>26916</v>
      </c>
      <c r="B26917" s="3">
        <v>42832</v>
      </c>
      <c r="C26917">
        <v>130.02000000000001</v>
      </c>
      <c r="D26917">
        <v>130.39999</v>
      </c>
      <c r="E26917">
        <v>129.62</v>
      </c>
      <c r="F26917">
        <v>129.96001000000001</v>
      </c>
      <c r="G26917">
        <v>117.21109</v>
      </c>
      <c r="H26917">
        <v>2176600</v>
      </c>
      <c r="I26917" s="2" t="s">
        <v>45</v>
      </c>
      <c r="J26917" s="2" t="s">
        <v>46</v>
      </c>
      <c r="K26917" s="2" t="s">
        <v>85</v>
      </c>
      <c r="L26917">
        <v>4.4900000000000002E-2</v>
      </c>
      <c r="M26917" s="2" t="s">
        <v>19</v>
      </c>
    </row>
    <row r="26918" spans="1:13" x14ac:dyDescent="0.25">
      <c r="A26918">
        <v>26917</v>
      </c>
      <c r="B26918" s="3">
        <v>42835</v>
      </c>
      <c r="C26918">
        <v>129.94999999999999</v>
      </c>
      <c r="D26918">
        <v>130.64999</v>
      </c>
      <c r="E26918">
        <v>129.52000000000001</v>
      </c>
      <c r="F26918">
        <v>129.97999999999999</v>
      </c>
      <c r="G26918">
        <v>117.2291</v>
      </c>
      <c r="H26918">
        <v>2709300</v>
      </c>
      <c r="I26918" s="2" t="s">
        <v>45</v>
      </c>
      <c r="J26918" s="2" t="s">
        <v>46</v>
      </c>
      <c r="K26918" s="2" t="s">
        <v>85</v>
      </c>
      <c r="L26918">
        <v>4.4900000000000002E-2</v>
      </c>
      <c r="M26918" s="2" t="s">
        <v>19</v>
      </c>
    </row>
    <row r="26919" spans="1:13" x14ac:dyDescent="0.25">
      <c r="A26919">
        <v>26918</v>
      </c>
      <c r="B26919" s="3">
        <v>42836</v>
      </c>
      <c r="C26919">
        <v>130.62</v>
      </c>
      <c r="D26919">
        <v>131.24001000000001</v>
      </c>
      <c r="E26919">
        <v>129.80000000000001</v>
      </c>
      <c r="F26919">
        <v>131.19999999999999</v>
      </c>
      <c r="G26919">
        <v>118.32942</v>
      </c>
      <c r="H26919">
        <v>3677600</v>
      </c>
      <c r="I26919" s="2" t="s">
        <v>45</v>
      </c>
      <c r="J26919" s="2" t="s">
        <v>46</v>
      </c>
      <c r="K26919" s="2" t="s">
        <v>85</v>
      </c>
      <c r="L26919">
        <v>4.4900000000000002E-2</v>
      </c>
      <c r="M26919" s="2" t="s">
        <v>19</v>
      </c>
    </row>
    <row r="26920" spans="1:13" x14ac:dyDescent="0.25">
      <c r="A26920">
        <v>26919</v>
      </c>
      <c r="B26920" s="3">
        <v>42837</v>
      </c>
      <c r="C26920">
        <v>131.31</v>
      </c>
      <c r="D26920">
        <v>131.56</v>
      </c>
      <c r="E26920">
        <v>130.87</v>
      </c>
      <c r="F26920">
        <v>131.26</v>
      </c>
      <c r="G26920">
        <v>118.38356</v>
      </c>
      <c r="H26920">
        <v>3195500</v>
      </c>
      <c r="I26920" s="2" t="s">
        <v>45</v>
      </c>
      <c r="J26920" s="2" t="s">
        <v>46</v>
      </c>
      <c r="K26920" s="2" t="s">
        <v>85</v>
      </c>
      <c r="L26920">
        <v>4.4900000000000002E-2</v>
      </c>
      <c r="M26920" s="2" t="s">
        <v>19</v>
      </c>
    </row>
    <row r="26921" spans="1:13" x14ac:dyDescent="0.25">
      <c r="A26921">
        <v>26920</v>
      </c>
      <c r="B26921" s="3">
        <v>42838</v>
      </c>
      <c r="C26921">
        <v>131</v>
      </c>
      <c r="D26921">
        <v>131.13999999999999</v>
      </c>
      <c r="E26921">
        <v>130.57001</v>
      </c>
      <c r="F26921">
        <v>130.76</v>
      </c>
      <c r="G26921">
        <v>117.93259</v>
      </c>
      <c r="H26921">
        <v>2429200</v>
      </c>
      <c r="I26921" s="2" t="s">
        <v>45</v>
      </c>
      <c r="J26921" s="2" t="s">
        <v>46</v>
      </c>
      <c r="K26921" s="2" t="s">
        <v>85</v>
      </c>
      <c r="L26921">
        <v>4.4900000000000002E-2</v>
      </c>
      <c r="M26921" s="2" t="s">
        <v>19</v>
      </c>
    </row>
    <row r="26922" spans="1:13" x14ac:dyDescent="0.25">
      <c r="A26922">
        <v>26921</v>
      </c>
      <c r="B26922" s="3">
        <v>42842</v>
      </c>
      <c r="C26922">
        <v>131.25</v>
      </c>
      <c r="D26922">
        <v>131.87</v>
      </c>
      <c r="E26922">
        <v>130.91</v>
      </c>
      <c r="F26922">
        <v>131.35001</v>
      </c>
      <c r="G26922">
        <v>118.46472</v>
      </c>
      <c r="H26922">
        <v>3236400</v>
      </c>
      <c r="I26922" s="2" t="s">
        <v>45</v>
      </c>
      <c r="J26922" s="2" t="s">
        <v>46</v>
      </c>
      <c r="K26922" s="2" t="s">
        <v>85</v>
      </c>
      <c r="L26922">
        <v>4.4900000000000002E-2</v>
      </c>
      <c r="M26922" s="2" t="s">
        <v>19</v>
      </c>
    </row>
    <row r="26923" spans="1:13" x14ac:dyDescent="0.25">
      <c r="A26923">
        <v>26922</v>
      </c>
      <c r="B26923" s="3">
        <v>42843</v>
      </c>
      <c r="C26923">
        <v>132.01</v>
      </c>
      <c r="D26923">
        <v>132.80000000000001</v>
      </c>
      <c r="E26923">
        <v>131.80000000000001</v>
      </c>
      <c r="F26923">
        <v>132.30000000000001</v>
      </c>
      <c r="G26923">
        <v>119.32153</v>
      </c>
      <c r="H26923">
        <v>3617400</v>
      </c>
      <c r="I26923" s="2" t="s">
        <v>45</v>
      </c>
      <c r="J26923" s="2" t="s">
        <v>46</v>
      </c>
      <c r="K26923" s="2" t="s">
        <v>85</v>
      </c>
      <c r="L26923">
        <v>4.4900000000000002E-2</v>
      </c>
      <c r="M26923" s="2" t="s">
        <v>19</v>
      </c>
    </row>
    <row r="26924" spans="1:13" x14ac:dyDescent="0.25">
      <c r="A26924">
        <v>26923</v>
      </c>
      <c r="B26924" s="3">
        <v>42844</v>
      </c>
      <c r="C26924">
        <v>132.63999999999999</v>
      </c>
      <c r="D26924">
        <v>133</v>
      </c>
      <c r="E26924">
        <v>132.34</v>
      </c>
      <c r="F26924">
        <v>132.63999999999999</v>
      </c>
      <c r="G26924">
        <v>119.62817</v>
      </c>
      <c r="H26924">
        <v>3132800</v>
      </c>
      <c r="I26924" s="2" t="s">
        <v>45</v>
      </c>
      <c r="J26924" s="2" t="s">
        <v>46</v>
      </c>
      <c r="K26924" s="2" t="s">
        <v>85</v>
      </c>
      <c r="L26924">
        <v>4.4900000000000002E-2</v>
      </c>
      <c r="M26924" s="2" t="s">
        <v>19</v>
      </c>
    </row>
    <row r="26925" spans="1:13" x14ac:dyDescent="0.25">
      <c r="A26925">
        <v>26924</v>
      </c>
      <c r="B26925" s="3">
        <v>42845</v>
      </c>
      <c r="C26925">
        <v>132.64999</v>
      </c>
      <c r="D26925">
        <v>133.44</v>
      </c>
      <c r="E26925">
        <v>132.63999999999999</v>
      </c>
      <c r="F26925">
        <v>133.27000000000001</v>
      </c>
      <c r="G26925">
        <v>120.19635</v>
      </c>
      <c r="H26925">
        <v>2697300</v>
      </c>
      <c r="I26925" s="2" t="s">
        <v>45</v>
      </c>
      <c r="J26925" s="2" t="s">
        <v>46</v>
      </c>
      <c r="K26925" s="2" t="s">
        <v>85</v>
      </c>
      <c r="L26925">
        <v>4.4900000000000002E-2</v>
      </c>
      <c r="M26925" s="2" t="s">
        <v>19</v>
      </c>
    </row>
    <row r="26926" spans="1:13" x14ac:dyDescent="0.25">
      <c r="A26926">
        <v>26925</v>
      </c>
      <c r="B26926" s="3">
        <v>42846</v>
      </c>
      <c r="C26926">
        <v>133.55000000000001</v>
      </c>
      <c r="D26926">
        <v>133.88001</v>
      </c>
      <c r="E26926">
        <v>133.14999</v>
      </c>
      <c r="F26926">
        <v>133.41</v>
      </c>
      <c r="G26926">
        <v>120.32264000000001</v>
      </c>
      <c r="H26926">
        <v>3466100</v>
      </c>
      <c r="I26926" s="2" t="s">
        <v>45</v>
      </c>
      <c r="J26926" s="2" t="s">
        <v>46</v>
      </c>
      <c r="K26926" s="2" t="s">
        <v>85</v>
      </c>
      <c r="L26926">
        <v>4.4900000000000002E-2</v>
      </c>
      <c r="M26926" s="2" t="s">
        <v>19</v>
      </c>
    </row>
    <row r="26927" spans="1:13" x14ac:dyDescent="0.25">
      <c r="A26927">
        <v>26926</v>
      </c>
      <c r="B26927" s="3">
        <v>42849</v>
      </c>
      <c r="C26927">
        <v>134.24001000000001</v>
      </c>
      <c r="D26927">
        <v>134.76</v>
      </c>
      <c r="E26927">
        <v>133.26</v>
      </c>
      <c r="F26927">
        <v>134.22999999999999</v>
      </c>
      <c r="G26927">
        <v>121.06216999999999</v>
      </c>
      <c r="H26927">
        <v>5041000</v>
      </c>
      <c r="I26927" s="2" t="s">
        <v>45</v>
      </c>
      <c r="J26927" s="2" t="s">
        <v>46</v>
      </c>
      <c r="K26927" s="2" t="s">
        <v>85</v>
      </c>
      <c r="L26927">
        <v>4.4900000000000002E-2</v>
      </c>
      <c r="M26927" s="2" t="s">
        <v>19</v>
      </c>
    </row>
    <row r="26928" spans="1:13" x14ac:dyDescent="0.25">
      <c r="A26928">
        <v>26927</v>
      </c>
      <c r="B26928" s="3">
        <v>42850</v>
      </c>
      <c r="C26928">
        <v>138.13999999999999</v>
      </c>
      <c r="D26928">
        <v>141.99001000000001</v>
      </c>
      <c r="E26928">
        <v>137.17999</v>
      </c>
      <c r="F26928">
        <v>141.69999999999999</v>
      </c>
      <c r="G26928">
        <v>127.79940999999999</v>
      </c>
      <c r="H26928">
        <v>10893800</v>
      </c>
      <c r="I26928" s="2" t="s">
        <v>45</v>
      </c>
      <c r="J26928" s="2" t="s">
        <v>46</v>
      </c>
      <c r="K26928" s="2" t="s">
        <v>85</v>
      </c>
      <c r="L26928">
        <v>4.4900000000000002E-2</v>
      </c>
      <c r="M26928" s="2" t="s">
        <v>19</v>
      </c>
    </row>
    <row r="26929" spans="1:13" x14ac:dyDescent="0.25">
      <c r="A26929">
        <v>26928</v>
      </c>
      <c r="B26929" s="3">
        <v>42851</v>
      </c>
      <c r="C26929">
        <v>141.69999999999999</v>
      </c>
      <c r="D26929">
        <v>142</v>
      </c>
      <c r="E26929">
        <v>140.34</v>
      </c>
      <c r="F26929">
        <v>140.84</v>
      </c>
      <c r="G26929">
        <v>127.02377</v>
      </c>
      <c r="H26929">
        <v>7132200</v>
      </c>
      <c r="I26929" s="2" t="s">
        <v>45</v>
      </c>
      <c r="J26929" s="2" t="s">
        <v>46</v>
      </c>
      <c r="K26929" s="2" t="s">
        <v>85</v>
      </c>
      <c r="L26929">
        <v>4.4900000000000002E-2</v>
      </c>
      <c r="M26929" s="2" t="s">
        <v>19</v>
      </c>
    </row>
    <row r="26930" spans="1:13" x14ac:dyDescent="0.25">
      <c r="A26930">
        <v>26929</v>
      </c>
      <c r="B26930" s="3">
        <v>42852</v>
      </c>
      <c r="C26930">
        <v>141.88001</v>
      </c>
      <c r="D26930">
        <v>142.78998999999999</v>
      </c>
      <c r="E26930">
        <v>140.85001</v>
      </c>
      <c r="F26930">
        <v>140.87</v>
      </c>
      <c r="G26930">
        <v>127.0508</v>
      </c>
      <c r="H26930">
        <v>5183700</v>
      </c>
      <c r="I26930" s="2" t="s">
        <v>45</v>
      </c>
      <c r="J26930" s="2" t="s">
        <v>46</v>
      </c>
      <c r="K26930" s="2" t="s">
        <v>85</v>
      </c>
      <c r="L26930">
        <v>4.4900000000000002E-2</v>
      </c>
      <c r="M26930" s="2" t="s">
        <v>19</v>
      </c>
    </row>
    <row r="26931" spans="1:13" x14ac:dyDescent="0.25">
      <c r="A26931">
        <v>26930</v>
      </c>
      <c r="B26931" s="3">
        <v>42853</v>
      </c>
      <c r="C26931">
        <v>140.38999999999999</v>
      </c>
      <c r="D26931">
        <v>140.76</v>
      </c>
      <c r="E26931">
        <v>139.78</v>
      </c>
      <c r="F26931">
        <v>139.92999</v>
      </c>
      <c r="G26931">
        <v>126.20303</v>
      </c>
      <c r="H26931">
        <v>4779900</v>
      </c>
      <c r="I26931" s="2" t="s">
        <v>45</v>
      </c>
      <c r="J26931" s="2" t="s">
        <v>46</v>
      </c>
      <c r="K26931" s="2" t="s">
        <v>85</v>
      </c>
      <c r="L26931">
        <v>4.4900000000000002E-2</v>
      </c>
      <c r="M26931" s="2" t="s">
        <v>19</v>
      </c>
    </row>
    <row r="26932" spans="1:13" x14ac:dyDescent="0.25">
      <c r="A26932">
        <v>26931</v>
      </c>
      <c r="B26932" s="3">
        <v>42856</v>
      </c>
      <c r="C26932">
        <v>139.86000000000001</v>
      </c>
      <c r="D26932">
        <v>141.44999999999999</v>
      </c>
      <c r="E26932">
        <v>139.84</v>
      </c>
      <c r="F26932">
        <v>141.14999</v>
      </c>
      <c r="G26932">
        <v>127.30333</v>
      </c>
      <c r="H26932">
        <v>3747200</v>
      </c>
      <c r="I26932" s="2" t="s">
        <v>45</v>
      </c>
      <c r="J26932" s="2" t="s">
        <v>46</v>
      </c>
      <c r="K26932" s="2" t="s">
        <v>85</v>
      </c>
      <c r="L26932">
        <v>4.4900000000000002E-2</v>
      </c>
      <c r="M26932" s="2" t="s">
        <v>19</v>
      </c>
    </row>
    <row r="26933" spans="1:13" x14ac:dyDescent="0.25">
      <c r="A26933">
        <v>26932</v>
      </c>
      <c r="B26933" s="3">
        <v>42857</v>
      </c>
      <c r="C26933">
        <v>140.97999999999999</v>
      </c>
      <c r="D26933">
        <v>141.81</v>
      </c>
      <c r="E26933">
        <v>140.72</v>
      </c>
      <c r="F26933">
        <v>141.22999999999999</v>
      </c>
      <c r="G26933">
        <v>127.3755</v>
      </c>
      <c r="H26933">
        <v>3774100</v>
      </c>
      <c r="I26933" s="2" t="s">
        <v>45</v>
      </c>
      <c r="J26933" s="2" t="s">
        <v>46</v>
      </c>
      <c r="K26933" s="2" t="s">
        <v>85</v>
      </c>
      <c r="L26933">
        <v>4.4900000000000002E-2</v>
      </c>
      <c r="M26933" s="2" t="s">
        <v>19</v>
      </c>
    </row>
    <row r="26934" spans="1:13" x14ac:dyDescent="0.25">
      <c r="A26934">
        <v>26933</v>
      </c>
      <c r="B26934" s="3">
        <v>42858</v>
      </c>
      <c r="C26934">
        <v>142.19999999999999</v>
      </c>
      <c r="D26934">
        <v>142.69999999999999</v>
      </c>
      <c r="E26934">
        <v>141.39999</v>
      </c>
      <c r="F26934">
        <v>142.62</v>
      </c>
      <c r="G26934">
        <v>128.62916999999999</v>
      </c>
      <c r="H26934">
        <v>4278400</v>
      </c>
      <c r="I26934" s="2" t="s">
        <v>45</v>
      </c>
      <c r="J26934" s="2" t="s">
        <v>46</v>
      </c>
      <c r="K26934" s="2" t="s">
        <v>85</v>
      </c>
      <c r="L26934">
        <v>4.4900000000000002E-2</v>
      </c>
      <c r="M26934" s="2" t="s">
        <v>19</v>
      </c>
    </row>
    <row r="26935" spans="1:13" x14ac:dyDescent="0.25">
      <c r="A26935">
        <v>26934</v>
      </c>
      <c r="B26935" s="3">
        <v>42859</v>
      </c>
      <c r="C26935">
        <v>142.62</v>
      </c>
      <c r="D26935">
        <v>143.66999999999999</v>
      </c>
      <c r="E26935">
        <v>142.26</v>
      </c>
      <c r="F26935">
        <v>143.44999999999999</v>
      </c>
      <c r="G26935">
        <v>129.37772000000001</v>
      </c>
      <c r="H26935">
        <v>4178800</v>
      </c>
      <c r="I26935" s="2" t="s">
        <v>45</v>
      </c>
      <c r="J26935" s="2" t="s">
        <v>46</v>
      </c>
      <c r="K26935" s="2" t="s">
        <v>85</v>
      </c>
      <c r="L26935">
        <v>4.4900000000000002E-2</v>
      </c>
      <c r="M26935" s="2" t="s">
        <v>19</v>
      </c>
    </row>
    <row r="26936" spans="1:13" x14ac:dyDescent="0.25">
      <c r="A26936">
        <v>26935</v>
      </c>
      <c r="B26936" s="3">
        <v>42860</v>
      </c>
      <c r="C26936">
        <v>143.41999999999999</v>
      </c>
      <c r="D26936">
        <v>143.97999999999999</v>
      </c>
      <c r="E26936">
        <v>142.58000000000001</v>
      </c>
      <c r="F26936">
        <v>143.96001000000001</v>
      </c>
      <c r="G26936">
        <v>129.83770999999999</v>
      </c>
      <c r="H26936">
        <v>2452700</v>
      </c>
      <c r="I26936" s="2" t="s">
        <v>45</v>
      </c>
      <c r="J26936" s="2" t="s">
        <v>46</v>
      </c>
      <c r="K26936" s="2" t="s">
        <v>85</v>
      </c>
      <c r="L26936">
        <v>4.4900000000000002E-2</v>
      </c>
      <c r="M26936" s="2" t="s">
        <v>19</v>
      </c>
    </row>
    <row r="26937" spans="1:13" x14ac:dyDescent="0.25">
      <c r="A26937">
        <v>26936</v>
      </c>
      <c r="B26937" s="3">
        <v>42863</v>
      </c>
      <c r="C26937">
        <v>143.92999</v>
      </c>
      <c r="D26937">
        <v>144.5</v>
      </c>
      <c r="E26937">
        <v>143.66</v>
      </c>
      <c r="F26937">
        <v>144.24001000000001</v>
      </c>
      <c r="G26937">
        <v>130.09023999999999</v>
      </c>
      <c r="H26937">
        <v>2813000</v>
      </c>
      <c r="I26937" s="2" t="s">
        <v>45</v>
      </c>
      <c r="J26937" s="2" t="s">
        <v>46</v>
      </c>
      <c r="K26937" s="2" t="s">
        <v>85</v>
      </c>
      <c r="L26937">
        <v>4.4900000000000002E-2</v>
      </c>
      <c r="M26937" s="2" t="s">
        <v>19</v>
      </c>
    </row>
    <row r="26938" spans="1:13" x14ac:dyDescent="0.25">
      <c r="A26938">
        <v>26937</v>
      </c>
      <c r="B26938" s="3">
        <v>42864</v>
      </c>
      <c r="C26938">
        <v>144.09</v>
      </c>
      <c r="D26938">
        <v>144.97999999999999</v>
      </c>
      <c r="E26938">
        <v>144</v>
      </c>
      <c r="F26938">
        <v>144.36000000000001</v>
      </c>
      <c r="G26938">
        <v>130.19844000000001</v>
      </c>
      <c r="H26938">
        <v>3053800</v>
      </c>
      <c r="I26938" s="2" t="s">
        <v>45</v>
      </c>
      <c r="J26938" s="2" t="s">
        <v>46</v>
      </c>
      <c r="K26938" s="2" t="s">
        <v>85</v>
      </c>
      <c r="L26938">
        <v>4.4900000000000002E-2</v>
      </c>
      <c r="M26938" s="2" t="s">
        <v>19</v>
      </c>
    </row>
    <row r="26939" spans="1:13" x14ac:dyDescent="0.25">
      <c r="A26939">
        <v>26938</v>
      </c>
      <c r="B26939" s="3">
        <v>42865</v>
      </c>
      <c r="C26939">
        <v>143.86000000000001</v>
      </c>
      <c r="D26939">
        <v>144.63999999999999</v>
      </c>
      <c r="E26939">
        <v>143.72999999999999</v>
      </c>
      <c r="F26939">
        <v>144.52000000000001</v>
      </c>
      <c r="G26939">
        <v>130.34276</v>
      </c>
      <c r="H26939">
        <v>2273300</v>
      </c>
      <c r="I26939" s="2" t="s">
        <v>45</v>
      </c>
      <c r="J26939" s="2" t="s">
        <v>46</v>
      </c>
      <c r="K26939" s="2" t="s">
        <v>85</v>
      </c>
      <c r="L26939">
        <v>4.4900000000000002E-2</v>
      </c>
      <c r="M26939" s="2" t="s">
        <v>19</v>
      </c>
    </row>
    <row r="26940" spans="1:13" x14ac:dyDescent="0.25">
      <c r="A26940">
        <v>26939</v>
      </c>
      <c r="B26940" s="3">
        <v>42866</v>
      </c>
      <c r="C26940">
        <v>144.08000000000001</v>
      </c>
      <c r="D26940">
        <v>144.41</v>
      </c>
      <c r="E26940">
        <v>143.39999</v>
      </c>
      <c r="F26940">
        <v>144.21001000000001</v>
      </c>
      <c r="G26940">
        <v>130.06316000000001</v>
      </c>
      <c r="H26940">
        <v>1941900</v>
      </c>
      <c r="I26940" s="2" t="s">
        <v>45</v>
      </c>
      <c r="J26940" s="2" t="s">
        <v>46</v>
      </c>
      <c r="K26940" s="2" t="s">
        <v>85</v>
      </c>
      <c r="L26940">
        <v>4.4900000000000002E-2</v>
      </c>
      <c r="M26940" s="2" t="s">
        <v>19</v>
      </c>
    </row>
    <row r="26941" spans="1:13" x14ac:dyDescent="0.25">
      <c r="A26941">
        <v>26940</v>
      </c>
      <c r="B26941" s="3">
        <v>42867</v>
      </c>
      <c r="C26941">
        <v>144.5</v>
      </c>
      <c r="D26941">
        <v>145.5</v>
      </c>
      <c r="E26941">
        <v>144.46001000000001</v>
      </c>
      <c r="F26941">
        <v>145.36000000000001</v>
      </c>
      <c r="G26941">
        <v>131.10031000000001</v>
      </c>
      <c r="H26941">
        <v>2747900</v>
      </c>
      <c r="I26941" s="2" t="s">
        <v>45</v>
      </c>
      <c r="J26941" s="2" t="s">
        <v>46</v>
      </c>
      <c r="K26941" s="2" t="s">
        <v>85</v>
      </c>
      <c r="L26941">
        <v>4.4900000000000002E-2</v>
      </c>
      <c r="M26941" s="2" t="s">
        <v>19</v>
      </c>
    </row>
    <row r="26942" spans="1:13" x14ac:dyDescent="0.25">
      <c r="A26942">
        <v>26941</v>
      </c>
      <c r="B26942" s="3">
        <v>42870</v>
      </c>
      <c r="C26942">
        <v>145.42999</v>
      </c>
      <c r="D26942">
        <v>146.39999</v>
      </c>
      <c r="E26942">
        <v>145.42999</v>
      </c>
      <c r="F26942">
        <v>146.28</v>
      </c>
      <c r="G26942">
        <v>131.93011999999999</v>
      </c>
      <c r="H26942">
        <v>3332800</v>
      </c>
      <c r="I26942" s="2" t="s">
        <v>45</v>
      </c>
      <c r="J26942" s="2" t="s">
        <v>46</v>
      </c>
      <c r="K26942" s="2" t="s">
        <v>85</v>
      </c>
      <c r="L26942">
        <v>4.4900000000000002E-2</v>
      </c>
      <c r="M26942" s="2" t="s">
        <v>19</v>
      </c>
    </row>
    <row r="26943" spans="1:13" x14ac:dyDescent="0.25">
      <c r="A26943">
        <v>26942</v>
      </c>
      <c r="B26943" s="3">
        <v>42871</v>
      </c>
      <c r="C26943">
        <v>146.55000000000001</v>
      </c>
      <c r="D26943">
        <v>147.66999999999999</v>
      </c>
      <c r="E26943">
        <v>146.28</v>
      </c>
      <c r="F26943">
        <v>147.28998999999999</v>
      </c>
      <c r="G26943">
        <v>132.84099000000001</v>
      </c>
      <c r="H26943">
        <v>3540900</v>
      </c>
      <c r="I26943" s="2" t="s">
        <v>45</v>
      </c>
      <c r="J26943" s="2" t="s">
        <v>46</v>
      </c>
      <c r="K26943" s="2" t="s">
        <v>85</v>
      </c>
      <c r="L26943">
        <v>4.4900000000000002E-2</v>
      </c>
      <c r="M26943" s="2" t="s">
        <v>19</v>
      </c>
    </row>
    <row r="26944" spans="1:13" x14ac:dyDescent="0.25">
      <c r="A26944">
        <v>26943</v>
      </c>
      <c r="B26944" s="3">
        <v>42872</v>
      </c>
      <c r="C26944">
        <v>147.28998999999999</v>
      </c>
      <c r="D26944">
        <v>147.46001000000001</v>
      </c>
      <c r="E26944">
        <v>146.24001000000001</v>
      </c>
      <c r="F26944">
        <v>146.41</v>
      </c>
      <c r="G26944">
        <v>132.04732999999999</v>
      </c>
      <c r="H26944">
        <v>3875600</v>
      </c>
      <c r="I26944" s="2" t="s">
        <v>45</v>
      </c>
      <c r="J26944" s="2" t="s">
        <v>46</v>
      </c>
      <c r="K26944" s="2" t="s">
        <v>85</v>
      </c>
      <c r="L26944">
        <v>4.4900000000000002E-2</v>
      </c>
      <c r="M26944" s="2" t="s">
        <v>19</v>
      </c>
    </row>
    <row r="26945" spans="1:13" x14ac:dyDescent="0.25">
      <c r="A26945">
        <v>26944</v>
      </c>
      <c r="B26945" s="3">
        <v>42873</v>
      </c>
      <c r="C26945">
        <v>146.41</v>
      </c>
      <c r="D26945">
        <v>147.24001000000001</v>
      </c>
      <c r="E26945">
        <v>145.81</v>
      </c>
      <c r="F26945">
        <v>147.01</v>
      </c>
      <c r="G26945">
        <v>132.58849000000001</v>
      </c>
      <c r="H26945">
        <v>2730900</v>
      </c>
      <c r="I26945" s="2" t="s">
        <v>45</v>
      </c>
      <c r="J26945" s="2" t="s">
        <v>46</v>
      </c>
      <c r="K26945" s="2" t="s">
        <v>85</v>
      </c>
      <c r="L26945">
        <v>4.4900000000000002E-2</v>
      </c>
      <c r="M26945" s="2" t="s">
        <v>19</v>
      </c>
    </row>
    <row r="26946" spans="1:13" x14ac:dyDescent="0.25">
      <c r="A26946">
        <v>26945</v>
      </c>
      <c r="B26946" s="3">
        <v>42874</v>
      </c>
      <c r="C26946">
        <v>147.25</v>
      </c>
      <c r="D26946">
        <v>148.83000000000001</v>
      </c>
      <c r="E26946">
        <v>146.84</v>
      </c>
      <c r="F26946">
        <v>148.14999</v>
      </c>
      <c r="G26946">
        <v>133.61667</v>
      </c>
      <c r="H26946">
        <v>4071200</v>
      </c>
      <c r="I26946" s="2" t="s">
        <v>45</v>
      </c>
      <c r="J26946" s="2" t="s">
        <v>46</v>
      </c>
      <c r="K26946" s="2" t="s">
        <v>85</v>
      </c>
      <c r="L26946">
        <v>4.4900000000000002E-2</v>
      </c>
      <c r="M26946" s="2" t="s">
        <v>19</v>
      </c>
    </row>
    <row r="26947" spans="1:13" x14ac:dyDescent="0.25">
      <c r="A26947">
        <v>26946</v>
      </c>
      <c r="B26947" s="3">
        <v>42877</v>
      </c>
      <c r="C26947">
        <v>148.30000000000001</v>
      </c>
      <c r="D26947">
        <v>148.88001</v>
      </c>
      <c r="E26947">
        <v>147.92999</v>
      </c>
      <c r="F26947">
        <v>148.19</v>
      </c>
      <c r="G26947">
        <v>133.65273999999999</v>
      </c>
      <c r="H26947">
        <v>3294500</v>
      </c>
      <c r="I26947" s="2" t="s">
        <v>45</v>
      </c>
      <c r="J26947" s="2" t="s">
        <v>46</v>
      </c>
      <c r="K26947" s="2" t="s">
        <v>85</v>
      </c>
      <c r="L26947">
        <v>4.4900000000000002E-2</v>
      </c>
      <c r="M26947" s="2" t="s">
        <v>19</v>
      </c>
    </row>
    <row r="26948" spans="1:13" x14ac:dyDescent="0.25">
      <c r="A26948">
        <v>26947</v>
      </c>
      <c r="B26948" s="3">
        <v>42878</v>
      </c>
      <c r="C26948">
        <v>148.22</v>
      </c>
      <c r="D26948">
        <v>148.53</v>
      </c>
      <c r="E26948">
        <v>147.64999</v>
      </c>
      <c r="F26948">
        <v>147.82001</v>
      </c>
      <c r="G26948">
        <v>133.31905</v>
      </c>
      <c r="H26948">
        <v>3262300</v>
      </c>
      <c r="I26948" s="2" t="s">
        <v>45</v>
      </c>
      <c r="J26948" s="2" t="s">
        <v>46</v>
      </c>
      <c r="K26948" s="2" t="s">
        <v>85</v>
      </c>
      <c r="L26948">
        <v>4.4900000000000002E-2</v>
      </c>
      <c r="M26948" s="2" t="s">
        <v>19</v>
      </c>
    </row>
    <row r="26949" spans="1:13" x14ac:dyDescent="0.25">
      <c r="A26949">
        <v>26948</v>
      </c>
      <c r="B26949" s="3">
        <v>42879</v>
      </c>
      <c r="C26949">
        <v>147.94</v>
      </c>
      <c r="D26949">
        <v>149.99001000000001</v>
      </c>
      <c r="E26949">
        <v>147</v>
      </c>
      <c r="F26949">
        <v>149.5</v>
      </c>
      <c r="G26949">
        <v>134.83421000000001</v>
      </c>
      <c r="H26949">
        <v>3348900</v>
      </c>
      <c r="I26949" s="2" t="s">
        <v>45</v>
      </c>
      <c r="J26949" s="2" t="s">
        <v>46</v>
      </c>
      <c r="K26949" s="2" t="s">
        <v>85</v>
      </c>
      <c r="L26949">
        <v>4.4900000000000002E-2</v>
      </c>
      <c r="M26949" s="2" t="s">
        <v>19</v>
      </c>
    </row>
    <row r="26950" spans="1:13" x14ac:dyDescent="0.25">
      <c r="A26950">
        <v>26949</v>
      </c>
      <c r="B26950" s="3">
        <v>42880</v>
      </c>
      <c r="C26950">
        <v>149.81</v>
      </c>
      <c r="D26950">
        <v>149.94999999999999</v>
      </c>
      <c r="E26950">
        <v>149.27000000000001</v>
      </c>
      <c r="F26950">
        <v>149.78</v>
      </c>
      <c r="G26950">
        <v>135.08676</v>
      </c>
      <c r="H26950">
        <v>3408100</v>
      </c>
      <c r="I26950" s="2" t="s">
        <v>45</v>
      </c>
      <c r="J26950" s="2" t="s">
        <v>46</v>
      </c>
      <c r="K26950" s="2" t="s">
        <v>85</v>
      </c>
      <c r="L26950">
        <v>4.4900000000000002E-2</v>
      </c>
      <c r="M26950" s="2" t="s">
        <v>19</v>
      </c>
    </row>
    <row r="26951" spans="1:13" x14ac:dyDescent="0.25">
      <c r="A26951">
        <v>26950</v>
      </c>
      <c r="B26951" s="3">
        <v>42881</v>
      </c>
      <c r="C26951">
        <v>149.87</v>
      </c>
      <c r="D26951">
        <v>150.24001000000001</v>
      </c>
      <c r="E26951">
        <v>149.25</v>
      </c>
      <c r="F26951">
        <v>149.86000000000001</v>
      </c>
      <c r="G26951">
        <v>135.15891999999999</v>
      </c>
      <c r="H26951">
        <v>3258200</v>
      </c>
      <c r="I26951" s="2" t="s">
        <v>45</v>
      </c>
      <c r="J26951" s="2" t="s">
        <v>46</v>
      </c>
      <c r="K26951" s="2" t="s">
        <v>85</v>
      </c>
      <c r="L26951">
        <v>4.4900000000000002E-2</v>
      </c>
      <c r="M26951" s="2" t="s">
        <v>19</v>
      </c>
    </row>
    <row r="26952" spans="1:13" x14ac:dyDescent="0.25">
      <c r="A26952">
        <v>26951</v>
      </c>
      <c r="B26952" s="3">
        <v>42885</v>
      </c>
      <c r="C26952">
        <v>149.94999999999999</v>
      </c>
      <c r="D26952">
        <v>150.33000000000001</v>
      </c>
      <c r="E26952">
        <v>149.52000000000001</v>
      </c>
      <c r="F26952">
        <v>149.92999</v>
      </c>
      <c r="G26952">
        <v>135.22202999999999</v>
      </c>
      <c r="H26952">
        <v>3113900</v>
      </c>
      <c r="I26952" s="2" t="s">
        <v>45</v>
      </c>
      <c r="J26952" s="2" t="s">
        <v>46</v>
      </c>
      <c r="K26952" s="2" t="s">
        <v>85</v>
      </c>
      <c r="L26952">
        <v>4.4900000000000002E-2</v>
      </c>
      <c r="M26952" s="2" t="s">
        <v>19</v>
      </c>
    </row>
    <row r="26953" spans="1:13" x14ac:dyDescent="0.25">
      <c r="A26953">
        <v>26952</v>
      </c>
      <c r="B26953" s="3">
        <v>42886</v>
      </c>
      <c r="C26953">
        <v>150.12</v>
      </c>
      <c r="D26953">
        <v>151.14999</v>
      </c>
      <c r="E26953">
        <v>149.60001</v>
      </c>
      <c r="F26953">
        <v>150.88999999999999</v>
      </c>
      <c r="G26953">
        <v>136.08786000000001</v>
      </c>
      <c r="H26953">
        <v>6415700</v>
      </c>
      <c r="I26953" s="2" t="s">
        <v>45</v>
      </c>
      <c r="J26953" s="2" t="s">
        <v>46</v>
      </c>
      <c r="K26953" s="2" t="s">
        <v>85</v>
      </c>
      <c r="L26953">
        <v>4.4900000000000002E-2</v>
      </c>
      <c r="M26953" s="2" t="s">
        <v>19</v>
      </c>
    </row>
    <row r="26954" spans="1:13" x14ac:dyDescent="0.25">
      <c r="A26954">
        <v>26953</v>
      </c>
      <c r="B26954" s="3">
        <v>42887</v>
      </c>
      <c r="C26954">
        <v>150.78998999999999</v>
      </c>
      <c r="D26954">
        <v>152.38999999999999</v>
      </c>
      <c r="E26954">
        <v>150.35001</v>
      </c>
      <c r="F26954">
        <v>152.38999999999999</v>
      </c>
      <c r="G26954">
        <v>138.30229</v>
      </c>
      <c r="H26954">
        <v>4349800</v>
      </c>
      <c r="I26954" s="2" t="s">
        <v>45</v>
      </c>
      <c r="J26954" s="2" t="s">
        <v>46</v>
      </c>
      <c r="K26954" s="2" t="s">
        <v>85</v>
      </c>
      <c r="L26954">
        <v>4.4900000000000002E-2</v>
      </c>
      <c r="M26954" s="2" t="s">
        <v>19</v>
      </c>
    </row>
    <row r="26955" spans="1:13" x14ac:dyDescent="0.25">
      <c r="A26955">
        <v>26954</v>
      </c>
      <c r="B26955" s="3">
        <v>42888</v>
      </c>
      <c r="C26955">
        <v>152.52000000000001</v>
      </c>
      <c r="D26955">
        <v>153.89999</v>
      </c>
      <c r="E26955">
        <v>152.14999</v>
      </c>
      <c r="F26955">
        <v>153.74001000000001</v>
      </c>
      <c r="G26955">
        <v>139.52748</v>
      </c>
      <c r="H26955">
        <v>4316700</v>
      </c>
      <c r="I26955" s="2" t="s">
        <v>45</v>
      </c>
      <c r="J26955" s="2" t="s">
        <v>46</v>
      </c>
      <c r="K26955" s="2" t="s">
        <v>85</v>
      </c>
      <c r="L26955">
        <v>4.4900000000000002E-2</v>
      </c>
      <c r="M26955" s="2" t="s">
        <v>19</v>
      </c>
    </row>
    <row r="26956" spans="1:13" x14ac:dyDescent="0.25">
      <c r="A26956">
        <v>26955</v>
      </c>
      <c r="B26956" s="3">
        <v>42891</v>
      </c>
      <c r="C26956">
        <v>153.63001</v>
      </c>
      <c r="D26956">
        <v>153.66</v>
      </c>
      <c r="E26956">
        <v>152.76</v>
      </c>
      <c r="F26956">
        <v>152.78998999999999</v>
      </c>
      <c r="G26956">
        <v>138.66531000000001</v>
      </c>
      <c r="H26956">
        <v>2633700</v>
      </c>
      <c r="I26956" s="2" t="s">
        <v>45</v>
      </c>
      <c r="J26956" s="2" t="s">
        <v>46</v>
      </c>
      <c r="K26956" s="2" t="s">
        <v>85</v>
      </c>
      <c r="L26956">
        <v>4.4900000000000002E-2</v>
      </c>
      <c r="M26956" s="2" t="s">
        <v>19</v>
      </c>
    </row>
    <row r="26957" spans="1:13" x14ac:dyDescent="0.25">
      <c r="A26957">
        <v>26956</v>
      </c>
      <c r="B26957" s="3">
        <v>42892</v>
      </c>
      <c r="C26957">
        <v>152.37</v>
      </c>
      <c r="D26957">
        <v>152.59</v>
      </c>
      <c r="E26957">
        <v>151.21001000000001</v>
      </c>
      <c r="F26957">
        <v>151.22999999999999</v>
      </c>
      <c r="G26957">
        <v>137.24950999999999</v>
      </c>
      <c r="H26957">
        <v>3661900</v>
      </c>
      <c r="I26957" s="2" t="s">
        <v>45</v>
      </c>
      <c r="J26957" s="2" t="s">
        <v>46</v>
      </c>
      <c r="K26957" s="2" t="s">
        <v>85</v>
      </c>
      <c r="L26957">
        <v>4.4900000000000002E-2</v>
      </c>
      <c r="M26957" s="2" t="s">
        <v>19</v>
      </c>
    </row>
    <row r="26958" spans="1:13" x14ac:dyDescent="0.25">
      <c r="A26958">
        <v>26957</v>
      </c>
      <c r="B26958" s="3">
        <v>42893</v>
      </c>
      <c r="C26958">
        <v>151.22999999999999</v>
      </c>
      <c r="D26958">
        <v>152.01</v>
      </c>
      <c r="E26958">
        <v>150.72999999999999</v>
      </c>
      <c r="F26958">
        <v>151.94</v>
      </c>
      <c r="G26958">
        <v>137.89389</v>
      </c>
      <c r="H26958">
        <v>2922900</v>
      </c>
      <c r="I26958" s="2" t="s">
        <v>45</v>
      </c>
      <c r="J26958" s="2" t="s">
        <v>46</v>
      </c>
      <c r="K26958" s="2" t="s">
        <v>85</v>
      </c>
      <c r="L26958">
        <v>4.4900000000000002E-2</v>
      </c>
      <c r="M26958" s="2" t="s">
        <v>19</v>
      </c>
    </row>
    <row r="26959" spans="1:13" x14ac:dyDescent="0.25">
      <c r="A26959">
        <v>26958</v>
      </c>
      <c r="B26959" s="3">
        <v>42894</v>
      </c>
      <c r="C26959">
        <v>151.94</v>
      </c>
      <c r="D26959">
        <v>152.14999</v>
      </c>
      <c r="E26959">
        <v>151.01</v>
      </c>
      <c r="F26959">
        <v>151.42999</v>
      </c>
      <c r="G26959">
        <v>137.43106</v>
      </c>
      <c r="H26959">
        <v>3709900</v>
      </c>
      <c r="I26959" s="2" t="s">
        <v>45</v>
      </c>
      <c r="J26959" s="2" t="s">
        <v>46</v>
      </c>
      <c r="K26959" s="2" t="s">
        <v>85</v>
      </c>
      <c r="L26959">
        <v>4.4900000000000002E-2</v>
      </c>
      <c r="M26959" s="2" t="s">
        <v>19</v>
      </c>
    </row>
    <row r="26960" spans="1:13" x14ac:dyDescent="0.25">
      <c r="A26960">
        <v>26959</v>
      </c>
      <c r="B26960" s="3">
        <v>42895</v>
      </c>
      <c r="C26960">
        <v>151.88001</v>
      </c>
      <c r="D26960">
        <v>152</v>
      </c>
      <c r="E26960">
        <v>150.89999</v>
      </c>
      <c r="F26960">
        <v>151.47999999999999</v>
      </c>
      <c r="G26960">
        <v>137.47644</v>
      </c>
      <c r="H26960">
        <v>4143100</v>
      </c>
      <c r="I26960" s="2" t="s">
        <v>45</v>
      </c>
      <c r="J26960" s="2" t="s">
        <v>46</v>
      </c>
      <c r="K26960" s="2" t="s">
        <v>85</v>
      </c>
      <c r="L26960">
        <v>4.4900000000000002E-2</v>
      </c>
      <c r="M26960" s="2" t="s">
        <v>19</v>
      </c>
    </row>
    <row r="26961" spans="1:13" x14ac:dyDescent="0.25">
      <c r="A26961">
        <v>26960</v>
      </c>
      <c r="B26961" s="3">
        <v>42898</v>
      </c>
      <c r="C26961">
        <v>151.47999999999999</v>
      </c>
      <c r="D26961">
        <v>151.47999999999999</v>
      </c>
      <c r="E26961">
        <v>148.03998999999999</v>
      </c>
      <c r="F26961">
        <v>148.47</v>
      </c>
      <c r="G26961">
        <v>134.74467999999999</v>
      </c>
      <c r="H26961">
        <v>5902600</v>
      </c>
      <c r="I26961" s="2" t="s">
        <v>45</v>
      </c>
      <c r="J26961" s="2" t="s">
        <v>46</v>
      </c>
      <c r="K26961" s="2" t="s">
        <v>85</v>
      </c>
      <c r="L26961">
        <v>4.4900000000000002E-2</v>
      </c>
      <c r="M26961" s="2" t="s">
        <v>19</v>
      </c>
    </row>
    <row r="26962" spans="1:13" x14ac:dyDescent="0.25">
      <c r="A26962">
        <v>26961</v>
      </c>
      <c r="B26962" s="3">
        <v>42899</v>
      </c>
      <c r="C26962">
        <v>148.86000000000001</v>
      </c>
      <c r="D26962">
        <v>150.25</v>
      </c>
      <c r="E26962">
        <v>148.62</v>
      </c>
      <c r="F26962">
        <v>149.82001</v>
      </c>
      <c r="G26962">
        <v>135.96987999999999</v>
      </c>
      <c r="H26962">
        <v>4267700</v>
      </c>
      <c r="I26962" s="2" t="s">
        <v>45</v>
      </c>
      <c r="J26962" s="2" t="s">
        <v>46</v>
      </c>
      <c r="K26962" s="2" t="s">
        <v>85</v>
      </c>
      <c r="L26962">
        <v>4.4900000000000002E-2</v>
      </c>
      <c r="M26962" s="2" t="s">
        <v>19</v>
      </c>
    </row>
    <row r="26963" spans="1:13" x14ac:dyDescent="0.25">
      <c r="A26963">
        <v>26962</v>
      </c>
      <c r="B26963" s="3">
        <v>42900</v>
      </c>
      <c r="C26963">
        <v>150.32001</v>
      </c>
      <c r="D26963">
        <v>151.08000000000001</v>
      </c>
      <c r="E26963">
        <v>149.91</v>
      </c>
      <c r="F26963">
        <v>150.67999</v>
      </c>
      <c r="G26963">
        <v>136.75038000000001</v>
      </c>
      <c r="H26963">
        <v>2675500</v>
      </c>
      <c r="I26963" s="2" t="s">
        <v>45</v>
      </c>
      <c r="J26963" s="2" t="s">
        <v>46</v>
      </c>
      <c r="K26963" s="2" t="s">
        <v>85</v>
      </c>
      <c r="L26963">
        <v>4.4900000000000002E-2</v>
      </c>
      <c r="M26963" s="2" t="s">
        <v>19</v>
      </c>
    </row>
    <row r="26964" spans="1:13" x14ac:dyDescent="0.25">
      <c r="A26964">
        <v>26963</v>
      </c>
      <c r="B26964" s="3">
        <v>42901</v>
      </c>
      <c r="C26964">
        <v>149.89999</v>
      </c>
      <c r="D26964">
        <v>151.52000000000001</v>
      </c>
      <c r="E26964">
        <v>149.64999</v>
      </c>
      <c r="F26964">
        <v>151.16999999999999</v>
      </c>
      <c r="G26964">
        <v>137.19506999999999</v>
      </c>
      <c r="H26964">
        <v>2517500</v>
      </c>
      <c r="I26964" s="2" t="s">
        <v>45</v>
      </c>
      <c r="J26964" s="2" t="s">
        <v>46</v>
      </c>
      <c r="K26964" s="2" t="s">
        <v>85</v>
      </c>
      <c r="L26964">
        <v>4.4900000000000002E-2</v>
      </c>
      <c r="M26964" s="2" t="s">
        <v>19</v>
      </c>
    </row>
    <row r="26965" spans="1:13" x14ac:dyDescent="0.25">
      <c r="A26965">
        <v>26964</v>
      </c>
      <c r="B26965" s="3">
        <v>42902</v>
      </c>
      <c r="C26965">
        <v>150.97999999999999</v>
      </c>
      <c r="D26965">
        <v>152.88999999999999</v>
      </c>
      <c r="E26965">
        <v>150.91999999999999</v>
      </c>
      <c r="F26965">
        <v>151.99001000000001</v>
      </c>
      <c r="G26965">
        <v>137.9393</v>
      </c>
      <c r="H26965">
        <v>5443900</v>
      </c>
      <c r="I26965" s="2" t="s">
        <v>45</v>
      </c>
      <c r="J26965" s="2" t="s">
        <v>46</v>
      </c>
      <c r="K26965" s="2" t="s">
        <v>85</v>
      </c>
      <c r="L26965">
        <v>4.4900000000000002E-2</v>
      </c>
      <c r="M26965" s="2" t="s">
        <v>19</v>
      </c>
    </row>
    <row r="26966" spans="1:13" x14ac:dyDescent="0.25">
      <c r="A26966">
        <v>26965</v>
      </c>
      <c r="B26966" s="3">
        <v>42905</v>
      </c>
      <c r="C26966">
        <v>152.38999999999999</v>
      </c>
      <c r="D26966">
        <v>153.17999</v>
      </c>
      <c r="E26966">
        <v>151.84</v>
      </c>
      <c r="F26966">
        <v>153.13999999999999</v>
      </c>
      <c r="G26966">
        <v>138.98296999999999</v>
      </c>
      <c r="H26966">
        <v>3263800</v>
      </c>
      <c r="I26966" s="2" t="s">
        <v>45</v>
      </c>
      <c r="J26966" s="2" t="s">
        <v>46</v>
      </c>
      <c r="K26966" s="2" t="s">
        <v>85</v>
      </c>
      <c r="L26966">
        <v>4.4900000000000002E-2</v>
      </c>
      <c r="M26966" s="2" t="s">
        <v>19</v>
      </c>
    </row>
    <row r="26967" spans="1:13" x14ac:dyDescent="0.25">
      <c r="A26967">
        <v>26966</v>
      </c>
      <c r="B26967" s="3">
        <v>42906</v>
      </c>
      <c r="C26967">
        <v>154.27000000000001</v>
      </c>
      <c r="D26967">
        <v>155.28</v>
      </c>
      <c r="E26967">
        <v>153.84</v>
      </c>
      <c r="F26967">
        <v>154.07001</v>
      </c>
      <c r="G26967">
        <v>139.827</v>
      </c>
      <c r="H26967">
        <v>3614400</v>
      </c>
      <c r="I26967" s="2" t="s">
        <v>45</v>
      </c>
      <c r="J26967" s="2" t="s">
        <v>46</v>
      </c>
      <c r="K26967" s="2" t="s">
        <v>85</v>
      </c>
      <c r="L26967">
        <v>4.4900000000000002E-2</v>
      </c>
      <c r="M26967" s="2" t="s">
        <v>19</v>
      </c>
    </row>
    <row r="26968" spans="1:13" x14ac:dyDescent="0.25">
      <c r="A26968">
        <v>26967</v>
      </c>
      <c r="B26968" s="3">
        <v>42907</v>
      </c>
      <c r="C26968">
        <v>154.17999</v>
      </c>
      <c r="D26968">
        <v>154.41999999999999</v>
      </c>
      <c r="E26968">
        <v>153.61000000000001</v>
      </c>
      <c r="F26968">
        <v>153.72999999999999</v>
      </c>
      <c r="G26968">
        <v>139.51841999999999</v>
      </c>
      <c r="H26968">
        <v>2448500</v>
      </c>
      <c r="I26968" s="2" t="s">
        <v>45</v>
      </c>
      <c r="J26968" s="2" t="s">
        <v>46</v>
      </c>
      <c r="K26968" s="2" t="s">
        <v>85</v>
      </c>
      <c r="L26968">
        <v>4.4900000000000002E-2</v>
      </c>
      <c r="M26968" s="2" t="s">
        <v>19</v>
      </c>
    </row>
    <row r="26969" spans="1:13" x14ac:dyDescent="0.25">
      <c r="A26969">
        <v>26968</v>
      </c>
      <c r="B26969" s="3">
        <v>42908</v>
      </c>
      <c r="C26969">
        <v>153.78</v>
      </c>
      <c r="D26969">
        <v>154.91</v>
      </c>
      <c r="E26969">
        <v>153.67999</v>
      </c>
      <c r="F26969">
        <v>154.80000000000001</v>
      </c>
      <c r="G26969">
        <v>140.48949999999999</v>
      </c>
      <c r="H26969">
        <v>2003800</v>
      </c>
      <c r="I26969" s="2" t="s">
        <v>45</v>
      </c>
      <c r="J26969" s="2" t="s">
        <v>46</v>
      </c>
      <c r="K26969" s="2" t="s">
        <v>85</v>
      </c>
      <c r="L26969">
        <v>4.4900000000000002E-2</v>
      </c>
      <c r="M26969" s="2" t="s">
        <v>19</v>
      </c>
    </row>
    <row r="26970" spans="1:13" x14ac:dyDescent="0.25">
      <c r="A26970">
        <v>26969</v>
      </c>
      <c r="B26970" s="3">
        <v>42909</v>
      </c>
      <c r="C26970">
        <v>155</v>
      </c>
      <c r="D26970">
        <v>155.44999999999999</v>
      </c>
      <c r="E26970">
        <v>154.42999</v>
      </c>
      <c r="F26970">
        <v>154.63999999999999</v>
      </c>
      <c r="G26970">
        <v>140.3443</v>
      </c>
      <c r="H26970">
        <v>2214700</v>
      </c>
      <c r="I26970" s="2" t="s">
        <v>45</v>
      </c>
      <c r="J26970" s="2" t="s">
        <v>46</v>
      </c>
      <c r="K26970" s="2" t="s">
        <v>85</v>
      </c>
      <c r="L26970">
        <v>4.4900000000000002E-2</v>
      </c>
      <c r="M26970" s="2" t="s">
        <v>19</v>
      </c>
    </row>
    <row r="26971" spans="1:13" x14ac:dyDescent="0.25">
      <c r="A26971">
        <v>26970</v>
      </c>
      <c r="B26971" s="3">
        <v>42912</v>
      </c>
      <c r="C26971">
        <v>155.17999</v>
      </c>
      <c r="D26971">
        <v>155.46001000000001</v>
      </c>
      <c r="E26971">
        <v>153.52000000000001</v>
      </c>
      <c r="F26971">
        <v>153.96001000000001</v>
      </c>
      <c r="G26971">
        <v>139.72720000000001</v>
      </c>
      <c r="H26971">
        <v>2360900</v>
      </c>
      <c r="I26971" s="2" t="s">
        <v>45</v>
      </c>
      <c r="J26971" s="2" t="s">
        <v>46</v>
      </c>
      <c r="K26971" s="2" t="s">
        <v>85</v>
      </c>
      <c r="L26971">
        <v>4.4900000000000002E-2</v>
      </c>
      <c r="M26971" s="2" t="s">
        <v>19</v>
      </c>
    </row>
    <row r="26972" spans="1:13" x14ac:dyDescent="0.25">
      <c r="A26972">
        <v>26971</v>
      </c>
      <c r="B26972" s="3">
        <v>42913</v>
      </c>
      <c r="C26972">
        <v>154</v>
      </c>
      <c r="D26972">
        <v>154.82001</v>
      </c>
      <c r="E26972">
        <v>153.46001000000001</v>
      </c>
      <c r="F26972">
        <v>153.72</v>
      </c>
      <c r="G26972">
        <v>139.50934000000001</v>
      </c>
      <c r="H26972">
        <v>2139000</v>
      </c>
      <c r="I26972" s="2" t="s">
        <v>45</v>
      </c>
      <c r="J26972" s="2" t="s">
        <v>46</v>
      </c>
      <c r="K26972" s="2" t="s">
        <v>85</v>
      </c>
      <c r="L26972">
        <v>4.4900000000000002E-2</v>
      </c>
      <c r="M26972" s="2" t="s">
        <v>19</v>
      </c>
    </row>
    <row r="26973" spans="1:13" x14ac:dyDescent="0.25">
      <c r="A26973">
        <v>26972</v>
      </c>
      <c r="B26973" s="3">
        <v>42914</v>
      </c>
      <c r="C26973">
        <v>154.03998999999999</v>
      </c>
      <c r="D26973">
        <v>154.67999</v>
      </c>
      <c r="E26973">
        <v>153.74001000000001</v>
      </c>
      <c r="F26973">
        <v>154.30000000000001</v>
      </c>
      <c r="G26973">
        <v>140.03572</v>
      </c>
      <c r="H26973">
        <v>1302800</v>
      </c>
      <c r="I26973" s="2" t="s">
        <v>45</v>
      </c>
      <c r="J26973" s="2" t="s">
        <v>46</v>
      </c>
      <c r="K26973" s="2" t="s">
        <v>85</v>
      </c>
      <c r="L26973">
        <v>4.4900000000000002E-2</v>
      </c>
      <c r="M26973" s="2" t="s">
        <v>19</v>
      </c>
    </row>
    <row r="26974" spans="1:13" x14ac:dyDescent="0.25">
      <c r="A26974">
        <v>26973</v>
      </c>
      <c r="B26974" s="3">
        <v>42915</v>
      </c>
      <c r="C26974">
        <v>154.58000000000001</v>
      </c>
      <c r="D26974">
        <v>154.58000000000001</v>
      </c>
      <c r="E26974">
        <v>152.14999</v>
      </c>
      <c r="F26974">
        <v>153.13001</v>
      </c>
      <c r="G26974">
        <v>138.97389000000001</v>
      </c>
      <c r="H26974">
        <v>1975900</v>
      </c>
      <c r="I26974" s="2" t="s">
        <v>45</v>
      </c>
      <c r="J26974" s="2" t="s">
        <v>46</v>
      </c>
      <c r="K26974" s="2" t="s">
        <v>85</v>
      </c>
      <c r="L26974">
        <v>4.4900000000000002E-2</v>
      </c>
      <c r="M26974" s="2" t="s">
        <v>19</v>
      </c>
    </row>
    <row r="26975" spans="1:13" x14ac:dyDescent="0.25">
      <c r="A26975">
        <v>26974</v>
      </c>
      <c r="B26975" s="3">
        <v>42916</v>
      </c>
      <c r="C26975">
        <v>153.30000000000001</v>
      </c>
      <c r="D26975">
        <v>153.77000000000001</v>
      </c>
      <c r="E26975">
        <v>152.72</v>
      </c>
      <c r="F26975">
        <v>153.16</v>
      </c>
      <c r="G26975">
        <v>139.00111000000001</v>
      </c>
      <c r="H26975">
        <v>2508200</v>
      </c>
      <c r="I26975" s="2" t="s">
        <v>45</v>
      </c>
      <c r="J26975" s="2" t="s">
        <v>46</v>
      </c>
      <c r="K26975" s="2" t="s">
        <v>85</v>
      </c>
      <c r="L26975">
        <v>4.4900000000000002E-2</v>
      </c>
      <c r="M26975" s="2" t="s">
        <v>19</v>
      </c>
    </row>
    <row r="26976" spans="1:13" x14ac:dyDescent="0.25">
      <c r="A26976">
        <v>26975</v>
      </c>
      <c r="B26976" s="3">
        <v>42919</v>
      </c>
      <c r="C26976">
        <v>153.44</v>
      </c>
      <c r="D26976">
        <v>153.87</v>
      </c>
      <c r="E26976">
        <v>152.47999999999999</v>
      </c>
      <c r="F26976">
        <v>152.5</v>
      </c>
      <c r="G26976">
        <v>138.40213</v>
      </c>
      <c r="H26976">
        <v>1100700</v>
      </c>
      <c r="I26976" s="2" t="s">
        <v>45</v>
      </c>
      <c r="J26976" s="2" t="s">
        <v>46</v>
      </c>
      <c r="K26976" s="2" t="s">
        <v>85</v>
      </c>
      <c r="L26976">
        <v>4.4900000000000002E-2</v>
      </c>
      <c r="M26976" s="2" t="s">
        <v>19</v>
      </c>
    </row>
    <row r="26977" spans="1:13" x14ac:dyDescent="0.25">
      <c r="A26977">
        <v>26976</v>
      </c>
      <c r="B26977" s="3">
        <v>42921</v>
      </c>
      <c r="C26977">
        <v>152.82001</v>
      </c>
      <c r="D26977">
        <v>153.57001</v>
      </c>
      <c r="E26977">
        <v>151.99001000000001</v>
      </c>
      <c r="F26977">
        <v>153.07001</v>
      </c>
      <c r="G26977">
        <v>138.91945000000001</v>
      </c>
      <c r="H26977">
        <v>2497300</v>
      </c>
      <c r="I26977" s="2" t="s">
        <v>45</v>
      </c>
      <c r="J26977" s="2" t="s">
        <v>46</v>
      </c>
      <c r="K26977" s="2" t="s">
        <v>85</v>
      </c>
      <c r="L26977">
        <v>4.4900000000000002E-2</v>
      </c>
      <c r="M26977" s="2" t="s">
        <v>19</v>
      </c>
    </row>
    <row r="26978" spans="1:13" x14ac:dyDescent="0.25">
      <c r="A26978">
        <v>26977</v>
      </c>
      <c r="B26978" s="3">
        <v>42922</v>
      </c>
      <c r="C26978">
        <v>152.69999999999999</v>
      </c>
      <c r="D26978">
        <v>153.46001000000001</v>
      </c>
      <c r="E26978">
        <v>152.33000000000001</v>
      </c>
      <c r="F26978">
        <v>153.09</v>
      </c>
      <c r="G26978">
        <v>138.93755999999999</v>
      </c>
      <c r="H26978">
        <v>2019800</v>
      </c>
      <c r="I26978" s="2" t="s">
        <v>45</v>
      </c>
      <c r="J26978" s="2" t="s">
        <v>46</v>
      </c>
      <c r="K26978" s="2" t="s">
        <v>85</v>
      </c>
      <c r="L26978">
        <v>4.4900000000000002E-2</v>
      </c>
      <c r="M26978" s="2" t="s">
        <v>19</v>
      </c>
    </row>
    <row r="26979" spans="1:13" x14ac:dyDescent="0.25">
      <c r="A26979">
        <v>26978</v>
      </c>
      <c r="B26979" s="3">
        <v>42923</v>
      </c>
      <c r="C26979">
        <v>153.37</v>
      </c>
      <c r="D26979">
        <v>156.56</v>
      </c>
      <c r="E26979">
        <v>153.14999</v>
      </c>
      <c r="F26979">
        <v>156.27000000000001</v>
      </c>
      <c r="G26979">
        <v>141.82362000000001</v>
      </c>
      <c r="H26979">
        <v>4117800</v>
      </c>
      <c r="I26979" s="2" t="s">
        <v>45</v>
      </c>
      <c r="J26979" s="2" t="s">
        <v>46</v>
      </c>
      <c r="K26979" s="2" t="s">
        <v>85</v>
      </c>
      <c r="L26979">
        <v>4.4900000000000002E-2</v>
      </c>
      <c r="M26979" s="2" t="s">
        <v>19</v>
      </c>
    </row>
    <row r="26980" spans="1:13" x14ac:dyDescent="0.25">
      <c r="A26980">
        <v>26979</v>
      </c>
      <c r="B26980" s="3">
        <v>42926</v>
      </c>
      <c r="C26980">
        <v>156.28</v>
      </c>
      <c r="D26980">
        <v>156.53</v>
      </c>
      <c r="E26980">
        <v>155.16</v>
      </c>
      <c r="F26980">
        <v>155.52000000000001</v>
      </c>
      <c r="G26980">
        <v>141.14299</v>
      </c>
      <c r="H26980">
        <v>2402200</v>
      </c>
      <c r="I26980" s="2" t="s">
        <v>45</v>
      </c>
      <c r="J26980" s="2" t="s">
        <v>46</v>
      </c>
      <c r="K26980" s="2" t="s">
        <v>85</v>
      </c>
      <c r="L26980">
        <v>4.4900000000000002E-2</v>
      </c>
      <c r="M26980" s="2" t="s">
        <v>19</v>
      </c>
    </row>
    <row r="26981" spans="1:13" x14ac:dyDescent="0.25">
      <c r="A26981">
        <v>26980</v>
      </c>
      <c r="B26981" s="3">
        <v>42927</v>
      </c>
      <c r="C26981">
        <v>155.09</v>
      </c>
      <c r="D26981">
        <v>155.88001</v>
      </c>
      <c r="E26981">
        <v>154.01</v>
      </c>
      <c r="F26981">
        <v>154.91</v>
      </c>
      <c r="G26981">
        <v>140.58932999999999</v>
      </c>
      <c r="H26981">
        <v>2008800</v>
      </c>
      <c r="I26981" s="2" t="s">
        <v>45</v>
      </c>
      <c r="J26981" s="2" t="s">
        <v>46</v>
      </c>
      <c r="K26981" s="2" t="s">
        <v>85</v>
      </c>
      <c r="L26981">
        <v>4.4900000000000002E-2</v>
      </c>
      <c r="M26981" s="2" t="s">
        <v>19</v>
      </c>
    </row>
    <row r="26982" spans="1:13" x14ac:dyDescent="0.25">
      <c r="A26982">
        <v>26981</v>
      </c>
      <c r="B26982" s="3">
        <v>42928</v>
      </c>
      <c r="C26982">
        <v>155.41</v>
      </c>
      <c r="D26982">
        <v>156.75</v>
      </c>
      <c r="E26982">
        <v>155.27000000000001</v>
      </c>
      <c r="F26982">
        <v>156.58000000000001</v>
      </c>
      <c r="G26982">
        <v>142.10494</v>
      </c>
      <c r="H26982">
        <v>2094900</v>
      </c>
      <c r="I26982" s="2" t="s">
        <v>45</v>
      </c>
      <c r="J26982" s="2" t="s">
        <v>46</v>
      </c>
      <c r="K26982" s="2" t="s">
        <v>85</v>
      </c>
      <c r="L26982">
        <v>4.4900000000000002E-2</v>
      </c>
      <c r="M26982" s="2" t="s">
        <v>19</v>
      </c>
    </row>
    <row r="26983" spans="1:13" x14ac:dyDescent="0.25">
      <c r="A26983">
        <v>26982</v>
      </c>
      <c r="B26983" s="3">
        <v>42929</v>
      </c>
      <c r="C26983">
        <v>156.49001000000001</v>
      </c>
      <c r="D26983">
        <v>156.53998999999999</v>
      </c>
      <c r="E26983">
        <v>154.34</v>
      </c>
      <c r="F26983">
        <v>155.03998999999999</v>
      </c>
      <c r="G26983">
        <v>140.70731000000001</v>
      </c>
      <c r="H26983">
        <v>3169700</v>
      </c>
      <c r="I26983" s="2" t="s">
        <v>45</v>
      </c>
      <c r="J26983" s="2" t="s">
        <v>46</v>
      </c>
      <c r="K26983" s="2" t="s">
        <v>85</v>
      </c>
      <c r="L26983">
        <v>4.4900000000000002E-2</v>
      </c>
      <c r="M26983" s="2" t="s">
        <v>19</v>
      </c>
    </row>
    <row r="26984" spans="1:13" x14ac:dyDescent="0.25">
      <c r="A26984">
        <v>26983</v>
      </c>
      <c r="B26984" s="3">
        <v>42930</v>
      </c>
      <c r="C26984">
        <v>154.99001000000001</v>
      </c>
      <c r="D26984">
        <v>155.5</v>
      </c>
      <c r="E26984">
        <v>154.72999999999999</v>
      </c>
      <c r="F26984">
        <v>155.28</v>
      </c>
      <c r="G26984">
        <v>140.92513</v>
      </c>
      <c r="H26984">
        <v>2440200</v>
      </c>
      <c r="I26984" s="2" t="s">
        <v>45</v>
      </c>
      <c r="J26984" s="2" t="s">
        <v>46</v>
      </c>
      <c r="K26984" s="2" t="s">
        <v>85</v>
      </c>
      <c r="L26984">
        <v>4.4900000000000002E-2</v>
      </c>
      <c r="M26984" s="2" t="s">
        <v>19</v>
      </c>
    </row>
    <row r="26985" spans="1:13" x14ac:dyDescent="0.25">
      <c r="A26985">
        <v>26984</v>
      </c>
      <c r="B26985" s="3">
        <v>42933</v>
      </c>
      <c r="C26985">
        <v>155.42999</v>
      </c>
      <c r="D26985">
        <v>155.44</v>
      </c>
      <c r="E26985">
        <v>154.69999999999999</v>
      </c>
      <c r="F26985">
        <v>155.26</v>
      </c>
      <c r="G26985">
        <v>140.90698</v>
      </c>
      <c r="H26985">
        <v>2408700</v>
      </c>
      <c r="I26985" s="2" t="s">
        <v>45</v>
      </c>
      <c r="J26985" s="2" t="s">
        <v>46</v>
      </c>
      <c r="K26985" s="2" t="s">
        <v>85</v>
      </c>
      <c r="L26985">
        <v>4.4900000000000002E-2</v>
      </c>
      <c r="M26985" s="2" t="s">
        <v>19</v>
      </c>
    </row>
    <row r="26986" spans="1:13" x14ac:dyDescent="0.25">
      <c r="A26986">
        <v>26985</v>
      </c>
      <c r="B26986" s="3">
        <v>42934</v>
      </c>
      <c r="C26986">
        <v>155</v>
      </c>
      <c r="D26986">
        <v>155.27000000000001</v>
      </c>
      <c r="E26986">
        <v>153.37</v>
      </c>
      <c r="F26986">
        <v>153.96001000000001</v>
      </c>
      <c r="G26986">
        <v>139.72720000000001</v>
      </c>
      <c r="H26986">
        <v>3890300</v>
      </c>
      <c r="I26986" s="2" t="s">
        <v>45</v>
      </c>
      <c r="J26986" s="2" t="s">
        <v>46</v>
      </c>
      <c r="K26986" s="2" t="s">
        <v>85</v>
      </c>
      <c r="L26986">
        <v>4.4900000000000002E-2</v>
      </c>
      <c r="M26986" s="2" t="s">
        <v>19</v>
      </c>
    </row>
    <row r="26987" spans="1:13" x14ac:dyDescent="0.25">
      <c r="A26987">
        <v>26986</v>
      </c>
      <c r="B26987" s="3">
        <v>42935</v>
      </c>
      <c r="C26987">
        <v>154.13001</v>
      </c>
      <c r="D26987">
        <v>154.46001000000001</v>
      </c>
      <c r="E26987">
        <v>153.47999999999999</v>
      </c>
      <c r="F26987">
        <v>153.88999999999999</v>
      </c>
      <c r="G26987">
        <v>139.66362000000001</v>
      </c>
      <c r="H26987">
        <v>3072200</v>
      </c>
      <c r="I26987" s="2" t="s">
        <v>45</v>
      </c>
      <c r="J26987" s="2" t="s">
        <v>46</v>
      </c>
      <c r="K26987" s="2" t="s">
        <v>85</v>
      </c>
      <c r="L26987">
        <v>4.4900000000000002E-2</v>
      </c>
      <c r="M26987" s="2" t="s">
        <v>19</v>
      </c>
    </row>
    <row r="26988" spans="1:13" x14ac:dyDescent="0.25">
      <c r="A26988">
        <v>26987</v>
      </c>
      <c r="B26988" s="3">
        <v>42936</v>
      </c>
      <c r="C26988">
        <v>154.03</v>
      </c>
      <c r="D26988">
        <v>155.22</v>
      </c>
      <c r="E26988">
        <v>153.55000000000001</v>
      </c>
      <c r="F26988">
        <v>154.21001000000001</v>
      </c>
      <c r="G26988">
        <v>139.95403999999999</v>
      </c>
      <c r="H26988">
        <v>2240200</v>
      </c>
      <c r="I26988" s="2" t="s">
        <v>45</v>
      </c>
      <c r="J26988" s="2" t="s">
        <v>46</v>
      </c>
      <c r="K26988" s="2" t="s">
        <v>85</v>
      </c>
      <c r="L26988">
        <v>4.4900000000000002E-2</v>
      </c>
      <c r="M26988" s="2" t="s">
        <v>19</v>
      </c>
    </row>
    <row r="26989" spans="1:13" x14ac:dyDescent="0.25">
      <c r="A26989">
        <v>26988</v>
      </c>
      <c r="B26989" s="3">
        <v>42937</v>
      </c>
      <c r="C26989">
        <v>154.06</v>
      </c>
      <c r="D26989">
        <v>154.69999999999999</v>
      </c>
      <c r="E26989">
        <v>153.28998999999999</v>
      </c>
      <c r="F26989">
        <v>153.91999999999999</v>
      </c>
      <c r="G26989">
        <v>139.69086999999999</v>
      </c>
      <c r="H26989">
        <v>3522400</v>
      </c>
      <c r="I26989" s="2" t="s">
        <v>45</v>
      </c>
      <c r="J26989" s="2" t="s">
        <v>46</v>
      </c>
      <c r="K26989" s="2" t="s">
        <v>85</v>
      </c>
      <c r="L26989">
        <v>4.4900000000000002E-2</v>
      </c>
      <c r="M26989" s="2" t="s">
        <v>19</v>
      </c>
    </row>
    <row r="26990" spans="1:13" x14ac:dyDescent="0.25">
      <c r="A26990">
        <v>26989</v>
      </c>
      <c r="B26990" s="3">
        <v>42940</v>
      </c>
      <c r="C26990">
        <v>154</v>
      </c>
      <c r="D26990">
        <v>154.22</v>
      </c>
      <c r="E26990">
        <v>151.77000000000001</v>
      </c>
      <c r="F26990">
        <v>151.85001</v>
      </c>
      <c r="G26990">
        <v>137.81223</v>
      </c>
      <c r="H26990">
        <v>5307400</v>
      </c>
      <c r="I26990" s="2" t="s">
        <v>45</v>
      </c>
      <c r="J26990" s="2" t="s">
        <v>46</v>
      </c>
      <c r="K26990" s="2" t="s">
        <v>85</v>
      </c>
      <c r="L26990">
        <v>4.4900000000000002E-2</v>
      </c>
      <c r="M26990" s="2" t="s">
        <v>19</v>
      </c>
    </row>
    <row r="26991" spans="1:13" x14ac:dyDescent="0.25">
      <c r="A26991">
        <v>26990</v>
      </c>
      <c r="B26991" s="3">
        <v>42941</v>
      </c>
      <c r="C26991">
        <v>157.75</v>
      </c>
      <c r="D26991">
        <v>159.97999999999999</v>
      </c>
      <c r="E26991">
        <v>156.53998999999999</v>
      </c>
      <c r="F26991">
        <v>159.07001</v>
      </c>
      <c r="G26991">
        <v>144.36479</v>
      </c>
      <c r="H26991">
        <v>9511400</v>
      </c>
      <c r="I26991" s="2" t="s">
        <v>45</v>
      </c>
      <c r="J26991" s="2" t="s">
        <v>46</v>
      </c>
      <c r="K26991" s="2" t="s">
        <v>85</v>
      </c>
      <c r="L26991">
        <v>4.4900000000000002E-2</v>
      </c>
      <c r="M26991" s="2" t="s">
        <v>19</v>
      </c>
    </row>
    <row r="26992" spans="1:13" x14ac:dyDescent="0.25">
      <c r="A26992">
        <v>26991</v>
      </c>
      <c r="B26992" s="3">
        <v>42942</v>
      </c>
      <c r="C26992">
        <v>158.76</v>
      </c>
      <c r="D26992">
        <v>159</v>
      </c>
      <c r="E26992">
        <v>155.67999</v>
      </c>
      <c r="F26992">
        <v>156.51</v>
      </c>
      <c r="G26992">
        <v>142.04141000000001</v>
      </c>
      <c r="H26992">
        <v>4679000</v>
      </c>
      <c r="I26992" s="2" t="s">
        <v>45</v>
      </c>
      <c r="J26992" s="2" t="s">
        <v>46</v>
      </c>
      <c r="K26992" s="2" t="s">
        <v>85</v>
      </c>
      <c r="L26992">
        <v>4.4900000000000002E-2</v>
      </c>
      <c r="M26992" s="2" t="s">
        <v>19</v>
      </c>
    </row>
    <row r="26993" spans="1:13" x14ac:dyDescent="0.25">
      <c r="A26993">
        <v>26992</v>
      </c>
      <c r="B26993" s="3">
        <v>42943</v>
      </c>
      <c r="C26993">
        <v>156.41999999999999</v>
      </c>
      <c r="D26993">
        <v>157.42999</v>
      </c>
      <c r="E26993">
        <v>155.53998999999999</v>
      </c>
      <c r="F26993">
        <v>156.94999999999999</v>
      </c>
      <c r="G26993">
        <v>142.44076999999999</v>
      </c>
      <c r="H26993">
        <v>4624100</v>
      </c>
      <c r="I26993" s="2" t="s">
        <v>45</v>
      </c>
      <c r="J26993" s="2" t="s">
        <v>46</v>
      </c>
      <c r="K26993" s="2" t="s">
        <v>85</v>
      </c>
      <c r="L26993">
        <v>4.4900000000000002E-2</v>
      </c>
      <c r="M26993" s="2" t="s">
        <v>19</v>
      </c>
    </row>
    <row r="26994" spans="1:13" x14ac:dyDescent="0.25">
      <c r="A26994">
        <v>26993</v>
      </c>
      <c r="B26994" s="3">
        <v>42944</v>
      </c>
      <c r="C26994">
        <v>156.36000000000001</v>
      </c>
      <c r="D26994">
        <v>156.66</v>
      </c>
      <c r="E26994">
        <v>155.07001</v>
      </c>
      <c r="F26994">
        <v>155.85001</v>
      </c>
      <c r="G26994">
        <v>141.44246000000001</v>
      </c>
      <c r="H26994">
        <v>3964500</v>
      </c>
      <c r="I26994" s="2" t="s">
        <v>45</v>
      </c>
      <c r="J26994" s="2" t="s">
        <v>46</v>
      </c>
      <c r="K26994" s="2" t="s">
        <v>85</v>
      </c>
      <c r="L26994">
        <v>4.4900000000000002E-2</v>
      </c>
      <c r="M26994" s="2" t="s">
        <v>19</v>
      </c>
    </row>
    <row r="26995" spans="1:13" x14ac:dyDescent="0.25">
      <c r="A26995">
        <v>26994</v>
      </c>
      <c r="B26995" s="3">
        <v>42947</v>
      </c>
      <c r="C26995">
        <v>155.91999999999999</v>
      </c>
      <c r="D26995">
        <v>156.41999999999999</v>
      </c>
      <c r="E26995">
        <v>154.85001</v>
      </c>
      <c r="F26995">
        <v>155.13999999999999</v>
      </c>
      <c r="G26995">
        <v>140.79808</v>
      </c>
      <c r="H26995">
        <v>4272400</v>
      </c>
      <c r="I26995" s="2" t="s">
        <v>45</v>
      </c>
      <c r="J26995" s="2" t="s">
        <v>46</v>
      </c>
      <c r="K26995" s="2" t="s">
        <v>85</v>
      </c>
      <c r="L26995">
        <v>4.4900000000000002E-2</v>
      </c>
      <c r="M26995" s="2" t="s">
        <v>19</v>
      </c>
    </row>
    <row r="26996" spans="1:13" x14ac:dyDescent="0.25">
      <c r="A26996">
        <v>26995</v>
      </c>
      <c r="B26996" s="3">
        <v>42948</v>
      </c>
      <c r="C26996">
        <v>154.97999999999999</v>
      </c>
      <c r="D26996">
        <v>155.89999</v>
      </c>
      <c r="E26996">
        <v>153.71001000000001</v>
      </c>
      <c r="F26996">
        <v>154.03998999999999</v>
      </c>
      <c r="G26996">
        <v>139.79975999999999</v>
      </c>
      <c r="H26996">
        <v>4185100</v>
      </c>
      <c r="I26996" s="2" t="s">
        <v>45</v>
      </c>
      <c r="J26996" s="2" t="s">
        <v>46</v>
      </c>
      <c r="K26996" s="2" t="s">
        <v>85</v>
      </c>
      <c r="L26996">
        <v>4.4900000000000002E-2</v>
      </c>
      <c r="M26996" s="2" t="s">
        <v>19</v>
      </c>
    </row>
    <row r="26997" spans="1:13" x14ac:dyDescent="0.25">
      <c r="A26997">
        <v>26996</v>
      </c>
      <c r="B26997" s="3">
        <v>42949</v>
      </c>
      <c r="C26997">
        <v>153.76</v>
      </c>
      <c r="D26997">
        <v>156.64999</v>
      </c>
      <c r="E26997">
        <v>153.71001000000001</v>
      </c>
      <c r="F26997">
        <v>156.59</v>
      </c>
      <c r="G26997">
        <v>142.11405999999999</v>
      </c>
      <c r="H26997">
        <v>3326000</v>
      </c>
      <c r="I26997" s="2" t="s">
        <v>45</v>
      </c>
      <c r="J26997" s="2" t="s">
        <v>46</v>
      </c>
      <c r="K26997" s="2" t="s">
        <v>85</v>
      </c>
      <c r="L26997">
        <v>4.4900000000000002E-2</v>
      </c>
      <c r="M26997" s="2" t="s">
        <v>19</v>
      </c>
    </row>
    <row r="26998" spans="1:13" x14ac:dyDescent="0.25">
      <c r="A26998">
        <v>26997</v>
      </c>
      <c r="B26998" s="3">
        <v>42950</v>
      </c>
      <c r="C26998">
        <v>156.56</v>
      </c>
      <c r="D26998">
        <v>156.77000000000001</v>
      </c>
      <c r="E26998">
        <v>154.41</v>
      </c>
      <c r="F26998">
        <v>154.72</v>
      </c>
      <c r="G26998">
        <v>140.41693000000001</v>
      </c>
      <c r="H26998">
        <v>3666100</v>
      </c>
      <c r="I26998" s="2" t="s">
        <v>45</v>
      </c>
      <c r="J26998" s="2" t="s">
        <v>46</v>
      </c>
      <c r="K26998" s="2" t="s">
        <v>85</v>
      </c>
      <c r="L26998">
        <v>4.4900000000000002E-2</v>
      </c>
      <c r="M26998" s="2" t="s">
        <v>19</v>
      </c>
    </row>
    <row r="26999" spans="1:13" x14ac:dyDescent="0.25">
      <c r="A26999">
        <v>26998</v>
      </c>
      <c r="B26999" s="3">
        <v>42951</v>
      </c>
      <c r="C26999">
        <v>154.61000000000001</v>
      </c>
      <c r="D26999">
        <v>154.82001</v>
      </c>
      <c r="E26999">
        <v>153.22999999999999</v>
      </c>
      <c r="F26999">
        <v>153.82001</v>
      </c>
      <c r="G26999">
        <v>139.6001</v>
      </c>
      <c r="H26999">
        <v>4435400</v>
      </c>
      <c r="I26999" s="2" t="s">
        <v>45</v>
      </c>
      <c r="J26999" s="2" t="s">
        <v>46</v>
      </c>
      <c r="K26999" s="2" t="s">
        <v>85</v>
      </c>
      <c r="L26999">
        <v>4.4900000000000002E-2</v>
      </c>
      <c r="M26999" s="2" t="s">
        <v>19</v>
      </c>
    </row>
    <row r="27000" spans="1:13" x14ac:dyDescent="0.25">
      <c r="A27000">
        <v>26999</v>
      </c>
      <c r="B27000" s="3">
        <v>42954</v>
      </c>
      <c r="C27000">
        <v>154.13999999999999</v>
      </c>
      <c r="D27000">
        <v>155.38999999999999</v>
      </c>
      <c r="E27000">
        <v>154</v>
      </c>
      <c r="F27000">
        <v>154.97</v>
      </c>
      <c r="G27000">
        <v>140.64375000000001</v>
      </c>
      <c r="H27000">
        <v>3252100</v>
      </c>
      <c r="I27000" s="2" t="s">
        <v>45</v>
      </c>
      <c r="J27000" s="2" t="s">
        <v>46</v>
      </c>
      <c r="K27000" s="2" t="s">
        <v>85</v>
      </c>
      <c r="L27000">
        <v>4.4900000000000002E-2</v>
      </c>
      <c r="M27000" s="2" t="s">
        <v>19</v>
      </c>
    </row>
    <row r="27001" spans="1:13" x14ac:dyDescent="0.25">
      <c r="A27001">
        <v>27000</v>
      </c>
      <c r="B27001" s="3">
        <v>42955</v>
      </c>
      <c r="C27001">
        <v>154.66999999999999</v>
      </c>
      <c r="D27001">
        <v>155.25</v>
      </c>
      <c r="E27001">
        <v>154.10001</v>
      </c>
      <c r="F27001">
        <v>154.91999999999999</v>
      </c>
      <c r="G27001">
        <v>140.59842</v>
      </c>
      <c r="H27001">
        <v>4234300</v>
      </c>
      <c r="I27001" s="2" t="s">
        <v>45</v>
      </c>
      <c r="J27001" s="2" t="s">
        <v>46</v>
      </c>
      <c r="K27001" s="2" t="s">
        <v>85</v>
      </c>
      <c r="L27001">
        <v>4.4900000000000002E-2</v>
      </c>
      <c r="M27001" s="2" t="s">
        <v>19</v>
      </c>
    </row>
    <row r="27002" spans="1:13" x14ac:dyDescent="0.25">
      <c r="A27002">
        <v>27001</v>
      </c>
      <c r="B27002" s="3">
        <v>42956</v>
      </c>
      <c r="C27002">
        <v>155.30000000000001</v>
      </c>
      <c r="D27002">
        <v>155.67999</v>
      </c>
      <c r="E27002">
        <v>154.35001</v>
      </c>
      <c r="F27002">
        <v>154.91999999999999</v>
      </c>
      <c r="G27002">
        <v>140.59842</v>
      </c>
      <c r="H27002">
        <v>3006500</v>
      </c>
      <c r="I27002" s="2" t="s">
        <v>45</v>
      </c>
      <c r="J27002" s="2" t="s">
        <v>46</v>
      </c>
      <c r="K27002" s="2" t="s">
        <v>85</v>
      </c>
      <c r="L27002">
        <v>4.4900000000000002E-2</v>
      </c>
      <c r="M27002" s="2" t="s">
        <v>19</v>
      </c>
    </row>
    <row r="27003" spans="1:13" x14ac:dyDescent="0.25">
      <c r="A27003">
        <v>27002</v>
      </c>
      <c r="B27003" s="3">
        <v>42957</v>
      </c>
      <c r="C27003">
        <v>154.33000000000001</v>
      </c>
      <c r="D27003">
        <v>157.19999999999999</v>
      </c>
      <c r="E27003">
        <v>154.25</v>
      </c>
      <c r="F27003">
        <v>156.62</v>
      </c>
      <c r="G27003">
        <v>142.14125000000001</v>
      </c>
      <c r="H27003">
        <v>3874500</v>
      </c>
      <c r="I27003" s="2" t="s">
        <v>45</v>
      </c>
      <c r="J27003" s="2" t="s">
        <v>46</v>
      </c>
      <c r="K27003" s="2" t="s">
        <v>85</v>
      </c>
      <c r="L27003">
        <v>4.4900000000000002E-2</v>
      </c>
      <c r="M27003" s="2" t="s">
        <v>19</v>
      </c>
    </row>
    <row r="27004" spans="1:13" x14ac:dyDescent="0.25">
      <c r="A27004">
        <v>27003</v>
      </c>
      <c r="B27004" s="3">
        <v>42958</v>
      </c>
      <c r="C27004">
        <v>156.88001</v>
      </c>
      <c r="D27004">
        <v>158.39999</v>
      </c>
      <c r="E27004">
        <v>156.63001</v>
      </c>
      <c r="F27004">
        <v>157.30000000000001</v>
      </c>
      <c r="G27004">
        <v>142.75841</v>
      </c>
      <c r="H27004">
        <v>2925000</v>
      </c>
      <c r="I27004" s="2" t="s">
        <v>45</v>
      </c>
      <c r="J27004" s="2" t="s">
        <v>46</v>
      </c>
      <c r="K27004" s="2" t="s">
        <v>85</v>
      </c>
      <c r="L27004">
        <v>4.4900000000000002E-2</v>
      </c>
      <c r="M27004" s="2" t="s">
        <v>19</v>
      </c>
    </row>
    <row r="27005" spans="1:13" x14ac:dyDescent="0.25">
      <c r="A27005">
        <v>27004</v>
      </c>
      <c r="B27005" s="3">
        <v>42961</v>
      </c>
      <c r="C27005">
        <v>157.44999999999999</v>
      </c>
      <c r="D27005">
        <v>157.89999</v>
      </c>
      <c r="E27005">
        <v>156.46001000000001</v>
      </c>
      <c r="F27005">
        <v>157.26</v>
      </c>
      <c r="G27005">
        <v>142.72209000000001</v>
      </c>
      <c r="H27005">
        <v>2809100</v>
      </c>
      <c r="I27005" s="2" t="s">
        <v>45</v>
      </c>
      <c r="J27005" s="2" t="s">
        <v>46</v>
      </c>
      <c r="K27005" s="2" t="s">
        <v>85</v>
      </c>
      <c r="L27005">
        <v>4.4900000000000002E-2</v>
      </c>
      <c r="M27005" s="2" t="s">
        <v>19</v>
      </c>
    </row>
    <row r="27006" spans="1:13" x14ac:dyDescent="0.25">
      <c r="A27006">
        <v>27005</v>
      </c>
      <c r="B27006" s="3">
        <v>42962</v>
      </c>
      <c r="C27006">
        <v>157.84</v>
      </c>
      <c r="D27006">
        <v>158.58000000000001</v>
      </c>
      <c r="E27006">
        <v>157.34</v>
      </c>
      <c r="F27006">
        <v>157.62</v>
      </c>
      <c r="G27006">
        <v>143.04881</v>
      </c>
      <c r="H27006">
        <v>2160100</v>
      </c>
      <c r="I27006" s="2" t="s">
        <v>45</v>
      </c>
      <c r="J27006" s="2" t="s">
        <v>46</v>
      </c>
      <c r="K27006" s="2" t="s">
        <v>85</v>
      </c>
      <c r="L27006">
        <v>4.4900000000000002E-2</v>
      </c>
      <c r="M27006" s="2" t="s">
        <v>19</v>
      </c>
    </row>
    <row r="27007" spans="1:13" x14ac:dyDescent="0.25">
      <c r="A27007">
        <v>27006</v>
      </c>
      <c r="B27007" s="3">
        <v>42963</v>
      </c>
      <c r="C27007">
        <v>157.88999999999999</v>
      </c>
      <c r="D27007">
        <v>159.38001</v>
      </c>
      <c r="E27007">
        <v>157.60001</v>
      </c>
      <c r="F27007">
        <v>158.89999</v>
      </c>
      <c r="G27007">
        <v>144.21046000000001</v>
      </c>
      <c r="H27007">
        <v>2921800</v>
      </c>
      <c r="I27007" s="2" t="s">
        <v>45</v>
      </c>
      <c r="J27007" s="2" t="s">
        <v>46</v>
      </c>
      <c r="K27007" s="2" t="s">
        <v>85</v>
      </c>
      <c r="L27007">
        <v>4.4900000000000002E-2</v>
      </c>
      <c r="M27007" s="2" t="s">
        <v>19</v>
      </c>
    </row>
    <row r="27008" spans="1:13" x14ac:dyDescent="0.25">
      <c r="A27008">
        <v>27007</v>
      </c>
      <c r="B27008" s="3">
        <v>42964</v>
      </c>
      <c r="C27008">
        <v>158.75</v>
      </c>
      <c r="D27008">
        <v>159.53</v>
      </c>
      <c r="E27008">
        <v>157.81</v>
      </c>
      <c r="F27008">
        <v>157.88999999999999</v>
      </c>
      <c r="G27008">
        <v>143.29384999999999</v>
      </c>
      <c r="H27008">
        <v>3071600</v>
      </c>
      <c r="I27008" s="2" t="s">
        <v>45</v>
      </c>
      <c r="J27008" s="2" t="s">
        <v>46</v>
      </c>
      <c r="K27008" s="2" t="s">
        <v>85</v>
      </c>
      <c r="L27008">
        <v>4.4900000000000002E-2</v>
      </c>
      <c r="M27008" s="2" t="s">
        <v>19</v>
      </c>
    </row>
    <row r="27009" spans="1:13" x14ac:dyDescent="0.25">
      <c r="A27009">
        <v>27008</v>
      </c>
      <c r="B27009" s="3">
        <v>42965</v>
      </c>
      <c r="C27009">
        <v>157.99001000000001</v>
      </c>
      <c r="D27009">
        <v>158.28</v>
      </c>
      <c r="E27009">
        <v>157.02000000000001</v>
      </c>
      <c r="F27009">
        <v>157.76</v>
      </c>
      <c r="G27009">
        <v>143.17586</v>
      </c>
      <c r="H27009">
        <v>2595700</v>
      </c>
      <c r="I27009" s="2" t="s">
        <v>45</v>
      </c>
      <c r="J27009" s="2" t="s">
        <v>46</v>
      </c>
      <c r="K27009" s="2" t="s">
        <v>85</v>
      </c>
      <c r="L27009">
        <v>4.4900000000000002E-2</v>
      </c>
      <c r="M27009" s="2" t="s">
        <v>19</v>
      </c>
    </row>
    <row r="27010" spans="1:13" x14ac:dyDescent="0.25">
      <c r="A27010">
        <v>27009</v>
      </c>
      <c r="B27010" s="3">
        <v>42968</v>
      </c>
      <c r="C27010">
        <v>158.16999999999999</v>
      </c>
      <c r="D27010">
        <v>158.63999999999999</v>
      </c>
      <c r="E27010">
        <v>157.53998999999999</v>
      </c>
      <c r="F27010">
        <v>158.36000000000001</v>
      </c>
      <c r="G27010">
        <v>143.72040999999999</v>
      </c>
      <c r="H27010">
        <v>2195100</v>
      </c>
      <c r="I27010" s="2" t="s">
        <v>45</v>
      </c>
      <c r="J27010" s="2" t="s">
        <v>46</v>
      </c>
      <c r="K27010" s="2" t="s">
        <v>85</v>
      </c>
      <c r="L27010">
        <v>4.4900000000000002E-2</v>
      </c>
      <c r="M27010" s="2" t="s">
        <v>19</v>
      </c>
    </row>
    <row r="27011" spans="1:13" x14ac:dyDescent="0.25">
      <c r="A27011">
        <v>27010</v>
      </c>
      <c r="B27011" s="3">
        <v>42969</v>
      </c>
      <c r="C27011">
        <v>158.5</v>
      </c>
      <c r="D27011">
        <v>159.94</v>
      </c>
      <c r="E27011">
        <v>158.38999999999999</v>
      </c>
      <c r="F27011">
        <v>159.63999999999999</v>
      </c>
      <c r="G27011">
        <v>144.88207</v>
      </c>
      <c r="H27011">
        <v>2122600</v>
      </c>
      <c r="I27011" s="2" t="s">
        <v>45</v>
      </c>
      <c r="J27011" s="2" t="s">
        <v>46</v>
      </c>
      <c r="K27011" s="2" t="s">
        <v>85</v>
      </c>
      <c r="L27011">
        <v>4.4900000000000002E-2</v>
      </c>
      <c r="M27011" s="2" t="s">
        <v>19</v>
      </c>
    </row>
    <row r="27012" spans="1:13" x14ac:dyDescent="0.25">
      <c r="A27012">
        <v>27011</v>
      </c>
      <c r="B27012" s="3">
        <v>42970</v>
      </c>
      <c r="C27012">
        <v>159.30000000000001</v>
      </c>
      <c r="D27012">
        <v>159.37</v>
      </c>
      <c r="E27012">
        <v>158.38001</v>
      </c>
      <c r="F27012">
        <v>158.81</v>
      </c>
      <c r="G27012">
        <v>144.12880000000001</v>
      </c>
      <c r="H27012">
        <v>2190700</v>
      </c>
      <c r="I27012" s="2" t="s">
        <v>45</v>
      </c>
      <c r="J27012" s="2" t="s">
        <v>46</v>
      </c>
      <c r="K27012" s="2" t="s">
        <v>85</v>
      </c>
      <c r="L27012">
        <v>4.4900000000000002E-2</v>
      </c>
      <c r="M27012" s="2" t="s">
        <v>19</v>
      </c>
    </row>
    <row r="27013" spans="1:13" x14ac:dyDescent="0.25">
      <c r="A27013">
        <v>27012</v>
      </c>
      <c r="B27013" s="3">
        <v>42971</v>
      </c>
      <c r="C27013">
        <v>159.11000000000001</v>
      </c>
      <c r="D27013">
        <v>159.67999</v>
      </c>
      <c r="E27013">
        <v>158.33000000000001</v>
      </c>
      <c r="F27013">
        <v>158.41</v>
      </c>
      <c r="G27013">
        <v>143.76576</v>
      </c>
      <c r="H27013">
        <v>1634800</v>
      </c>
      <c r="I27013" s="2" t="s">
        <v>45</v>
      </c>
      <c r="J27013" s="2" t="s">
        <v>46</v>
      </c>
      <c r="K27013" s="2" t="s">
        <v>85</v>
      </c>
      <c r="L27013">
        <v>4.4900000000000002E-2</v>
      </c>
      <c r="M27013" s="2" t="s">
        <v>19</v>
      </c>
    </row>
    <row r="27014" spans="1:13" x14ac:dyDescent="0.25">
      <c r="A27014">
        <v>27013</v>
      </c>
      <c r="B27014" s="3">
        <v>42972</v>
      </c>
      <c r="C27014">
        <v>158.88999999999999</v>
      </c>
      <c r="D27014">
        <v>159.34</v>
      </c>
      <c r="E27014">
        <v>158.53</v>
      </c>
      <c r="F27014">
        <v>158.82001</v>
      </c>
      <c r="G27014">
        <v>144.13788</v>
      </c>
      <c r="H27014">
        <v>2019600</v>
      </c>
      <c r="I27014" s="2" t="s">
        <v>45</v>
      </c>
      <c r="J27014" s="2" t="s">
        <v>46</v>
      </c>
      <c r="K27014" s="2" t="s">
        <v>85</v>
      </c>
      <c r="L27014">
        <v>4.4900000000000002E-2</v>
      </c>
      <c r="M27014" s="2" t="s">
        <v>19</v>
      </c>
    </row>
    <row r="27015" spans="1:13" x14ac:dyDescent="0.25">
      <c r="A27015">
        <v>27014</v>
      </c>
      <c r="B27015" s="3">
        <v>42975</v>
      </c>
      <c r="C27015">
        <v>159.03998999999999</v>
      </c>
      <c r="D27015">
        <v>159.96001000000001</v>
      </c>
      <c r="E27015">
        <v>158.66</v>
      </c>
      <c r="F27015">
        <v>159.66999999999999</v>
      </c>
      <c r="G27015">
        <v>144.90933000000001</v>
      </c>
      <c r="H27015">
        <v>2027300</v>
      </c>
      <c r="I27015" s="2" t="s">
        <v>45</v>
      </c>
      <c r="J27015" s="2" t="s">
        <v>46</v>
      </c>
      <c r="K27015" s="2" t="s">
        <v>85</v>
      </c>
      <c r="L27015">
        <v>4.4900000000000002E-2</v>
      </c>
      <c r="M27015" s="2" t="s">
        <v>19</v>
      </c>
    </row>
    <row r="27016" spans="1:13" x14ac:dyDescent="0.25">
      <c r="A27016">
        <v>27015</v>
      </c>
      <c r="B27016" s="3">
        <v>42976</v>
      </c>
      <c r="C27016">
        <v>159.19999999999999</v>
      </c>
      <c r="D27016">
        <v>159.76</v>
      </c>
      <c r="E27016">
        <v>158.72999999999999</v>
      </c>
      <c r="F27016">
        <v>159.38001</v>
      </c>
      <c r="G27016">
        <v>144.64609999999999</v>
      </c>
      <c r="H27016">
        <v>3283400</v>
      </c>
      <c r="I27016" s="2" t="s">
        <v>45</v>
      </c>
      <c r="J27016" s="2" t="s">
        <v>46</v>
      </c>
      <c r="K27016" s="2" t="s">
        <v>85</v>
      </c>
      <c r="L27016">
        <v>4.4900000000000002E-2</v>
      </c>
      <c r="M27016" s="2" t="s">
        <v>19</v>
      </c>
    </row>
    <row r="27017" spans="1:13" x14ac:dyDescent="0.25">
      <c r="A27017">
        <v>27016</v>
      </c>
      <c r="B27017" s="3">
        <v>42977</v>
      </c>
      <c r="C27017">
        <v>158.39999</v>
      </c>
      <c r="D27017">
        <v>159.63999999999999</v>
      </c>
      <c r="E27017">
        <v>158.32001</v>
      </c>
      <c r="F27017">
        <v>159.53</v>
      </c>
      <c r="G27017">
        <v>145.64121</v>
      </c>
      <c r="H27017">
        <v>2236500</v>
      </c>
      <c r="I27017" s="2" t="s">
        <v>45</v>
      </c>
      <c r="J27017" s="2" t="s">
        <v>46</v>
      </c>
      <c r="K27017" s="2" t="s">
        <v>85</v>
      </c>
      <c r="L27017">
        <v>4.4900000000000002E-2</v>
      </c>
      <c r="M27017" s="2" t="s">
        <v>19</v>
      </c>
    </row>
    <row r="27018" spans="1:13" x14ac:dyDescent="0.25">
      <c r="A27018">
        <v>27017</v>
      </c>
      <c r="B27018" s="3">
        <v>42978</v>
      </c>
      <c r="C27018">
        <v>159.77000000000001</v>
      </c>
      <c r="D27018">
        <v>160</v>
      </c>
      <c r="E27018">
        <v>159.35001</v>
      </c>
      <c r="F27018">
        <v>159.97</v>
      </c>
      <c r="G27018">
        <v>146.04293999999999</v>
      </c>
      <c r="H27018">
        <v>2717000</v>
      </c>
      <c r="I27018" s="2" t="s">
        <v>45</v>
      </c>
      <c r="J27018" s="2" t="s">
        <v>46</v>
      </c>
      <c r="K27018" s="2" t="s">
        <v>85</v>
      </c>
      <c r="L27018">
        <v>4.4900000000000002E-2</v>
      </c>
      <c r="M27018" s="2" t="s">
        <v>19</v>
      </c>
    </row>
    <row r="27019" spans="1:13" x14ac:dyDescent="0.25">
      <c r="A27019">
        <v>27018</v>
      </c>
      <c r="B27019" s="3">
        <v>42979</v>
      </c>
      <c r="C27019">
        <v>159.87</v>
      </c>
      <c r="D27019">
        <v>160.19999999999999</v>
      </c>
      <c r="E27019">
        <v>159.5</v>
      </c>
      <c r="F27019">
        <v>159.81</v>
      </c>
      <c r="G27019">
        <v>145.89684</v>
      </c>
      <c r="H27019">
        <v>1878300</v>
      </c>
      <c r="I27019" s="2" t="s">
        <v>45</v>
      </c>
      <c r="J27019" s="2" t="s">
        <v>46</v>
      </c>
      <c r="K27019" s="2" t="s">
        <v>85</v>
      </c>
      <c r="L27019">
        <v>4.4900000000000002E-2</v>
      </c>
      <c r="M27019" s="2" t="s">
        <v>19</v>
      </c>
    </row>
    <row r="27020" spans="1:13" x14ac:dyDescent="0.25">
      <c r="A27020">
        <v>27019</v>
      </c>
      <c r="B27020" s="3">
        <v>42983</v>
      </c>
      <c r="C27020">
        <v>159</v>
      </c>
      <c r="D27020">
        <v>159.78</v>
      </c>
      <c r="E27020">
        <v>158.07001</v>
      </c>
      <c r="F27020">
        <v>159.10001</v>
      </c>
      <c r="G27020">
        <v>145.24869000000001</v>
      </c>
      <c r="H27020">
        <v>4000500</v>
      </c>
      <c r="I27020" s="2" t="s">
        <v>45</v>
      </c>
      <c r="J27020" s="2" t="s">
        <v>46</v>
      </c>
      <c r="K27020" s="2" t="s">
        <v>85</v>
      </c>
      <c r="L27020">
        <v>4.4900000000000002E-2</v>
      </c>
      <c r="M27020" s="2" t="s">
        <v>19</v>
      </c>
    </row>
    <row r="27021" spans="1:13" x14ac:dyDescent="0.25">
      <c r="A27021">
        <v>27020</v>
      </c>
      <c r="B27021" s="3">
        <v>42984</v>
      </c>
      <c r="C27021">
        <v>159.22999999999999</v>
      </c>
      <c r="D27021">
        <v>159.37</v>
      </c>
      <c r="E27021">
        <v>158.22</v>
      </c>
      <c r="F27021">
        <v>158.22</v>
      </c>
      <c r="G27021">
        <v>144.44526999999999</v>
      </c>
      <c r="H27021">
        <v>4143300</v>
      </c>
      <c r="I27021" s="2" t="s">
        <v>45</v>
      </c>
      <c r="J27021" s="2" t="s">
        <v>46</v>
      </c>
      <c r="K27021" s="2" t="s">
        <v>85</v>
      </c>
      <c r="L27021">
        <v>4.4900000000000002E-2</v>
      </c>
      <c r="M27021" s="2" t="s">
        <v>19</v>
      </c>
    </row>
    <row r="27022" spans="1:13" x14ac:dyDescent="0.25">
      <c r="A27022">
        <v>27021</v>
      </c>
      <c r="B27022" s="3">
        <v>42985</v>
      </c>
      <c r="C27022">
        <v>158.47</v>
      </c>
      <c r="D27022">
        <v>160.07001</v>
      </c>
      <c r="E27022">
        <v>158.33000000000001</v>
      </c>
      <c r="F27022">
        <v>159.89999</v>
      </c>
      <c r="G27022">
        <v>145.97901999999999</v>
      </c>
      <c r="H27022">
        <v>2965400</v>
      </c>
      <c r="I27022" s="2" t="s">
        <v>45</v>
      </c>
      <c r="J27022" s="2" t="s">
        <v>46</v>
      </c>
      <c r="K27022" s="2" t="s">
        <v>85</v>
      </c>
      <c r="L27022">
        <v>4.4900000000000002E-2</v>
      </c>
      <c r="M27022" s="2" t="s">
        <v>19</v>
      </c>
    </row>
    <row r="27023" spans="1:13" x14ac:dyDescent="0.25">
      <c r="A27023">
        <v>27022</v>
      </c>
      <c r="B27023" s="3">
        <v>42986</v>
      </c>
      <c r="C27023">
        <v>159.53</v>
      </c>
      <c r="D27023">
        <v>160.38001</v>
      </c>
      <c r="E27023">
        <v>159.17999</v>
      </c>
      <c r="F27023">
        <v>159.71001000000001</v>
      </c>
      <c r="G27023">
        <v>145.80553</v>
      </c>
      <c r="H27023">
        <v>2984200</v>
      </c>
      <c r="I27023" s="2" t="s">
        <v>45</v>
      </c>
      <c r="J27023" s="2" t="s">
        <v>46</v>
      </c>
      <c r="K27023" s="2" t="s">
        <v>85</v>
      </c>
      <c r="L27023">
        <v>4.4900000000000002E-2</v>
      </c>
      <c r="M27023" s="2" t="s">
        <v>19</v>
      </c>
    </row>
    <row r="27024" spans="1:13" x14ac:dyDescent="0.25">
      <c r="A27024">
        <v>27023</v>
      </c>
      <c r="B27024" s="3">
        <v>42989</v>
      </c>
      <c r="C27024">
        <v>160</v>
      </c>
      <c r="D27024">
        <v>161.72</v>
      </c>
      <c r="E27024">
        <v>159.91999999999999</v>
      </c>
      <c r="F27024">
        <v>161.53</v>
      </c>
      <c r="G27024">
        <v>147.46709999999999</v>
      </c>
      <c r="H27024">
        <v>2333600</v>
      </c>
      <c r="I27024" s="2" t="s">
        <v>45</v>
      </c>
      <c r="J27024" s="2" t="s">
        <v>46</v>
      </c>
      <c r="K27024" s="2" t="s">
        <v>85</v>
      </c>
      <c r="L27024">
        <v>4.4900000000000002E-2</v>
      </c>
      <c r="M27024" s="2" t="s">
        <v>19</v>
      </c>
    </row>
    <row r="27025" spans="1:13" x14ac:dyDescent="0.25">
      <c r="A27025">
        <v>27024</v>
      </c>
      <c r="B27025" s="3">
        <v>42990</v>
      </c>
      <c r="C27025">
        <v>160.21001000000001</v>
      </c>
      <c r="D27025">
        <v>160.72</v>
      </c>
      <c r="E27025">
        <v>155.77000000000001</v>
      </c>
      <c r="F27025">
        <v>156.33000000000001</v>
      </c>
      <c r="G27025">
        <v>142.71982</v>
      </c>
      <c r="H27025">
        <v>10324100</v>
      </c>
      <c r="I27025" s="2" t="s">
        <v>45</v>
      </c>
      <c r="J27025" s="2" t="s">
        <v>46</v>
      </c>
      <c r="K27025" s="2" t="s">
        <v>85</v>
      </c>
      <c r="L27025">
        <v>4.4900000000000002E-2</v>
      </c>
      <c r="M27025" s="2" t="s">
        <v>19</v>
      </c>
    </row>
    <row r="27026" spans="1:13" x14ac:dyDescent="0.25">
      <c r="A27026">
        <v>27025</v>
      </c>
      <c r="B27026" s="3">
        <v>42991</v>
      </c>
      <c r="C27026">
        <v>156.74001000000001</v>
      </c>
      <c r="D27026">
        <v>157.78</v>
      </c>
      <c r="E27026">
        <v>156</v>
      </c>
      <c r="F27026">
        <v>157</v>
      </c>
      <c r="G27026">
        <v>143.33148</v>
      </c>
      <c r="H27026">
        <v>4705600</v>
      </c>
      <c r="I27026" s="2" t="s">
        <v>45</v>
      </c>
      <c r="J27026" s="2" t="s">
        <v>46</v>
      </c>
      <c r="K27026" s="2" t="s">
        <v>85</v>
      </c>
      <c r="L27026">
        <v>4.4900000000000002E-2</v>
      </c>
      <c r="M27026" s="2" t="s">
        <v>19</v>
      </c>
    </row>
    <row r="27027" spans="1:13" x14ac:dyDescent="0.25">
      <c r="A27027">
        <v>27026</v>
      </c>
      <c r="B27027" s="3">
        <v>42992</v>
      </c>
      <c r="C27027">
        <v>157</v>
      </c>
      <c r="D27027">
        <v>157.35001</v>
      </c>
      <c r="E27027">
        <v>156.05000000000001</v>
      </c>
      <c r="F27027">
        <v>157</v>
      </c>
      <c r="G27027">
        <v>143.33148</v>
      </c>
      <c r="H27027">
        <v>3109700</v>
      </c>
      <c r="I27027" s="2" t="s">
        <v>45</v>
      </c>
      <c r="J27027" s="2" t="s">
        <v>46</v>
      </c>
      <c r="K27027" s="2" t="s">
        <v>85</v>
      </c>
      <c r="L27027">
        <v>4.4900000000000002E-2</v>
      </c>
      <c r="M27027" s="2" t="s">
        <v>19</v>
      </c>
    </row>
    <row r="27028" spans="1:13" x14ac:dyDescent="0.25">
      <c r="A27028">
        <v>27027</v>
      </c>
      <c r="B27028" s="3">
        <v>42993</v>
      </c>
      <c r="C27028">
        <v>157.78998999999999</v>
      </c>
      <c r="D27028">
        <v>158</v>
      </c>
      <c r="E27028">
        <v>156.88001</v>
      </c>
      <c r="F27028">
        <v>156.91999999999999</v>
      </c>
      <c r="G27028">
        <v>143.25844000000001</v>
      </c>
      <c r="H27028">
        <v>7425100</v>
      </c>
      <c r="I27028" s="2" t="s">
        <v>45</v>
      </c>
      <c r="J27028" s="2" t="s">
        <v>46</v>
      </c>
      <c r="K27028" s="2" t="s">
        <v>85</v>
      </c>
      <c r="L27028">
        <v>4.4900000000000002E-2</v>
      </c>
      <c r="M27028" s="2" t="s">
        <v>19</v>
      </c>
    </row>
    <row r="27029" spans="1:13" x14ac:dyDescent="0.25">
      <c r="A27029">
        <v>27028</v>
      </c>
      <c r="B27029" s="3">
        <v>42996</v>
      </c>
      <c r="C27029">
        <v>157.72</v>
      </c>
      <c r="D27029">
        <v>157.78998999999999</v>
      </c>
      <c r="E27029">
        <v>156.35001</v>
      </c>
      <c r="F27029">
        <v>156.67999</v>
      </c>
      <c r="G27029">
        <v>143.03934000000001</v>
      </c>
      <c r="H27029">
        <v>3831900</v>
      </c>
      <c r="I27029" s="2" t="s">
        <v>45</v>
      </c>
      <c r="J27029" s="2" t="s">
        <v>46</v>
      </c>
      <c r="K27029" s="2" t="s">
        <v>85</v>
      </c>
      <c r="L27029">
        <v>4.4900000000000002E-2</v>
      </c>
      <c r="M27029" s="2" t="s">
        <v>19</v>
      </c>
    </row>
    <row r="27030" spans="1:13" x14ac:dyDescent="0.25">
      <c r="A27030">
        <v>27029</v>
      </c>
      <c r="B27030" s="3">
        <v>42997</v>
      </c>
      <c r="C27030">
        <v>157.27000000000001</v>
      </c>
      <c r="D27030">
        <v>157.89999</v>
      </c>
      <c r="E27030">
        <v>156.33000000000001</v>
      </c>
      <c r="F27030">
        <v>157.42999</v>
      </c>
      <c r="G27030">
        <v>143.72400999999999</v>
      </c>
      <c r="H27030">
        <v>3554600</v>
      </c>
      <c r="I27030" s="2" t="s">
        <v>45</v>
      </c>
      <c r="J27030" s="2" t="s">
        <v>46</v>
      </c>
      <c r="K27030" s="2" t="s">
        <v>85</v>
      </c>
      <c r="L27030">
        <v>4.4900000000000002E-2</v>
      </c>
      <c r="M27030" s="2" t="s">
        <v>19</v>
      </c>
    </row>
    <row r="27031" spans="1:13" x14ac:dyDescent="0.25">
      <c r="A27031">
        <v>27030</v>
      </c>
      <c r="B27031" s="3">
        <v>42998</v>
      </c>
      <c r="C27031">
        <v>157.89999</v>
      </c>
      <c r="D27031">
        <v>159.88999999999999</v>
      </c>
      <c r="E27031">
        <v>157.76</v>
      </c>
      <c r="F27031">
        <v>159.88001</v>
      </c>
      <c r="G27031">
        <v>145.96077</v>
      </c>
      <c r="H27031">
        <v>3641100</v>
      </c>
      <c r="I27031" s="2" t="s">
        <v>45</v>
      </c>
      <c r="J27031" s="2" t="s">
        <v>46</v>
      </c>
      <c r="K27031" s="2" t="s">
        <v>85</v>
      </c>
      <c r="L27031">
        <v>4.4900000000000002E-2</v>
      </c>
      <c r="M27031" s="2" t="s">
        <v>19</v>
      </c>
    </row>
    <row r="27032" spans="1:13" x14ac:dyDescent="0.25">
      <c r="A27032">
        <v>27031</v>
      </c>
      <c r="B27032" s="3">
        <v>42999</v>
      </c>
      <c r="C27032">
        <v>159.87</v>
      </c>
      <c r="D27032">
        <v>160.09</v>
      </c>
      <c r="E27032">
        <v>158.51</v>
      </c>
      <c r="F27032">
        <v>159.03</v>
      </c>
      <c r="G27032">
        <v>145.18475000000001</v>
      </c>
      <c r="H27032">
        <v>2503400</v>
      </c>
      <c r="I27032" s="2" t="s">
        <v>45</v>
      </c>
      <c r="J27032" s="2" t="s">
        <v>46</v>
      </c>
      <c r="K27032" s="2" t="s">
        <v>85</v>
      </c>
      <c r="L27032">
        <v>4.4900000000000002E-2</v>
      </c>
      <c r="M27032" s="2" t="s">
        <v>19</v>
      </c>
    </row>
    <row r="27033" spans="1:13" x14ac:dyDescent="0.25">
      <c r="A27033">
        <v>27032</v>
      </c>
      <c r="B27033" s="3">
        <v>43000</v>
      </c>
      <c r="C27033">
        <v>158.88001</v>
      </c>
      <c r="D27033">
        <v>159.74001000000001</v>
      </c>
      <c r="E27033">
        <v>158.56</v>
      </c>
      <c r="F27033">
        <v>158.91</v>
      </c>
      <c r="G27033">
        <v>145.0752</v>
      </c>
      <c r="H27033">
        <v>2442700</v>
      </c>
      <c r="I27033" s="2" t="s">
        <v>45</v>
      </c>
      <c r="J27033" s="2" t="s">
        <v>46</v>
      </c>
      <c r="K27033" s="2" t="s">
        <v>85</v>
      </c>
      <c r="L27033">
        <v>4.4900000000000002E-2</v>
      </c>
      <c r="M27033" s="2" t="s">
        <v>19</v>
      </c>
    </row>
    <row r="27034" spans="1:13" x14ac:dyDescent="0.25">
      <c r="A27034">
        <v>27033</v>
      </c>
      <c r="B27034" s="3">
        <v>43003</v>
      </c>
      <c r="C27034">
        <v>158.47</v>
      </c>
      <c r="D27034">
        <v>158.69</v>
      </c>
      <c r="E27034">
        <v>156.10001</v>
      </c>
      <c r="F27034">
        <v>156.26</v>
      </c>
      <c r="G27034">
        <v>142.65588</v>
      </c>
      <c r="H27034">
        <v>3661500</v>
      </c>
      <c r="I27034" s="2" t="s">
        <v>45</v>
      </c>
      <c r="J27034" s="2" t="s">
        <v>46</v>
      </c>
      <c r="K27034" s="2" t="s">
        <v>85</v>
      </c>
      <c r="L27034">
        <v>4.4900000000000002E-2</v>
      </c>
      <c r="M27034" s="2" t="s">
        <v>19</v>
      </c>
    </row>
    <row r="27035" spans="1:13" x14ac:dyDescent="0.25">
      <c r="A27035">
        <v>27034</v>
      </c>
      <c r="B27035" s="3">
        <v>43004</v>
      </c>
      <c r="C27035">
        <v>156.25</v>
      </c>
      <c r="D27035">
        <v>156.84</v>
      </c>
      <c r="E27035">
        <v>153.27000000000001</v>
      </c>
      <c r="F27035">
        <v>153.35001</v>
      </c>
      <c r="G27035">
        <v>139.99927</v>
      </c>
      <c r="H27035">
        <v>6420000</v>
      </c>
      <c r="I27035" s="2" t="s">
        <v>45</v>
      </c>
      <c r="J27035" s="2" t="s">
        <v>46</v>
      </c>
      <c r="K27035" s="2" t="s">
        <v>85</v>
      </c>
      <c r="L27035">
        <v>4.4900000000000002E-2</v>
      </c>
      <c r="M27035" s="2" t="s">
        <v>19</v>
      </c>
    </row>
    <row r="27036" spans="1:13" x14ac:dyDescent="0.25">
      <c r="A27036">
        <v>27035</v>
      </c>
      <c r="B27036" s="3">
        <v>43005</v>
      </c>
      <c r="C27036">
        <v>153.51</v>
      </c>
      <c r="D27036">
        <v>154.69</v>
      </c>
      <c r="E27036">
        <v>153.44</v>
      </c>
      <c r="F27036">
        <v>154.05000000000001</v>
      </c>
      <c r="G27036">
        <v>140.63829000000001</v>
      </c>
      <c r="H27036">
        <v>3915900</v>
      </c>
      <c r="I27036" s="2" t="s">
        <v>45</v>
      </c>
      <c r="J27036" s="2" t="s">
        <v>46</v>
      </c>
      <c r="K27036" s="2" t="s">
        <v>85</v>
      </c>
      <c r="L27036">
        <v>4.4900000000000002E-2</v>
      </c>
      <c r="M27036" s="2" t="s">
        <v>19</v>
      </c>
    </row>
    <row r="27037" spans="1:13" x14ac:dyDescent="0.25">
      <c r="A27037">
        <v>27036</v>
      </c>
      <c r="B27037" s="3">
        <v>43006</v>
      </c>
      <c r="C27037">
        <v>156.16</v>
      </c>
      <c r="D27037">
        <v>158.31</v>
      </c>
      <c r="E27037">
        <v>155.47999999999999</v>
      </c>
      <c r="F27037">
        <v>157.49001000000001</v>
      </c>
      <c r="G27037">
        <v>143.77880999999999</v>
      </c>
      <c r="H27037">
        <v>4210200</v>
      </c>
      <c r="I27037" s="2" t="s">
        <v>45</v>
      </c>
      <c r="J27037" s="2" t="s">
        <v>46</v>
      </c>
      <c r="K27037" s="2" t="s">
        <v>85</v>
      </c>
      <c r="L27037">
        <v>4.4900000000000002E-2</v>
      </c>
      <c r="M27037" s="2" t="s">
        <v>19</v>
      </c>
    </row>
    <row r="27038" spans="1:13" x14ac:dyDescent="0.25">
      <c r="A27038">
        <v>27037</v>
      </c>
      <c r="B27038" s="3">
        <v>43007</v>
      </c>
      <c r="C27038">
        <v>157.51</v>
      </c>
      <c r="D27038">
        <v>158.03998999999999</v>
      </c>
      <c r="E27038">
        <v>156.12</v>
      </c>
      <c r="F27038">
        <v>156.67999</v>
      </c>
      <c r="G27038">
        <v>143.03934000000001</v>
      </c>
      <c r="H27038">
        <v>3670100</v>
      </c>
      <c r="I27038" s="2" t="s">
        <v>45</v>
      </c>
      <c r="J27038" s="2" t="s">
        <v>46</v>
      </c>
      <c r="K27038" s="2" t="s">
        <v>85</v>
      </c>
      <c r="L27038">
        <v>4.4900000000000002E-2</v>
      </c>
      <c r="M27038" s="2" t="s">
        <v>19</v>
      </c>
    </row>
    <row r="27039" spans="1:13" x14ac:dyDescent="0.25">
      <c r="A27039">
        <v>27038</v>
      </c>
      <c r="B27039" s="3">
        <v>43010</v>
      </c>
      <c r="C27039">
        <v>156</v>
      </c>
      <c r="D27039">
        <v>157.17999</v>
      </c>
      <c r="E27039">
        <v>155.80000000000001</v>
      </c>
      <c r="F27039">
        <v>156.96001000000001</v>
      </c>
      <c r="G27039">
        <v>143.29497000000001</v>
      </c>
      <c r="H27039">
        <v>2407000</v>
      </c>
      <c r="I27039" s="2" t="s">
        <v>45</v>
      </c>
      <c r="J27039" s="2" t="s">
        <v>46</v>
      </c>
      <c r="K27039" s="2" t="s">
        <v>85</v>
      </c>
      <c r="L27039">
        <v>4.4900000000000002E-2</v>
      </c>
      <c r="M27039" s="2" t="s">
        <v>19</v>
      </c>
    </row>
    <row r="27040" spans="1:13" x14ac:dyDescent="0.25">
      <c r="A27040">
        <v>27039</v>
      </c>
      <c r="B27040" s="3">
        <v>43011</v>
      </c>
      <c r="C27040">
        <v>156.75</v>
      </c>
      <c r="D27040">
        <v>157.46001000000001</v>
      </c>
      <c r="E27040">
        <v>156.36000000000001</v>
      </c>
      <c r="F27040">
        <v>156.86000000000001</v>
      </c>
      <c r="G27040">
        <v>143.20366999999999</v>
      </c>
      <c r="H27040">
        <v>2188400</v>
      </c>
      <c r="I27040" s="2" t="s">
        <v>45</v>
      </c>
      <c r="J27040" s="2" t="s">
        <v>46</v>
      </c>
      <c r="K27040" s="2" t="s">
        <v>85</v>
      </c>
      <c r="L27040">
        <v>4.4900000000000002E-2</v>
      </c>
      <c r="M27040" s="2" t="s">
        <v>19</v>
      </c>
    </row>
    <row r="27041" spans="1:13" x14ac:dyDescent="0.25">
      <c r="A27041">
        <v>27040</v>
      </c>
      <c r="B27041" s="3">
        <v>43012</v>
      </c>
      <c r="C27041">
        <v>156.83000000000001</v>
      </c>
      <c r="D27041">
        <v>157.41999999999999</v>
      </c>
      <c r="E27041">
        <v>156.64999</v>
      </c>
      <c r="F27041">
        <v>157.21001000000001</v>
      </c>
      <c r="G27041">
        <v>143.52319</v>
      </c>
      <c r="H27041">
        <v>1823100</v>
      </c>
      <c r="I27041" s="2" t="s">
        <v>45</v>
      </c>
      <c r="J27041" s="2" t="s">
        <v>46</v>
      </c>
      <c r="K27041" s="2" t="s">
        <v>85</v>
      </c>
      <c r="L27041">
        <v>4.4900000000000002E-2</v>
      </c>
      <c r="M27041" s="2" t="s">
        <v>19</v>
      </c>
    </row>
    <row r="27042" spans="1:13" x14ac:dyDescent="0.25">
      <c r="A27042">
        <v>27041</v>
      </c>
      <c r="B27042" s="3">
        <v>43013</v>
      </c>
      <c r="C27042">
        <v>157.30000000000001</v>
      </c>
      <c r="D27042">
        <v>158.91999999999999</v>
      </c>
      <c r="E27042">
        <v>157.30000000000001</v>
      </c>
      <c r="F27042">
        <v>158.80000000000001</v>
      </c>
      <c r="G27042">
        <v>144.97478000000001</v>
      </c>
      <c r="H27042">
        <v>2796000</v>
      </c>
      <c r="I27042" s="2" t="s">
        <v>45</v>
      </c>
      <c r="J27042" s="2" t="s">
        <v>46</v>
      </c>
      <c r="K27042" s="2" t="s">
        <v>85</v>
      </c>
      <c r="L27042">
        <v>4.4900000000000002E-2</v>
      </c>
      <c r="M27042" s="2" t="s">
        <v>19</v>
      </c>
    </row>
    <row r="27043" spans="1:13" x14ac:dyDescent="0.25">
      <c r="A27043">
        <v>27042</v>
      </c>
      <c r="B27043" s="3">
        <v>43014</v>
      </c>
      <c r="C27043">
        <v>158.58000000000001</v>
      </c>
      <c r="D27043">
        <v>160.13001</v>
      </c>
      <c r="E27043">
        <v>158.58000000000001</v>
      </c>
      <c r="F27043">
        <v>159.60001</v>
      </c>
      <c r="G27043">
        <v>145.70514</v>
      </c>
      <c r="H27043">
        <v>3548500</v>
      </c>
      <c r="I27043" s="2" t="s">
        <v>45</v>
      </c>
      <c r="J27043" s="2" t="s">
        <v>46</v>
      </c>
      <c r="K27043" s="2" t="s">
        <v>85</v>
      </c>
      <c r="L27043">
        <v>4.4900000000000002E-2</v>
      </c>
      <c r="M27043" s="2" t="s">
        <v>19</v>
      </c>
    </row>
    <row r="27044" spans="1:13" x14ac:dyDescent="0.25">
      <c r="A27044">
        <v>27043</v>
      </c>
      <c r="B27044" s="3">
        <v>43017</v>
      </c>
      <c r="C27044">
        <v>159.61000000000001</v>
      </c>
      <c r="D27044">
        <v>160.49001000000001</v>
      </c>
      <c r="E27044">
        <v>159.5</v>
      </c>
      <c r="F27044">
        <v>160.12</v>
      </c>
      <c r="G27044">
        <v>146.17983000000001</v>
      </c>
      <c r="H27044">
        <v>2120000</v>
      </c>
      <c r="I27044" s="2" t="s">
        <v>45</v>
      </c>
      <c r="J27044" s="2" t="s">
        <v>46</v>
      </c>
      <c r="K27044" s="2" t="s">
        <v>85</v>
      </c>
      <c r="L27044">
        <v>4.4900000000000002E-2</v>
      </c>
      <c r="M27044" s="2" t="s">
        <v>19</v>
      </c>
    </row>
    <row r="27045" spans="1:13" x14ac:dyDescent="0.25">
      <c r="A27045">
        <v>27044</v>
      </c>
      <c r="B27045" s="3">
        <v>43018</v>
      </c>
      <c r="C27045">
        <v>159.69</v>
      </c>
      <c r="D27045">
        <v>161.58000000000001</v>
      </c>
      <c r="E27045">
        <v>159.59</v>
      </c>
      <c r="F27045">
        <v>160.58000000000001</v>
      </c>
      <c r="G27045">
        <v>146.59980999999999</v>
      </c>
      <c r="H27045">
        <v>2909600</v>
      </c>
      <c r="I27045" s="2" t="s">
        <v>45</v>
      </c>
      <c r="J27045" s="2" t="s">
        <v>46</v>
      </c>
      <c r="K27045" s="2" t="s">
        <v>85</v>
      </c>
      <c r="L27045">
        <v>4.4900000000000002E-2</v>
      </c>
      <c r="M27045" s="2" t="s">
        <v>19</v>
      </c>
    </row>
    <row r="27046" spans="1:13" x14ac:dyDescent="0.25">
      <c r="A27046">
        <v>27045</v>
      </c>
      <c r="B27046" s="3">
        <v>43019</v>
      </c>
      <c r="C27046">
        <v>160.89999</v>
      </c>
      <c r="D27046">
        <v>163.24001000000001</v>
      </c>
      <c r="E27046">
        <v>160.58000000000001</v>
      </c>
      <c r="F27046">
        <v>163.14999</v>
      </c>
      <c r="G27046">
        <v>148.94603000000001</v>
      </c>
      <c r="H27046">
        <v>3572500</v>
      </c>
      <c r="I27046" s="2" t="s">
        <v>45</v>
      </c>
      <c r="J27046" s="2" t="s">
        <v>46</v>
      </c>
      <c r="K27046" s="2" t="s">
        <v>85</v>
      </c>
      <c r="L27046">
        <v>4.4900000000000002E-2</v>
      </c>
      <c r="M27046" s="2" t="s">
        <v>19</v>
      </c>
    </row>
    <row r="27047" spans="1:13" x14ac:dyDescent="0.25">
      <c r="A27047">
        <v>27046</v>
      </c>
      <c r="B27047" s="3">
        <v>43020</v>
      </c>
      <c r="C27047">
        <v>162.99001000000001</v>
      </c>
      <c r="D27047">
        <v>164.39999</v>
      </c>
      <c r="E27047">
        <v>162.77000000000001</v>
      </c>
      <c r="F27047">
        <v>163.91</v>
      </c>
      <c r="G27047">
        <v>149.63989000000001</v>
      </c>
      <c r="H27047">
        <v>3023600</v>
      </c>
      <c r="I27047" s="2" t="s">
        <v>45</v>
      </c>
      <c r="J27047" s="2" t="s">
        <v>46</v>
      </c>
      <c r="K27047" s="2" t="s">
        <v>85</v>
      </c>
      <c r="L27047">
        <v>4.4900000000000002E-2</v>
      </c>
      <c r="M27047" s="2" t="s">
        <v>19</v>
      </c>
    </row>
    <row r="27048" spans="1:13" x14ac:dyDescent="0.25">
      <c r="A27048">
        <v>27047</v>
      </c>
      <c r="B27048" s="3">
        <v>43021</v>
      </c>
      <c r="C27048">
        <v>164.45</v>
      </c>
      <c r="D27048">
        <v>165.51</v>
      </c>
      <c r="E27048">
        <v>164.08</v>
      </c>
      <c r="F27048">
        <v>165.37</v>
      </c>
      <c r="G27048">
        <v>150.97275999999999</v>
      </c>
      <c r="H27048">
        <v>2957400</v>
      </c>
      <c r="I27048" s="2" t="s">
        <v>45</v>
      </c>
      <c r="J27048" s="2" t="s">
        <v>46</v>
      </c>
      <c r="K27048" s="2" t="s">
        <v>85</v>
      </c>
      <c r="L27048">
        <v>4.4900000000000002E-2</v>
      </c>
      <c r="M27048" s="2" t="s">
        <v>19</v>
      </c>
    </row>
    <row r="27049" spans="1:13" x14ac:dyDescent="0.25">
      <c r="A27049">
        <v>27048</v>
      </c>
      <c r="B27049" s="3">
        <v>43024</v>
      </c>
      <c r="C27049">
        <v>165.44</v>
      </c>
      <c r="D27049">
        <v>165.74001000000001</v>
      </c>
      <c r="E27049">
        <v>164.44</v>
      </c>
      <c r="F27049">
        <v>165.01</v>
      </c>
      <c r="G27049">
        <v>150.64410000000001</v>
      </c>
      <c r="H27049">
        <v>2132300</v>
      </c>
      <c r="I27049" s="2" t="s">
        <v>45</v>
      </c>
      <c r="J27049" s="2" t="s">
        <v>46</v>
      </c>
      <c r="K27049" s="2" t="s">
        <v>85</v>
      </c>
      <c r="L27049">
        <v>4.4900000000000002E-2</v>
      </c>
      <c r="M27049" s="2" t="s">
        <v>19</v>
      </c>
    </row>
    <row r="27050" spans="1:13" x14ac:dyDescent="0.25">
      <c r="A27050">
        <v>27049</v>
      </c>
      <c r="B27050" s="3">
        <v>43025</v>
      </c>
      <c r="C27050">
        <v>164.92</v>
      </c>
      <c r="D27050">
        <v>166.02</v>
      </c>
      <c r="E27050">
        <v>164.75</v>
      </c>
      <c r="F27050">
        <v>165.39999</v>
      </c>
      <c r="G27050">
        <v>151.00014999999999</v>
      </c>
      <c r="H27050">
        <v>2379700</v>
      </c>
      <c r="I27050" s="2" t="s">
        <v>45</v>
      </c>
      <c r="J27050" s="2" t="s">
        <v>46</v>
      </c>
      <c r="K27050" s="2" t="s">
        <v>85</v>
      </c>
      <c r="L27050">
        <v>4.4900000000000002E-2</v>
      </c>
      <c r="M27050" s="2" t="s">
        <v>19</v>
      </c>
    </row>
    <row r="27051" spans="1:13" x14ac:dyDescent="0.25">
      <c r="A27051">
        <v>27050</v>
      </c>
      <c r="B27051" s="3">
        <v>43026</v>
      </c>
      <c r="C27051">
        <v>165.28998999999999</v>
      </c>
      <c r="D27051">
        <v>166.25</v>
      </c>
      <c r="E27051">
        <v>163.89</v>
      </c>
      <c r="F27051">
        <v>165.77</v>
      </c>
      <c r="G27051">
        <v>151.33795000000001</v>
      </c>
      <c r="H27051">
        <v>2798300</v>
      </c>
      <c r="I27051" s="2" t="s">
        <v>45</v>
      </c>
      <c r="J27051" s="2" t="s">
        <v>46</v>
      </c>
      <c r="K27051" s="2" t="s">
        <v>85</v>
      </c>
      <c r="L27051">
        <v>4.4900000000000002E-2</v>
      </c>
      <c r="M27051" s="2" t="s">
        <v>19</v>
      </c>
    </row>
    <row r="27052" spans="1:13" x14ac:dyDescent="0.25">
      <c r="A27052">
        <v>27051</v>
      </c>
      <c r="B27052" s="3">
        <v>43027</v>
      </c>
      <c r="C27052">
        <v>165.82001</v>
      </c>
      <c r="D27052">
        <v>166.95</v>
      </c>
      <c r="E27052">
        <v>164.92</v>
      </c>
      <c r="F27052">
        <v>166.5</v>
      </c>
      <c r="G27052">
        <v>152.00438</v>
      </c>
      <c r="H27052">
        <v>2478100</v>
      </c>
      <c r="I27052" s="2" t="s">
        <v>45</v>
      </c>
      <c r="J27052" s="2" t="s">
        <v>46</v>
      </c>
      <c r="K27052" s="2" t="s">
        <v>85</v>
      </c>
      <c r="L27052">
        <v>4.4900000000000002E-2</v>
      </c>
      <c r="M27052" s="2" t="s">
        <v>19</v>
      </c>
    </row>
    <row r="27053" spans="1:13" x14ac:dyDescent="0.25">
      <c r="A27053">
        <v>27052</v>
      </c>
      <c r="B27053" s="3">
        <v>43028</v>
      </c>
      <c r="C27053">
        <v>167.23</v>
      </c>
      <c r="D27053">
        <v>167.89999</v>
      </c>
      <c r="E27053">
        <v>165.5</v>
      </c>
      <c r="F27053">
        <v>166.3</v>
      </c>
      <c r="G27053">
        <v>151.82182</v>
      </c>
      <c r="H27053">
        <v>5577700</v>
      </c>
      <c r="I27053" s="2" t="s">
        <v>45</v>
      </c>
      <c r="J27053" s="2" t="s">
        <v>46</v>
      </c>
      <c r="K27053" s="2" t="s">
        <v>85</v>
      </c>
      <c r="L27053">
        <v>4.4900000000000002E-2</v>
      </c>
      <c r="M27053" s="2" t="s">
        <v>19</v>
      </c>
    </row>
    <row r="27054" spans="1:13" x14ac:dyDescent="0.25">
      <c r="A27054">
        <v>27053</v>
      </c>
      <c r="B27054" s="3">
        <v>43031</v>
      </c>
      <c r="C27054">
        <v>166.10001</v>
      </c>
      <c r="D27054">
        <v>166.10001</v>
      </c>
      <c r="E27054">
        <v>163.09</v>
      </c>
      <c r="F27054">
        <v>163.34</v>
      </c>
      <c r="G27054">
        <v>149.11955</v>
      </c>
      <c r="H27054">
        <v>6214800</v>
      </c>
      <c r="I27054" s="2" t="s">
        <v>45</v>
      </c>
      <c r="J27054" s="2" t="s">
        <v>46</v>
      </c>
      <c r="K27054" s="2" t="s">
        <v>85</v>
      </c>
      <c r="L27054">
        <v>4.4900000000000002E-2</v>
      </c>
      <c r="M27054" s="2" t="s">
        <v>19</v>
      </c>
    </row>
    <row r="27055" spans="1:13" x14ac:dyDescent="0.25">
      <c r="A27055">
        <v>27054</v>
      </c>
      <c r="B27055" s="3">
        <v>43032</v>
      </c>
      <c r="C27055">
        <v>165.26</v>
      </c>
      <c r="D27055">
        <v>166.49001000000001</v>
      </c>
      <c r="E27055">
        <v>163.59</v>
      </c>
      <c r="F27055">
        <v>163.88001</v>
      </c>
      <c r="G27055">
        <v>149.61250000000001</v>
      </c>
      <c r="H27055">
        <v>7855200</v>
      </c>
      <c r="I27055" s="2" t="s">
        <v>45</v>
      </c>
      <c r="J27055" s="2" t="s">
        <v>46</v>
      </c>
      <c r="K27055" s="2" t="s">
        <v>85</v>
      </c>
      <c r="L27055">
        <v>4.4900000000000002E-2</v>
      </c>
      <c r="M27055" s="2" t="s">
        <v>19</v>
      </c>
    </row>
    <row r="27056" spans="1:13" x14ac:dyDescent="0.25">
      <c r="A27056">
        <v>27055</v>
      </c>
      <c r="B27056" s="3">
        <v>43033</v>
      </c>
      <c r="C27056">
        <v>163.41</v>
      </c>
      <c r="D27056">
        <v>165.12</v>
      </c>
      <c r="E27056">
        <v>163</v>
      </c>
      <c r="F27056">
        <v>163.58000000000001</v>
      </c>
      <c r="G27056">
        <v>149.33861999999999</v>
      </c>
      <c r="H27056">
        <v>3716200</v>
      </c>
      <c r="I27056" s="2" t="s">
        <v>45</v>
      </c>
      <c r="J27056" s="2" t="s">
        <v>46</v>
      </c>
      <c r="K27056" s="2" t="s">
        <v>85</v>
      </c>
      <c r="L27056">
        <v>4.4900000000000002E-2</v>
      </c>
      <c r="M27056" s="2" t="s">
        <v>19</v>
      </c>
    </row>
    <row r="27057" spans="1:13" x14ac:dyDescent="0.25">
      <c r="A27057">
        <v>27056</v>
      </c>
      <c r="B27057" s="3">
        <v>43034</v>
      </c>
      <c r="C27057">
        <v>164.14</v>
      </c>
      <c r="D27057">
        <v>164.64999</v>
      </c>
      <c r="E27057">
        <v>163.75</v>
      </c>
      <c r="F27057">
        <v>164.01</v>
      </c>
      <c r="G27057">
        <v>149.73114000000001</v>
      </c>
      <c r="H27057">
        <v>2934400</v>
      </c>
      <c r="I27057" s="2" t="s">
        <v>45</v>
      </c>
      <c r="J27057" s="2" t="s">
        <v>46</v>
      </c>
      <c r="K27057" s="2" t="s">
        <v>85</v>
      </c>
      <c r="L27057">
        <v>4.4900000000000002E-2</v>
      </c>
      <c r="M27057" s="2" t="s">
        <v>19</v>
      </c>
    </row>
    <row r="27058" spans="1:13" x14ac:dyDescent="0.25">
      <c r="A27058">
        <v>27057</v>
      </c>
      <c r="B27058" s="3">
        <v>43035</v>
      </c>
      <c r="C27058">
        <v>164.09</v>
      </c>
      <c r="D27058">
        <v>165.85001</v>
      </c>
      <c r="E27058">
        <v>163.77000000000001</v>
      </c>
      <c r="F27058">
        <v>165.39</v>
      </c>
      <c r="G27058">
        <v>150.99102999999999</v>
      </c>
      <c r="H27058">
        <v>2298100</v>
      </c>
      <c r="I27058" s="2" t="s">
        <v>45</v>
      </c>
      <c r="J27058" s="2" t="s">
        <v>46</v>
      </c>
      <c r="K27058" s="2" t="s">
        <v>85</v>
      </c>
      <c r="L27058">
        <v>4.4900000000000002E-2</v>
      </c>
      <c r="M27058" s="2" t="s">
        <v>19</v>
      </c>
    </row>
    <row r="27059" spans="1:13" x14ac:dyDescent="0.25">
      <c r="A27059">
        <v>27058</v>
      </c>
      <c r="B27059" s="3">
        <v>43038</v>
      </c>
      <c r="C27059">
        <v>165</v>
      </c>
      <c r="D27059">
        <v>166.56</v>
      </c>
      <c r="E27059">
        <v>164.67</v>
      </c>
      <c r="F27059">
        <v>166.23</v>
      </c>
      <c r="G27059">
        <v>151.75790000000001</v>
      </c>
      <c r="H27059">
        <v>2051000</v>
      </c>
      <c r="I27059" s="2" t="s">
        <v>45</v>
      </c>
      <c r="J27059" s="2" t="s">
        <v>46</v>
      </c>
      <c r="K27059" s="2" t="s">
        <v>85</v>
      </c>
      <c r="L27059">
        <v>4.4900000000000002E-2</v>
      </c>
      <c r="M27059" s="2" t="s">
        <v>19</v>
      </c>
    </row>
    <row r="27060" spans="1:13" x14ac:dyDescent="0.25">
      <c r="A27060">
        <v>27059</v>
      </c>
      <c r="B27060" s="3">
        <v>43039</v>
      </c>
      <c r="C27060">
        <v>166.25</v>
      </c>
      <c r="D27060">
        <v>167.41</v>
      </c>
      <c r="E27060">
        <v>166.13001</v>
      </c>
      <c r="F27060">
        <v>166.91</v>
      </c>
      <c r="G27060">
        <v>152.37871000000001</v>
      </c>
      <c r="H27060">
        <v>2873000</v>
      </c>
      <c r="I27060" s="2" t="s">
        <v>45</v>
      </c>
      <c r="J27060" s="2" t="s">
        <v>46</v>
      </c>
      <c r="K27060" s="2" t="s">
        <v>85</v>
      </c>
      <c r="L27060">
        <v>4.4900000000000002E-2</v>
      </c>
      <c r="M27060" s="2" t="s">
        <v>19</v>
      </c>
    </row>
    <row r="27061" spans="1:13" x14ac:dyDescent="0.25">
      <c r="A27061">
        <v>27060</v>
      </c>
      <c r="B27061" s="3">
        <v>43040</v>
      </c>
      <c r="C27061">
        <v>165.72</v>
      </c>
      <c r="D27061">
        <v>167.99001000000001</v>
      </c>
      <c r="E27061">
        <v>165.57001</v>
      </c>
      <c r="F27061">
        <v>166.37</v>
      </c>
      <c r="G27061">
        <v>151.88570000000001</v>
      </c>
      <c r="H27061">
        <v>2186100</v>
      </c>
      <c r="I27061" s="2" t="s">
        <v>45</v>
      </c>
      <c r="J27061" s="2" t="s">
        <v>46</v>
      </c>
      <c r="K27061" s="2" t="s">
        <v>85</v>
      </c>
      <c r="L27061">
        <v>4.4900000000000002E-2</v>
      </c>
      <c r="M27061" s="2" t="s">
        <v>19</v>
      </c>
    </row>
    <row r="27062" spans="1:13" x14ac:dyDescent="0.25">
      <c r="A27062">
        <v>27061</v>
      </c>
      <c r="B27062" s="3">
        <v>43041</v>
      </c>
      <c r="C27062">
        <v>166.99001000000001</v>
      </c>
      <c r="D27062">
        <v>168.47</v>
      </c>
      <c r="E27062">
        <v>166.5</v>
      </c>
      <c r="F27062">
        <v>168.10001</v>
      </c>
      <c r="G27062">
        <v>153.46512000000001</v>
      </c>
      <c r="H27062">
        <v>2291000</v>
      </c>
      <c r="I27062" s="2" t="s">
        <v>45</v>
      </c>
      <c r="J27062" s="2" t="s">
        <v>46</v>
      </c>
      <c r="K27062" s="2" t="s">
        <v>85</v>
      </c>
      <c r="L27062">
        <v>4.4900000000000002E-2</v>
      </c>
      <c r="M27062" s="2" t="s">
        <v>19</v>
      </c>
    </row>
    <row r="27063" spans="1:13" x14ac:dyDescent="0.25">
      <c r="A27063">
        <v>27062</v>
      </c>
      <c r="B27063" s="3">
        <v>43042</v>
      </c>
      <c r="C27063">
        <v>168</v>
      </c>
      <c r="D27063">
        <v>169.45</v>
      </c>
      <c r="E27063">
        <v>167.60001</v>
      </c>
      <c r="F27063">
        <v>168.64999</v>
      </c>
      <c r="G27063">
        <v>153.96722</v>
      </c>
      <c r="H27063">
        <v>1959500</v>
      </c>
      <c r="I27063" s="2" t="s">
        <v>45</v>
      </c>
      <c r="J27063" s="2" t="s">
        <v>46</v>
      </c>
      <c r="K27063" s="2" t="s">
        <v>85</v>
      </c>
      <c r="L27063">
        <v>4.4900000000000002E-2</v>
      </c>
      <c r="M27063" s="2" t="s">
        <v>19</v>
      </c>
    </row>
    <row r="27064" spans="1:13" x14ac:dyDescent="0.25">
      <c r="A27064">
        <v>27063</v>
      </c>
      <c r="B27064" s="3">
        <v>43045</v>
      </c>
      <c r="C27064">
        <v>168.89999</v>
      </c>
      <c r="D27064">
        <v>170.42</v>
      </c>
      <c r="E27064">
        <v>168.60001</v>
      </c>
      <c r="F27064">
        <v>170.07001</v>
      </c>
      <c r="G27064">
        <v>155.26363000000001</v>
      </c>
      <c r="H27064">
        <v>3087700</v>
      </c>
      <c r="I27064" s="2" t="s">
        <v>45</v>
      </c>
      <c r="J27064" s="2" t="s">
        <v>46</v>
      </c>
      <c r="K27064" s="2" t="s">
        <v>85</v>
      </c>
      <c r="L27064">
        <v>4.4900000000000002E-2</v>
      </c>
      <c r="M27064" s="2" t="s">
        <v>19</v>
      </c>
    </row>
    <row r="27065" spans="1:13" x14ac:dyDescent="0.25">
      <c r="A27065">
        <v>27064</v>
      </c>
      <c r="B27065" s="3">
        <v>43046</v>
      </c>
      <c r="C27065">
        <v>170.10001</v>
      </c>
      <c r="D27065">
        <v>170.82001</v>
      </c>
      <c r="E27065">
        <v>169.52</v>
      </c>
      <c r="F27065">
        <v>170.77</v>
      </c>
      <c r="G27065">
        <v>155.90266</v>
      </c>
      <c r="H27065">
        <v>2506000</v>
      </c>
      <c r="I27065" s="2" t="s">
        <v>45</v>
      </c>
      <c r="J27065" s="2" t="s">
        <v>46</v>
      </c>
      <c r="K27065" s="2" t="s">
        <v>85</v>
      </c>
      <c r="L27065">
        <v>4.4900000000000002E-2</v>
      </c>
      <c r="M27065" s="2" t="s">
        <v>19</v>
      </c>
    </row>
    <row r="27066" spans="1:13" x14ac:dyDescent="0.25">
      <c r="A27066">
        <v>27065</v>
      </c>
      <c r="B27066" s="3">
        <v>43047</v>
      </c>
      <c r="C27066">
        <v>170.17</v>
      </c>
      <c r="D27066">
        <v>170.92</v>
      </c>
      <c r="E27066">
        <v>169.45</v>
      </c>
      <c r="F27066">
        <v>170.10001</v>
      </c>
      <c r="G27066">
        <v>155.29096999999999</v>
      </c>
      <c r="H27066">
        <v>2605000</v>
      </c>
      <c r="I27066" s="2" t="s">
        <v>45</v>
      </c>
      <c r="J27066" s="2" t="s">
        <v>46</v>
      </c>
      <c r="K27066" s="2" t="s">
        <v>85</v>
      </c>
      <c r="L27066">
        <v>4.4900000000000002E-2</v>
      </c>
      <c r="M27066" s="2" t="s">
        <v>19</v>
      </c>
    </row>
    <row r="27067" spans="1:13" x14ac:dyDescent="0.25">
      <c r="A27067">
        <v>27066</v>
      </c>
      <c r="B27067" s="3">
        <v>43048</v>
      </c>
      <c r="C27067">
        <v>168.72</v>
      </c>
      <c r="D27067">
        <v>169.2</v>
      </c>
      <c r="E27067">
        <v>166.10001</v>
      </c>
      <c r="F27067">
        <v>167</v>
      </c>
      <c r="G27067">
        <v>152.46086</v>
      </c>
      <c r="H27067">
        <v>4219000</v>
      </c>
      <c r="I27067" s="2" t="s">
        <v>45</v>
      </c>
      <c r="J27067" s="2" t="s">
        <v>46</v>
      </c>
      <c r="K27067" s="2" t="s">
        <v>85</v>
      </c>
      <c r="L27067">
        <v>4.4900000000000002E-2</v>
      </c>
      <c r="M27067" s="2" t="s">
        <v>19</v>
      </c>
    </row>
    <row r="27068" spans="1:13" x14ac:dyDescent="0.25">
      <c r="A27068">
        <v>27067</v>
      </c>
      <c r="B27068" s="3">
        <v>43049</v>
      </c>
      <c r="C27068">
        <v>166.39999</v>
      </c>
      <c r="D27068">
        <v>166.8</v>
      </c>
      <c r="E27068">
        <v>163.52000000000001</v>
      </c>
      <c r="F27068">
        <v>165.59</v>
      </c>
      <c r="G27068">
        <v>151.17363</v>
      </c>
      <c r="H27068">
        <v>4226800</v>
      </c>
      <c r="I27068" s="2" t="s">
        <v>45</v>
      </c>
      <c r="J27068" s="2" t="s">
        <v>46</v>
      </c>
      <c r="K27068" s="2" t="s">
        <v>85</v>
      </c>
      <c r="L27068">
        <v>4.4900000000000002E-2</v>
      </c>
      <c r="M27068" s="2" t="s">
        <v>19</v>
      </c>
    </row>
    <row r="27069" spans="1:13" x14ac:dyDescent="0.25">
      <c r="A27069">
        <v>27068</v>
      </c>
      <c r="B27069" s="3">
        <v>43052</v>
      </c>
      <c r="C27069">
        <v>165.47</v>
      </c>
      <c r="D27069">
        <v>167.95</v>
      </c>
      <c r="E27069">
        <v>165.08</v>
      </c>
      <c r="F27069">
        <v>167.37</v>
      </c>
      <c r="G27069">
        <v>152.79868999999999</v>
      </c>
      <c r="H27069">
        <v>2605600</v>
      </c>
      <c r="I27069" s="2" t="s">
        <v>45</v>
      </c>
      <c r="J27069" s="2" t="s">
        <v>46</v>
      </c>
      <c r="K27069" s="2" t="s">
        <v>85</v>
      </c>
      <c r="L27069">
        <v>4.4900000000000002E-2</v>
      </c>
      <c r="M27069" s="2" t="s">
        <v>19</v>
      </c>
    </row>
    <row r="27070" spans="1:13" x14ac:dyDescent="0.25">
      <c r="A27070">
        <v>27069</v>
      </c>
      <c r="B27070" s="3">
        <v>43053</v>
      </c>
      <c r="C27070">
        <v>166.84</v>
      </c>
      <c r="D27070">
        <v>168.42</v>
      </c>
      <c r="E27070">
        <v>166.57001</v>
      </c>
      <c r="F27070">
        <v>168.11</v>
      </c>
      <c r="G27070">
        <v>153.47423000000001</v>
      </c>
      <c r="H27070">
        <v>2180900</v>
      </c>
      <c r="I27070" s="2" t="s">
        <v>45</v>
      </c>
      <c r="J27070" s="2" t="s">
        <v>46</v>
      </c>
      <c r="K27070" s="2" t="s">
        <v>85</v>
      </c>
      <c r="L27070">
        <v>4.4900000000000002E-2</v>
      </c>
      <c r="M27070" s="2" t="s">
        <v>19</v>
      </c>
    </row>
    <row r="27071" spans="1:13" x14ac:dyDescent="0.25">
      <c r="A27071">
        <v>27070</v>
      </c>
      <c r="B27071" s="3">
        <v>43054</v>
      </c>
      <c r="C27071">
        <v>167.69</v>
      </c>
      <c r="D27071">
        <v>168.69</v>
      </c>
      <c r="E27071">
        <v>167.14999</v>
      </c>
      <c r="F27071">
        <v>167.32001</v>
      </c>
      <c r="G27071">
        <v>152.75301999999999</v>
      </c>
      <c r="H27071">
        <v>2019300</v>
      </c>
      <c r="I27071" s="2" t="s">
        <v>45</v>
      </c>
      <c r="J27071" s="2" t="s">
        <v>46</v>
      </c>
      <c r="K27071" s="2" t="s">
        <v>85</v>
      </c>
      <c r="L27071">
        <v>4.4900000000000002E-2</v>
      </c>
      <c r="M27071" s="2" t="s">
        <v>19</v>
      </c>
    </row>
    <row r="27072" spans="1:13" x14ac:dyDescent="0.25">
      <c r="A27072">
        <v>27071</v>
      </c>
      <c r="B27072" s="3">
        <v>43055</v>
      </c>
      <c r="C27072">
        <v>167.67999</v>
      </c>
      <c r="D27072">
        <v>168.89</v>
      </c>
      <c r="E27072">
        <v>167.53</v>
      </c>
      <c r="F27072">
        <v>168.09</v>
      </c>
      <c r="G27072">
        <v>153.45598000000001</v>
      </c>
      <c r="H27072">
        <v>2293400</v>
      </c>
      <c r="I27072" s="2" t="s">
        <v>45</v>
      </c>
      <c r="J27072" s="2" t="s">
        <v>46</v>
      </c>
      <c r="K27072" s="2" t="s">
        <v>85</v>
      </c>
      <c r="L27072">
        <v>4.4900000000000002E-2</v>
      </c>
      <c r="M27072" s="2" t="s">
        <v>19</v>
      </c>
    </row>
    <row r="27073" spans="1:13" x14ac:dyDescent="0.25">
      <c r="A27073">
        <v>27072</v>
      </c>
      <c r="B27073" s="3">
        <v>43056</v>
      </c>
      <c r="C27073">
        <v>167.53998999999999</v>
      </c>
      <c r="D27073">
        <v>167.7</v>
      </c>
      <c r="E27073">
        <v>166.16</v>
      </c>
      <c r="F27073">
        <v>166.72</v>
      </c>
      <c r="G27073">
        <v>152.20526000000001</v>
      </c>
      <c r="H27073">
        <v>2221400</v>
      </c>
      <c r="I27073" s="2" t="s">
        <v>45</v>
      </c>
      <c r="J27073" s="2" t="s">
        <v>46</v>
      </c>
      <c r="K27073" s="2" t="s">
        <v>85</v>
      </c>
      <c r="L27073">
        <v>4.4900000000000002E-2</v>
      </c>
      <c r="M27073" s="2" t="s">
        <v>19</v>
      </c>
    </row>
    <row r="27074" spans="1:13" x14ac:dyDescent="0.25">
      <c r="A27074">
        <v>27073</v>
      </c>
      <c r="B27074" s="3">
        <v>43059</v>
      </c>
      <c r="C27074">
        <v>167.33</v>
      </c>
      <c r="D27074">
        <v>167.85001</v>
      </c>
      <c r="E27074">
        <v>166.76</v>
      </c>
      <c r="F27074">
        <v>166.92999</v>
      </c>
      <c r="G27074">
        <v>152.39696000000001</v>
      </c>
      <c r="H27074">
        <v>2442300</v>
      </c>
      <c r="I27074" s="2" t="s">
        <v>45</v>
      </c>
      <c r="J27074" s="2" t="s">
        <v>46</v>
      </c>
      <c r="K27074" s="2" t="s">
        <v>85</v>
      </c>
      <c r="L27074">
        <v>4.4900000000000002E-2</v>
      </c>
      <c r="M27074" s="2" t="s">
        <v>19</v>
      </c>
    </row>
    <row r="27075" spans="1:13" x14ac:dyDescent="0.25">
      <c r="A27075">
        <v>27074</v>
      </c>
      <c r="B27075" s="3">
        <v>43060</v>
      </c>
      <c r="C27075">
        <v>167.55</v>
      </c>
      <c r="D27075">
        <v>169.26</v>
      </c>
      <c r="E27075">
        <v>167.51</v>
      </c>
      <c r="F27075">
        <v>168.3</v>
      </c>
      <c r="G27075">
        <v>153.64768000000001</v>
      </c>
      <c r="H27075">
        <v>2653100</v>
      </c>
      <c r="I27075" s="2" t="s">
        <v>45</v>
      </c>
      <c r="J27075" s="2" t="s">
        <v>46</v>
      </c>
      <c r="K27075" s="2" t="s">
        <v>85</v>
      </c>
      <c r="L27075">
        <v>4.4900000000000002E-2</v>
      </c>
      <c r="M27075" s="2" t="s">
        <v>19</v>
      </c>
    </row>
    <row r="27076" spans="1:13" x14ac:dyDescent="0.25">
      <c r="A27076">
        <v>27075</v>
      </c>
      <c r="B27076" s="3">
        <v>43061</v>
      </c>
      <c r="C27076">
        <v>169.27</v>
      </c>
      <c r="D27076">
        <v>170.35001</v>
      </c>
      <c r="E27076">
        <v>168.67</v>
      </c>
      <c r="F27076">
        <v>169.05</v>
      </c>
      <c r="G27076">
        <v>154.33242999999999</v>
      </c>
      <c r="H27076">
        <v>2719200</v>
      </c>
      <c r="I27076" s="2" t="s">
        <v>45</v>
      </c>
      <c r="J27076" s="2" t="s">
        <v>46</v>
      </c>
      <c r="K27076" s="2" t="s">
        <v>85</v>
      </c>
      <c r="L27076">
        <v>4.4900000000000002E-2</v>
      </c>
      <c r="M27076" s="2" t="s">
        <v>19</v>
      </c>
    </row>
    <row r="27077" spans="1:13" x14ac:dyDescent="0.25">
      <c r="A27077">
        <v>27076</v>
      </c>
      <c r="B27077" s="3">
        <v>43063</v>
      </c>
      <c r="C27077">
        <v>168.88001</v>
      </c>
      <c r="D27077">
        <v>169.56</v>
      </c>
      <c r="E27077">
        <v>168.82001</v>
      </c>
      <c r="F27077">
        <v>169.11</v>
      </c>
      <c r="G27077">
        <v>154.38719</v>
      </c>
      <c r="H27077">
        <v>963200</v>
      </c>
      <c r="I27077" s="2" t="s">
        <v>45</v>
      </c>
      <c r="J27077" s="2" t="s">
        <v>46</v>
      </c>
      <c r="K27077" s="2" t="s">
        <v>85</v>
      </c>
      <c r="L27077">
        <v>4.4900000000000002E-2</v>
      </c>
      <c r="M27077" s="2" t="s">
        <v>19</v>
      </c>
    </row>
    <row r="27078" spans="1:13" x14ac:dyDescent="0.25">
      <c r="A27078">
        <v>27077</v>
      </c>
      <c r="B27078" s="3">
        <v>43066</v>
      </c>
      <c r="C27078">
        <v>168.89999</v>
      </c>
      <c r="D27078">
        <v>169.17999</v>
      </c>
      <c r="E27078">
        <v>168.09</v>
      </c>
      <c r="F27078">
        <v>168.96001000000001</v>
      </c>
      <c r="G27078">
        <v>154.25022999999999</v>
      </c>
      <c r="H27078">
        <v>2082400</v>
      </c>
      <c r="I27078" s="2" t="s">
        <v>45</v>
      </c>
      <c r="J27078" s="2" t="s">
        <v>46</v>
      </c>
      <c r="K27078" s="2" t="s">
        <v>85</v>
      </c>
      <c r="L27078">
        <v>4.4900000000000002E-2</v>
      </c>
      <c r="M27078" s="2" t="s">
        <v>19</v>
      </c>
    </row>
    <row r="27079" spans="1:13" x14ac:dyDescent="0.25">
      <c r="A27079">
        <v>27078</v>
      </c>
      <c r="B27079" s="3">
        <v>43067</v>
      </c>
      <c r="C27079">
        <v>169.23</v>
      </c>
      <c r="D27079">
        <v>171.38001</v>
      </c>
      <c r="E27079">
        <v>169.03998999999999</v>
      </c>
      <c r="F27079">
        <v>171.34</v>
      </c>
      <c r="G27079">
        <v>156.423</v>
      </c>
      <c r="H27079">
        <v>2909900</v>
      </c>
      <c r="I27079" s="2" t="s">
        <v>45</v>
      </c>
      <c r="J27079" s="2" t="s">
        <v>46</v>
      </c>
      <c r="K27079" s="2" t="s">
        <v>85</v>
      </c>
      <c r="L27079">
        <v>4.4900000000000002E-2</v>
      </c>
      <c r="M27079" s="2" t="s">
        <v>19</v>
      </c>
    </row>
    <row r="27080" spans="1:13" x14ac:dyDescent="0.25">
      <c r="A27080">
        <v>27079</v>
      </c>
      <c r="B27080" s="3">
        <v>43068</v>
      </c>
      <c r="C27080">
        <v>171.7</v>
      </c>
      <c r="D27080">
        <v>172.02</v>
      </c>
      <c r="E27080">
        <v>169.05</v>
      </c>
      <c r="F27080">
        <v>170.42999</v>
      </c>
      <c r="G27080">
        <v>155.59226000000001</v>
      </c>
      <c r="H27080">
        <v>4590300</v>
      </c>
      <c r="I27080" s="2" t="s">
        <v>45</v>
      </c>
      <c r="J27080" s="2" t="s">
        <v>46</v>
      </c>
      <c r="K27080" s="2" t="s">
        <v>85</v>
      </c>
      <c r="L27080">
        <v>4.4900000000000002E-2</v>
      </c>
      <c r="M27080" s="2" t="s">
        <v>19</v>
      </c>
    </row>
    <row r="27081" spans="1:13" x14ac:dyDescent="0.25">
      <c r="A27081">
        <v>27080</v>
      </c>
      <c r="B27081" s="3">
        <v>43069</v>
      </c>
      <c r="C27081">
        <v>170.24001000000001</v>
      </c>
      <c r="D27081">
        <v>173.17</v>
      </c>
      <c r="E27081">
        <v>169.34</v>
      </c>
      <c r="F27081">
        <v>171.97</v>
      </c>
      <c r="G27081">
        <v>157.93413000000001</v>
      </c>
      <c r="H27081">
        <v>6023700</v>
      </c>
      <c r="I27081" s="2" t="s">
        <v>45</v>
      </c>
      <c r="J27081" s="2" t="s">
        <v>46</v>
      </c>
      <c r="K27081" s="2" t="s">
        <v>85</v>
      </c>
      <c r="L27081">
        <v>4.4900000000000002E-2</v>
      </c>
      <c r="M27081" s="2" t="s">
        <v>19</v>
      </c>
    </row>
    <row r="27082" spans="1:13" x14ac:dyDescent="0.25">
      <c r="A27082">
        <v>27081</v>
      </c>
      <c r="B27082" s="3">
        <v>43070</v>
      </c>
      <c r="C27082">
        <v>172.77</v>
      </c>
      <c r="D27082">
        <v>173.14999</v>
      </c>
      <c r="E27082">
        <v>170.39</v>
      </c>
      <c r="F27082">
        <v>172.87</v>
      </c>
      <c r="G27082">
        <v>158.76067</v>
      </c>
      <c r="H27082">
        <v>4279200</v>
      </c>
      <c r="I27082" s="2" t="s">
        <v>45</v>
      </c>
      <c r="J27082" s="2" t="s">
        <v>46</v>
      </c>
      <c r="K27082" s="2" t="s">
        <v>85</v>
      </c>
      <c r="L27082">
        <v>4.4900000000000002E-2</v>
      </c>
      <c r="M27082" s="2" t="s">
        <v>19</v>
      </c>
    </row>
    <row r="27083" spans="1:13" x14ac:dyDescent="0.25">
      <c r="A27083">
        <v>27082</v>
      </c>
      <c r="B27083" s="3">
        <v>43073</v>
      </c>
      <c r="C27083">
        <v>173.27</v>
      </c>
      <c r="D27083">
        <v>173.48</v>
      </c>
      <c r="E27083">
        <v>170.42999</v>
      </c>
      <c r="F27083">
        <v>170.64999</v>
      </c>
      <c r="G27083">
        <v>156.72188</v>
      </c>
      <c r="H27083">
        <v>3943100</v>
      </c>
      <c r="I27083" s="2" t="s">
        <v>45</v>
      </c>
      <c r="J27083" s="2" t="s">
        <v>46</v>
      </c>
      <c r="K27083" s="2" t="s">
        <v>85</v>
      </c>
      <c r="L27083">
        <v>4.4900000000000002E-2</v>
      </c>
      <c r="M27083" s="2" t="s">
        <v>19</v>
      </c>
    </row>
    <row r="27084" spans="1:13" x14ac:dyDescent="0.25">
      <c r="A27084">
        <v>27083</v>
      </c>
      <c r="B27084" s="3">
        <v>43074</v>
      </c>
      <c r="C27084">
        <v>173.64</v>
      </c>
      <c r="D27084">
        <v>174.25</v>
      </c>
      <c r="E27084">
        <v>172.46001000000001</v>
      </c>
      <c r="F27084">
        <v>172.99001000000001</v>
      </c>
      <c r="G27084">
        <v>158.87090000000001</v>
      </c>
      <c r="H27084">
        <v>3228700</v>
      </c>
      <c r="I27084" s="2" t="s">
        <v>45</v>
      </c>
      <c r="J27084" s="2" t="s">
        <v>46</v>
      </c>
      <c r="K27084" s="2" t="s">
        <v>85</v>
      </c>
      <c r="L27084">
        <v>4.4900000000000002E-2</v>
      </c>
      <c r="M27084" s="2" t="s">
        <v>19</v>
      </c>
    </row>
    <row r="27085" spans="1:13" x14ac:dyDescent="0.25">
      <c r="A27085">
        <v>27084</v>
      </c>
      <c r="B27085" s="3">
        <v>43075</v>
      </c>
      <c r="C27085">
        <v>173.48</v>
      </c>
      <c r="D27085">
        <v>174.44</v>
      </c>
      <c r="E27085">
        <v>173</v>
      </c>
      <c r="F27085">
        <v>173.48</v>
      </c>
      <c r="G27085">
        <v>159.32085000000001</v>
      </c>
      <c r="H27085">
        <v>2618700</v>
      </c>
      <c r="I27085" s="2" t="s">
        <v>45</v>
      </c>
      <c r="J27085" s="2" t="s">
        <v>46</v>
      </c>
      <c r="K27085" s="2" t="s">
        <v>85</v>
      </c>
      <c r="L27085">
        <v>4.4900000000000002E-2</v>
      </c>
      <c r="M27085" s="2" t="s">
        <v>19</v>
      </c>
    </row>
    <row r="27086" spans="1:13" x14ac:dyDescent="0.25">
      <c r="A27086">
        <v>27085</v>
      </c>
      <c r="B27086" s="3">
        <v>43076</v>
      </c>
      <c r="C27086">
        <v>172.55</v>
      </c>
      <c r="D27086">
        <v>173.28998999999999</v>
      </c>
      <c r="E27086">
        <v>171.92</v>
      </c>
      <c r="F27086">
        <v>172.91</v>
      </c>
      <c r="G27086">
        <v>158.79739000000001</v>
      </c>
      <c r="H27086">
        <v>2284800</v>
      </c>
      <c r="I27086" s="2" t="s">
        <v>45</v>
      </c>
      <c r="J27086" s="2" t="s">
        <v>46</v>
      </c>
      <c r="K27086" s="2" t="s">
        <v>85</v>
      </c>
      <c r="L27086">
        <v>4.4900000000000002E-2</v>
      </c>
      <c r="M27086" s="2" t="s">
        <v>19</v>
      </c>
    </row>
    <row r="27087" spans="1:13" x14ac:dyDescent="0.25">
      <c r="A27087">
        <v>27086</v>
      </c>
      <c r="B27087" s="3">
        <v>43077</v>
      </c>
      <c r="C27087">
        <v>173.03998999999999</v>
      </c>
      <c r="D27087">
        <v>173.53998999999999</v>
      </c>
      <c r="E27087">
        <v>172.51</v>
      </c>
      <c r="F27087">
        <v>173.14999</v>
      </c>
      <c r="G27087">
        <v>159.01782</v>
      </c>
      <c r="H27087">
        <v>2241100</v>
      </c>
      <c r="I27087" s="2" t="s">
        <v>45</v>
      </c>
      <c r="J27087" s="2" t="s">
        <v>46</v>
      </c>
      <c r="K27087" s="2" t="s">
        <v>85</v>
      </c>
      <c r="L27087">
        <v>4.4900000000000002E-2</v>
      </c>
      <c r="M27087" s="2" t="s">
        <v>19</v>
      </c>
    </row>
    <row r="27088" spans="1:13" x14ac:dyDescent="0.25">
      <c r="A27088">
        <v>27087</v>
      </c>
      <c r="B27088" s="3">
        <v>43080</v>
      </c>
      <c r="C27088">
        <v>172.94</v>
      </c>
      <c r="D27088">
        <v>173.25</v>
      </c>
      <c r="E27088">
        <v>172.22</v>
      </c>
      <c r="F27088">
        <v>173.25</v>
      </c>
      <c r="G27088">
        <v>159.10963000000001</v>
      </c>
      <c r="H27088">
        <v>2340800</v>
      </c>
      <c r="I27088" s="2" t="s">
        <v>45</v>
      </c>
      <c r="J27088" s="2" t="s">
        <v>46</v>
      </c>
      <c r="K27088" s="2" t="s">
        <v>85</v>
      </c>
      <c r="L27088">
        <v>4.4900000000000002E-2</v>
      </c>
      <c r="M27088" s="2" t="s">
        <v>19</v>
      </c>
    </row>
    <row r="27089" spans="1:13" x14ac:dyDescent="0.25">
      <c r="A27089">
        <v>27088</v>
      </c>
      <c r="B27089" s="3">
        <v>43081</v>
      </c>
      <c r="C27089">
        <v>173</v>
      </c>
      <c r="D27089">
        <v>173.2</v>
      </c>
      <c r="E27089">
        <v>171.85001</v>
      </c>
      <c r="F27089">
        <v>172.23</v>
      </c>
      <c r="G27089">
        <v>158.1729</v>
      </c>
      <c r="H27089">
        <v>2805900</v>
      </c>
      <c r="I27089" s="2" t="s">
        <v>45</v>
      </c>
      <c r="J27089" s="2" t="s">
        <v>46</v>
      </c>
      <c r="K27089" s="2" t="s">
        <v>85</v>
      </c>
      <c r="L27089">
        <v>4.4900000000000002E-2</v>
      </c>
      <c r="M27089" s="2" t="s">
        <v>19</v>
      </c>
    </row>
    <row r="27090" spans="1:13" x14ac:dyDescent="0.25">
      <c r="A27090">
        <v>27089</v>
      </c>
      <c r="B27090" s="3">
        <v>43082</v>
      </c>
      <c r="C27090">
        <v>172.44</v>
      </c>
      <c r="D27090">
        <v>173.96001000000001</v>
      </c>
      <c r="E27090">
        <v>172.39999</v>
      </c>
      <c r="F27090">
        <v>173.55</v>
      </c>
      <c r="G27090">
        <v>159.38517999999999</v>
      </c>
      <c r="H27090">
        <v>2554000</v>
      </c>
      <c r="I27090" s="2" t="s">
        <v>45</v>
      </c>
      <c r="J27090" s="2" t="s">
        <v>46</v>
      </c>
      <c r="K27090" s="2" t="s">
        <v>85</v>
      </c>
      <c r="L27090">
        <v>4.4900000000000002E-2</v>
      </c>
      <c r="M27090" s="2" t="s">
        <v>19</v>
      </c>
    </row>
    <row r="27091" spans="1:13" x14ac:dyDescent="0.25">
      <c r="A27091">
        <v>27090</v>
      </c>
      <c r="B27091" s="3">
        <v>43083</v>
      </c>
      <c r="C27091">
        <v>173.66</v>
      </c>
      <c r="D27091">
        <v>174.08</v>
      </c>
      <c r="E27091">
        <v>172.83</v>
      </c>
      <c r="F27091">
        <v>173.14</v>
      </c>
      <c r="G27091">
        <v>159.00867</v>
      </c>
      <c r="H27091">
        <v>2666900</v>
      </c>
      <c r="I27091" s="2" t="s">
        <v>45</v>
      </c>
      <c r="J27091" s="2" t="s">
        <v>46</v>
      </c>
      <c r="K27091" s="2" t="s">
        <v>85</v>
      </c>
      <c r="L27091">
        <v>4.4900000000000002E-2</v>
      </c>
      <c r="M27091" s="2" t="s">
        <v>19</v>
      </c>
    </row>
    <row r="27092" spans="1:13" x14ac:dyDescent="0.25">
      <c r="A27092">
        <v>27091</v>
      </c>
      <c r="B27092" s="3">
        <v>43084</v>
      </c>
      <c r="C27092">
        <v>174.3</v>
      </c>
      <c r="D27092">
        <v>175.09</v>
      </c>
      <c r="E27092">
        <v>173.67999</v>
      </c>
      <c r="F27092">
        <v>174.06</v>
      </c>
      <c r="G27092">
        <v>159.85355999999999</v>
      </c>
      <c r="H27092">
        <v>7435200</v>
      </c>
      <c r="I27092" s="2" t="s">
        <v>45</v>
      </c>
      <c r="J27092" s="2" t="s">
        <v>46</v>
      </c>
      <c r="K27092" s="2" t="s">
        <v>85</v>
      </c>
      <c r="L27092">
        <v>4.4900000000000002E-2</v>
      </c>
      <c r="M27092" s="2" t="s">
        <v>19</v>
      </c>
    </row>
    <row r="27093" spans="1:13" x14ac:dyDescent="0.25">
      <c r="A27093">
        <v>27092</v>
      </c>
      <c r="B27093" s="3">
        <v>43087</v>
      </c>
      <c r="C27093">
        <v>174.87</v>
      </c>
      <c r="D27093">
        <v>175.78</v>
      </c>
      <c r="E27093">
        <v>174.11</v>
      </c>
      <c r="F27093">
        <v>174.2</v>
      </c>
      <c r="G27093">
        <v>159.98213000000001</v>
      </c>
      <c r="H27093">
        <v>2426300</v>
      </c>
      <c r="I27093" s="2" t="s">
        <v>45</v>
      </c>
      <c r="J27093" s="2" t="s">
        <v>46</v>
      </c>
      <c r="K27093" s="2" t="s">
        <v>85</v>
      </c>
      <c r="L27093">
        <v>4.4900000000000002E-2</v>
      </c>
      <c r="M27093" s="2" t="s">
        <v>19</v>
      </c>
    </row>
    <row r="27094" spans="1:13" x14ac:dyDescent="0.25">
      <c r="A27094">
        <v>27093</v>
      </c>
      <c r="B27094" s="3">
        <v>43088</v>
      </c>
      <c r="C27094">
        <v>174.39</v>
      </c>
      <c r="D27094">
        <v>174.89999</v>
      </c>
      <c r="E27094">
        <v>173.08</v>
      </c>
      <c r="F27094">
        <v>173.39</v>
      </c>
      <c r="G27094">
        <v>159.23823999999999</v>
      </c>
      <c r="H27094">
        <v>3122500</v>
      </c>
      <c r="I27094" s="2" t="s">
        <v>45</v>
      </c>
      <c r="J27094" s="2" t="s">
        <v>46</v>
      </c>
      <c r="K27094" s="2" t="s">
        <v>85</v>
      </c>
      <c r="L27094">
        <v>4.4900000000000002E-2</v>
      </c>
      <c r="M27094" s="2" t="s">
        <v>19</v>
      </c>
    </row>
    <row r="27095" spans="1:13" x14ac:dyDescent="0.25">
      <c r="A27095">
        <v>27094</v>
      </c>
      <c r="B27095" s="3">
        <v>43089</v>
      </c>
      <c r="C27095">
        <v>173.83</v>
      </c>
      <c r="D27095">
        <v>173.88001</v>
      </c>
      <c r="E27095">
        <v>171.71001000000001</v>
      </c>
      <c r="F27095">
        <v>172.17</v>
      </c>
      <c r="G27095">
        <v>158.11783</v>
      </c>
      <c r="H27095">
        <v>2749400</v>
      </c>
      <c r="I27095" s="2" t="s">
        <v>45</v>
      </c>
      <c r="J27095" s="2" t="s">
        <v>46</v>
      </c>
      <c r="K27095" s="2" t="s">
        <v>85</v>
      </c>
      <c r="L27095">
        <v>4.4900000000000002E-2</v>
      </c>
      <c r="M27095" s="2" t="s">
        <v>19</v>
      </c>
    </row>
    <row r="27096" spans="1:13" x14ac:dyDescent="0.25">
      <c r="A27096">
        <v>27095</v>
      </c>
      <c r="B27096" s="3">
        <v>43090</v>
      </c>
      <c r="C27096">
        <v>172.60001</v>
      </c>
      <c r="D27096">
        <v>172.75</v>
      </c>
      <c r="E27096">
        <v>171.67</v>
      </c>
      <c r="F27096">
        <v>171.85001</v>
      </c>
      <c r="G27096">
        <v>157.82391000000001</v>
      </c>
      <c r="H27096">
        <v>2343300</v>
      </c>
      <c r="I27096" s="2" t="s">
        <v>45</v>
      </c>
      <c r="J27096" s="2" t="s">
        <v>46</v>
      </c>
      <c r="K27096" s="2" t="s">
        <v>85</v>
      </c>
      <c r="L27096">
        <v>4.4900000000000002E-2</v>
      </c>
      <c r="M27096" s="2" t="s">
        <v>19</v>
      </c>
    </row>
    <row r="27097" spans="1:13" x14ac:dyDescent="0.25">
      <c r="A27097">
        <v>27096</v>
      </c>
      <c r="B27097" s="3">
        <v>43091</v>
      </c>
      <c r="C27097">
        <v>171.82001</v>
      </c>
      <c r="D27097">
        <v>172.03998999999999</v>
      </c>
      <c r="E27097">
        <v>170.55</v>
      </c>
      <c r="F27097">
        <v>171.42</v>
      </c>
      <c r="G27097">
        <v>157.42902000000001</v>
      </c>
      <c r="H27097">
        <v>3234100</v>
      </c>
      <c r="I27097" s="2" t="s">
        <v>45</v>
      </c>
      <c r="J27097" s="2" t="s">
        <v>46</v>
      </c>
      <c r="K27097" s="2" t="s">
        <v>85</v>
      </c>
      <c r="L27097">
        <v>4.4900000000000002E-2</v>
      </c>
      <c r="M27097" s="2" t="s">
        <v>19</v>
      </c>
    </row>
    <row r="27098" spans="1:13" x14ac:dyDescent="0.25">
      <c r="A27098">
        <v>27097</v>
      </c>
      <c r="B27098" s="3">
        <v>43095</v>
      </c>
      <c r="C27098">
        <v>171.09</v>
      </c>
      <c r="D27098">
        <v>171.64</v>
      </c>
      <c r="E27098">
        <v>170.82001</v>
      </c>
      <c r="F27098">
        <v>171.28998999999999</v>
      </c>
      <c r="G27098">
        <v>157.30959999999999</v>
      </c>
      <c r="H27098">
        <v>1280200</v>
      </c>
      <c r="I27098" s="2" t="s">
        <v>45</v>
      </c>
      <c r="J27098" s="2" t="s">
        <v>46</v>
      </c>
      <c r="K27098" s="2" t="s">
        <v>85</v>
      </c>
      <c r="L27098">
        <v>4.4900000000000002E-2</v>
      </c>
      <c r="M27098" s="2" t="s">
        <v>19</v>
      </c>
    </row>
    <row r="27099" spans="1:13" x14ac:dyDescent="0.25">
      <c r="A27099">
        <v>27098</v>
      </c>
      <c r="B27099" s="3">
        <v>43096</v>
      </c>
      <c r="C27099">
        <v>171.33</v>
      </c>
      <c r="D27099">
        <v>172.74001000000001</v>
      </c>
      <c r="E27099">
        <v>170.85001</v>
      </c>
      <c r="F27099">
        <v>172.67</v>
      </c>
      <c r="G27099">
        <v>158.577</v>
      </c>
      <c r="H27099">
        <v>1596800</v>
      </c>
      <c r="I27099" s="2" t="s">
        <v>45</v>
      </c>
      <c r="J27099" s="2" t="s">
        <v>46</v>
      </c>
      <c r="K27099" s="2" t="s">
        <v>85</v>
      </c>
      <c r="L27099">
        <v>4.4900000000000002E-2</v>
      </c>
      <c r="M27099" s="2" t="s">
        <v>19</v>
      </c>
    </row>
    <row r="27100" spans="1:13" x14ac:dyDescent="0.25">
      <c r="A27100">
        <v>27099</v>
      </c>
      <c r="B27100" s="3">
        <v>43097</v>
      </c>
      <c r="C27100">
        <v>173.26</v>
      </c>
      <c r="D27100">
        <v>173.55</v>
      </c>
      <c r="E27100">
        <v>172.62</v>
      </c>
      <c r="F27100">
        <v>173.10001</v>
      </c>
      <c r="G27100">
        <v>158.97189</v>
      </c>
      <c r="H27100">
        <v>1800100</v>
      </c>
      <c r="I27100" s="2" t="s">
        <v>45</v>
      </c>
      <c r="J27100" s="2" t="s">
        <v>46</v>
      </c>
      <c r="K27100" s="2" t="s">
        <v>85</v>
      </c>
      <c r="L27100">
        <v>4.4900000000000002E-2</v>
      </c>
      <c r="M27100" s="2" t="s">
        <v>19</v>
      </c>
    </row>
    <row r="27101" spans="1:13" x14ac:dyDescent="0.25">
      <c r="A27101">
        <v>27100</v>
      </c>
      <c r="B27101" s="3">
        <v>43098</v>
      </c>
      <c r="C27101">
        <v>172.98</v>
      </c>
      <c r="D27101">
        <v>172.98</v>
      </c>
      <c r="E27101">
        <v>171.92</v>
      </c>
      <c r="F27101">
        <v>172.12</v>
      </c>
      <c r="G27101">
        <v>158.0719</v>
      </c>
      <c r="H27101">
        <v>2201800</v>
      </c>
      <c r="I27101" s="2" t="s">
        <v>45</v>
      </c>
      <c r="J27101" s="2" t="s">
        <v>46</v>
      </c>
      <c r="K27101" s="2" t="s">
        <v>85</v>
      </c>
      <c r="L27101">
        <v>4.4900000000000002E-2</v>
      </c>
      <c r="M27101" s="2" t="s">
        <v>19</v>
      </c>
    </row>
    <row r="27102" spans="1:13" x14ac:dyDescent="0.25">
      <c r="A27102">
        <v>27101</v>
      </c>
      <c r="B27102" s="3">
        <v>43102</v>
      </c>
      <c r="C27102">
        <v>173.73</v>
      </c>
      <c r="D27102">
        <v>174.48</v>
      </c>
      <c r="E27102">
        <v>172.66</v>
      </c>
      <c r="F27102">
        <v>173.22</v>
      </c>
      <c r="G27102">
        <v>159.08207999999999</v>
      </c>
      <c r="H27102">
        <v>3696900</v>
      </c>
      <c r="I27102" s="2" t="s">
        <v>45</v>
      </c>
      <c r="J27102" s="2" t="s">
        <v>46</v>
      </c>
      <c r="K27102" s="2" t="s">
        <v>85</v>
      </c>
      <c r="L27102">
        <v>4.4900000000000002E-2</v>
      </c>
      <c r="M27102" s="2" t="s">
        <v>19</v>
      </c>
    </row>
    <row r="27103" spans="1:13" x14ac:dyDescent="0.25">
      <c r="A27103">
        <v>27102</v>
      </c>
      <c r="B27103" s="3">
        <v>43103</v>
      </c>
      <c r="C27103">
        <v>173.23</v>
      </c>
      <c r="D27103">
        <v>173.64</v>
      </c>
      <c r="E27103">
        <v>172</v>
      </c>
      <c r="F27103">
        <v>172.49001000000001</v>
      </c>
      <c r="G27103">
        <v>158.41167999999999</v>
      </c>
      <c r="H27103">
        <v>3789600</v>
      </c>
      <c r="I27103" s="2" t="s">
        <v>45</v>
      </c>
      <c r="J27103" s="2" t="s">
        <v>46</v>
      </c>
      <c r="K27103" s="2" t="s">
        <v>85</v>
      </c>
      <c r="L27103">
        <v>4.4900000000000002E-2</v>
      </c>
      <c r="M27103" s="2" t="s">
        <v>19</v>
      </c>
    </row>
    <row r="27104" spans="1:13" x14ac:dyDescent="0.25">
      <c r="A27104">
        <v>27103</v>
      </c>
      <c r="B27104" s="3">
        <v>43104</v>
      </c>
      <c r="C27104">
        <v>173.24001000000001</v>
      </c>
      <c r="D27104">
        <v>174.13001</v>
      </c>
      <c r="E27104">
        <v>172.73</v>
      </c>
      <c r="F27104">
        <v>173.7</v>
      </c>
      <c r="G27104">
        <v>159.52292</v>
      </c>
      <c r="H27104">
        <v>2756400</v>
      </c>
      <c r="I27104" s="2" t="s">
        <v>45</v>
      </c>
      <c r="J27104" s="2" t="s">
        <v>46</v>
      </c>
      <c r="K27104" s="2" t="s">
        <v>85</v>
      </c>
      <c r="L27104">
        <v>4.4900000000000002E-2</v>
      </c>
      <c r="M27104" s="2" t="s">
        <v>19</v>
      </c>
    </row>
    <row r="27105" spans="1:13" x14ac:dyDescent="0.25">
      <c r="A27105">
        <v>27104</v>
      </c>
      <c r="B27105" s="3">
        <v>43105</v>
      </c>
      <c r="C27105">
        <v>174</v>
      </c>
      <c r="D27105">
        <v>175</v>
      </c>
      <c r="E27105">
        <v>173.39999</v>
      </c>
      <c r="F27105">
        <v>174.05</v>
      </c>
      <c r="G27105">
        <v>159.84438</v>
      </c>
      <c r="H27105">
        <v>3737700</v>
      </c>
      <c r="I27105" s="2" t="s">
        <v>45</v>
      </c>
      <c r="J27105" s="2" t="s">
        <v>46</v>
      </c>
      <c r="K27105" s="2" t="s">
        <v>85</v>
      </c>
      <c r="L27105">
        <v>4.4900000000000002E-2</v>
      </c>
      <c r="M27105" s="2" t="s">
        <v>19</v>
      </c>
    </row>
    <row r="27106" spans="1:13" x14ac:dyDescent="0.25">
      <c r="A27106">
        <v>27105</v>
      </c>
      <c r="B27106" s="3">
        <v>43108</v>
      </c>
      <c r="C27106">
        <v>173.74001000000001</v>
      </c>
      <c r="D27106">
        <v>174.21001000000001</v>
      </c>
      <c r="E27106">
        <v>172.92999</v>
      </c>
      <c r="F27106">
        <v>173.92999</v>
      </c>
      <c r="G27106">
        <v>159.73415</v>
      </c>
      <c r="H27106">
        <v>2060800</v>
      </c>
      <c r="I27106" s="2" t="s">
        <v>45</v>
      </c>
      <c r="J27106" s="2" t="s">
        <v>46</v>
      </c>
      <c r="K27106" s="2" t="s">
        <v>85</v>
      </c>
      <c r="L27106">
        <v>4.4900000000000002E-2</v>
      </c>
      <c r="M27106" s="2" t="s">
        <v>19</v>
      </c>
    </row>
    <row r="27107" spans="1:13" x14ac:dyDescent="0.25">
      <c r="A27107">
        <v>27106</v>
      </c>
      <c r="B27107" s="3">
        <v>43109</v>
      </c>
      <c r="C27107">
        <v>174.23</v>
      </c>
      <c r="D27107">
        <v>174.23</v>
      </c>
      <c r="E27107">
        <v>173.01</v>
      </c>
      <c r="F27107">
        <v>173.53998999999999</v>
      </c>
      <c r="G27107">
        <v>159.37599</v>
      </c>
      <c r="H27107">
        <v>2674300</v>
      </c>
      <c r="I27107" s="2" t="s">
        <v>45</v>
      </c>
      <c r="J27107" s="2" t="s">
        <v>46</v>
      </c>
      <c r="K27107" s="2" t="s">
        <v>85</v>
      </c>
      <c r="L27107">
        <v>4.4900000000000002E-2</v>
      </c>
      <c r="M27107" s="2" t="s">
        <v>19</v>
      </c>
    </row>
    <row r="27108" spans="1:13" x14ac:dyDescent="0.25">
      <c r="A27108">
        <v>27107</v>
      </c>
      <c r="B27108" s="3">
        <v>43110</v>
      </c>
      <c r="C27108">
        <v>173.5</v>
      </c>
      <c r="D27108">
        <v>174</v>
      </c>
      <c r="E27108">
        <v>172.47</v>
      </c>
      <c r="F27108">
        <v>173.51</v>
      </c>
      <c r="G27108">
        <v>159.34843000000001</v>
      </c>
      <c r="H27108">
        <v>2172500</v>
      </c>
      <c r="I27108" s="2" t="s">
        <v>45</v>
      </c>
      <c r="J27108" s="2" t="s">
        <v>46</v>
      </c>
      <c r="K27108" s="2" t="s">
        <v>85</v>
      </c>
      <c r="L27108">
        <v>4.4900000000000002E-2</v>
      </c>
      <c r="M27108" s="2" t="s">
        <v>19</v>
      </c>
    </row>
    <row r="27109" spans="1:13" x14ac:dyDescent="0.25">
      <c r="A27109">
        <v>27108</v>
      </c>
      <c r="B27109" s="3">
        <v>43111</v>
      </c>
      <c r="C27109">
        <v>173.56</v>
      </c>
      <c r="D27109">
        <v>174.55</v>
      </c>
      <c r="E27109">
        <v>172.10001</v>
      </c>
      <c r="F27109">
        <v>173.39</v>
      </c>
      <c r="G27109">
        <v>159.23823999999999</v>
      </c>
      <c r="H27109">
        <v>3078000</v>
      </c>
      <c r="I27109" s="2" t="s">
        <v>45</v>
      </c>
      <c r="J27109" s="2" t="s">
        <v>46</v>
      </c>
      <c r="K27109" s="2" t="s">
        <v>85</v>
      </c>
      <c r="L27109">
        <v>4.4900000000000002E-2</v>
      </c>
      <c r="M27109" s="2" t="s">
        <v>19</v>
      </c>
    </row>
    <row r="27110" spans="1:13" x14ac:dyDescent="0.25">
      <c r="A27110">
        <v>27109</v>
      </c>
      <c r="B27110" s="3">
        <v>43112</v>
      </c>
      <c r="C27110">
        <v>173.36</v>
      </c>
      <c r="D27110">
        <v>173.78998999999999</v>
      </c>
      <c r="E27110">
        <v>172.88001</v>
      </c>
      <c r="F27110">
        <v>173.57001</v>
      </c>
      <c r="G27110">
        <v>159.40352999999999</v>
      </c>
      <c r="H27110">
        <v>2901600</v>
      </c>
      <c r="I27110" s="2" t="s">
        <v>45</v>
      </c>
      <c r="J27110" s="2" t="s">
        <v>46</v>
      </c>
      <c r="K27110" s="2" t="s">
        <v>85</v>
      </c>
      <c r="L27110">
        <v>4.4900000000000002E-2</v>
      </c>
      <c r="M27110" s="2" t="s">
        <v>19</v>
      </c>
    </row>
    <row r="27111" spans="1:13" x14ac:dyDescent="0.25">
      <c r="A27111">
        <v>27110</v>
      </c>
      <c r="B27111" s="3">
        <v>43116</v>
      </c>
      <c r="C27111">
        <v>173.62</v>
      </c>
      <c r="D27111">
        <v>174.41</v>
      </c>
      <c r="E27111">
        <v>172.88001</v>
      </c>
      <c r="F27111">
        <v>173.67999</v>
      </c>
      <c r="G27111">
        <v>159.50456</v>
      </c>
      <c r="H27111">
        <v>3662600</v>
      </c>
      <c r="I27111" s="2" t="s">
        <v>45</v>
      </c>
      <c r="J27111" s="2" t="s">
        <v>46</v>
      </c>
      <c r="K27111" s="2" t="s">
        <v>85</v>
      </c>
      <c r="L27111">
        <v>4.4900000000000002E-2</v>
      </c>
      <c r="M27111" s="2" t="s">
        <v>19</v>
      </c>
    </row>
    <row r="27112" spans="1:13" x14ac:dyDescent="0.25">
      <c r="A27112">
        <v>27111</v>
      </c>
      <c r="B27112" s="3">
        <v>43117</v>
      </c>
      <c r="C27112">
        <v>174.35001</v>
      </c>
      <c r="D27112">
        <v>175.69</v>
      </c>
      <c r="E27112">
        <v>173.88001</v>
      </c>
      <c r="F27112">
        <v>174.98</v>
      </c>
      <c r="G27112">
        <v>160.69846000000001</v>
      </c>
      <c r="H27112">
        <v>4129600</v>
      </c>
      <c r="I27112" s="2" t="s">
        <v>45</v>
      </c>
      <c r="J27112" s="2" t="s">
        <v>46</v>
      </c>
      <c r="K27112" s="2" t="s">
        <v>85</v>
      </c>
      <c r="L27112">
        <v>4.4900000000000002E-2</v>
      </c>
      <c r="M27112" s="2" t="s">
        <v>19</v>
      </c>
    </row>
    <row r="27113" spans="1:13" x14ac:dyDescent="0.25">
      <c r="A27113">
        <v>27112</v>
      </c>
      <c r="B27113" s="3">
        <v>43118</v>
      </c>
      <c r="C27113">
        <v>175.19</v>
      </c>
      <c r="D27113">
        <v>175.45</v>
      </c>
      <c r="E27113">
        <v>173.89999</v>
      </c>
      <c r="F27113">
        <v>174.57001</v>
      </c>
      <c r="G27113">
        <v>160.32192000000001</v>
      </c>
      <c r="H27113">
        <v>2154800</v>
      </c>
      <c r="I27113" s="2" t="s">
        <v>45</v>
      </c>
      <c r="J27113" s="2" t="s">
        <v>46</v>
      </c>
      <c r="K27113" s="2" t="s">
        <v>85</v>
      </c>
      <c r="L27113">
        <v>4.4900000000000002E-2</v>
      </c>
      <c r="M27113" s="2" t="s">
        <v>19</v>
      </c>
    </row>
    <row r="27114" spans="1:13" x14ac:dyDescent="0.25">
      <c r="A27114">
        <v>27113</v>
      </c>
      <c r="B27114" s="3">
        <v>43119</v>
      </c>
      <c r="C27114">
        <v>174.99001000000001</v>
      </c>
      <c r="D27114">
        <v>176.64</v>
      </c>
      <c r="E27114">
        <v>174.38001</v>
      </c>
      <c r="F27114">
        <v>176.12</v>
      </c>
      <c r="G27114">
        <v>161.74540999999999</v>
      </c>
      <c r="H27114">
        <v>3746300</v>
      </c>
      <c r="I27114" s="2" t="s">
        <v>45</v>
      </c>
      <c r="J27114" s="2" t="s">
        <v>46</v>
      </c>
      <c r="K27114" s="2" t="s">
        <v>85</v>
      </c>
      <c r="L27114">
        <v>4.4900000000000002E-2</v>
      </c>
      <c r="M27114" s="2" t="s">
        <v>19</v>
      </c>
    </row>
    <row r="27115" spans="1:13" x14ac:dyDescent="0.25">
      <c r="A27115">
        <v>27114</v>
      </c>
      <c r="B27115" s="3">
        <v>43122</v>
      </c>
      <c r="C27115">
        <v>175.97</v>
      </c>
      <c r="D27115">
        <v>176.83</v>
      </c>
      <c r="E27115">
        <v>175.61</v>
      </c>
      <c r="F27115">
        <v>176.21001000000001</v>
      </c>
      <c r="G27115">
        <v>161.82809</v>
      </c>
      <c r="H27115">
        <v>3217900</v>
      </c>
      <c r="I27115" s="2" t="s">
        <v>45</v>
      </c>
      <c r="J27115" s="2" t="s">
        <v>46</v>
      </c>
      <c r="K27115" s="2" t="s">
        <v>85</v>
      </c>
      <c r="L27115">
        <v>4.4900000000000002E-2</v>
      </c>
      <c r="M27115" s="2" t="s">
        <v>19</v>
      </c>
    </row>
    <row r="27116" spans="1:13" x14ac:dyDescent="0.25">
      <c r="A27116">
        <v>27115</v>
      </c>
      <c r="B27116" s="3">
        <v>43123</v>
      </c>
      <c r="C27116">
        <v>175.57001</v>
      </c>
      <c r="D27116">
        <v>177.75</v>
      </c>
      <c r="E27116">
        <v>174.85001</v>
      </c>
      <c r="F27116">
        <v>176.81</v>
      </c>
      <c r="G27116">
        <v>162.37912</v>
      </c>
      <c r="H27116">
        <v>3197600</v>
      </c>
      <c r="I27116" s="2" t="s">
        <v>45</v>
      </c>
      <c r="J27116" s="2" t="s">
        <v>46</v>
      </c>
      <c r="K27116" s="2" t="s">
        <v>85</v>
      </c>
      <c r="L27116">
        <v>4.4900000000000002E-2</v>
      </c>
      <c r="M27116" s="2" t="s">
        <v>19</v>
      </c>
    </row>
    <row r="27117" spans="1:13" x14ac:dyDescent="0.25">
      <c r="A27117">
        <v>27116</v>
      </c>
      <c r="B27117" s="3">
        <v>43124</v>
      </c>
      <c r="C27117">
        <v>177.3</v>
      </c>
      <c r="D27117">
        <v>177.3</v>
      </c>
      <c r="E27117">
        <v>175.25</v>
      </c>
      <c r="F27117">
        <v>176.12</v>
      </c>
      <c r="G27117">
        <v>161.74540999999999</v>
      </c>
      <c r="H27117">
        <v>2810800</v>
      </c>
      <c r="I27117" s="2" t="s">
        <v>45</v>
      </c>
      <c r="J27117" s="2" t="s">
        <v>46</v>
      </c>
      <c r="K27117" s="2" t="s">
        <v>85</v>
      </c>
      <c r="L27117">
        <v>4.4900000000000002E-2</v>
      </c>
      <c r="M27117" s="2" t="s">
        <v>19</v>
      </c>
    </row>
    <row r="27118" spans="1:13" x14ac:dyDescent="0.25">
      <c r="A27118">
        <v>27117</v>
      </c>
      <c r="B27118" s="3">
        <v>43125</v>
      </c>
      <c r="C27118">
        <v>176.39999</v>
      </c>
      <c r="D27118">
        <v>176.62</v>
      </c>
      <c r="E27118">
        <v>174.66</v>
      </c>
      <c r="F27118">
        <v>175.66</v>
      </c>
      <c r="G27118">
        <v>161.32298</v>
      </c>
      <c r="H27118">
        <v>2815800</v>
      </c>
      <c r="I27118" s="2" t="s">
        <v>45</v>
      </c>
      <c r="J27118" s="2" t="s">
        <v>46</v>
      </c>
      <c r="K27118" s="2" t="s">
        <v>85</v>
      </c>
      <c r="L27118">
        <v>4.4900000000000002E-2</v>
      </c>
      <c r="M27118" s="2" t="s">
        <v>19</v>
      </c>
    </row>
    <row r="27119" spans="1:13" x14ac:dyDescent="0.25">
      <c r="A27119">
        <v>27118</v>
      </c>
      <c r="B27119" s="3">
        <v>43126</v>
      </c>
      <c r="C27119">
        <v>175.67</v>
      </c>
      <c r="D27119">
        <v>178.39999</v>
      </c>
      <c r="E27119">
        <v>175.01</v>
      </c>
      <c r="F27119">
        <v>178.36</v>
      </c>
      <c r="G27119">
        <v>163.80257</v>
      </c>
      <c r="H27119">
        <v>3957700</v>
      </c>
      <c r="I27119" s="2" t="s">
        <v>45</v>
      </c>
      <c r="J27119" s="2" t="s">
        <v>46</v>
      </c>
      <c r="K27119" s="2" t="s">
        <v>85</v>
      </c>
      <c r="L27119">
        <v>4.4900000000000002E-2</v>
      </c>
      <c r="M27119" s="2" t="s">
        <v>19</v>
      </c>
    </row>
    <row r="27120" spans="1:13" x14ac:dyDescent="0.25">
      <c r="A27120">
        <v>27119</v>
      </c>
      <c r="B27120" s="3">
        <v>43129</v>
      </c>
      <c r="C27120">
        <v>178.3</v>
      </c>
      <c r="D27120">
        <v>178.7</v>
      </c>
      <c r="E27120">
        <v>177.24001000000001</v>
      </c>
      <c r="F27120">
        <v>177.77</v>
      </c>
      <c r="G27120">
        <v>163.26076</v>
      </c>
      <c r="H27120">
        <v>6091900</v>
      </c>
      <c r="I27120" s="2" t="s">
        <v>45</v>
      </c>
      <c r="J27120" s="2" t="s">
        <v>46</v>
      </c>
      <c r="K27120" s="2" t="s">
        <v>85</v>
      </c>
      <c r="L27120">
        <v>4.4900000000000002E-2</v>
      </c>
      <c r="M27120" s="2" t="s">
        <v>19</v>
      </c>
    </row>
    <row r="27121" spans="1:13" x14ac:dyDescent="0.25">
      <c r="A27121">
        <v>27120</v>
      </c>
      <c r="B27121" s="3">
        <v>43130</v>
      </c>
      <c r="C27121">
        <v>177.10001</v>
      </c>
      <c r="D27121">
        <v>177.67</v>
      </c>
      <c r="E27121">
        <v>170.85001</v>
      </c>
      <c r="F27121">
        <v>172.48</v>
      </c>
      <c r="G27121">
        <v>158.4025</v>
      </c>
      <c r="H27121">
        <v>9613000</v>
      </c>
      <c r="I27121" s="2" t="s">
        <v>45</v>
      </c>
      <c r="J27121" s="2" t="s">
        <v>46</v>
      </c>
      <c r="K27121" s="2" t="s">
        <v>85</v>
      </c>
      <c r="L27121">
        <v>4.4900000000000002E-2</v>
      </c>
      <c r="M27121" s="2" t="s">
        <v>19</v>
      </c>
    </row>
    <row r="27122" spans="1:13" x14ac:dyDescent="0.25">
      <c r="A27122">
        <v>27121</v>
      </c>
      <c r="B27122" s="3">
        <v>43131</v>
      </c>
      <c r="C27122">
        <v>173.60001</v>
      </c>
      <c r="D27122">
        <v>174.3</v>
      </c>
      <c r="E27122">
        <v>170.27</v>
      </c>
      <c r="F27122">
        <v>171.14</v>
      </c>
      <c r="G27122">
        <v>157.17186000000001</v>
      </c>
      <c r="H27122">
        <v>7004200</v>
      </c>
      <c r="I27122" s="2" t="s">
        <v>45</v>
      </c>
      <c r="J27122" s="2" t="s">
        <v>46</v>
      </c>
      <c r="K27122" s="2" t="s">
        <v>85</v>
      </c>
      <c r="L27122">
        <v>4.4900000000000002E-2</v>
      </c>
      <c r="M27122" s="2" t="s">
        <v>19</v>
      </c>
    </row>
    <row r="27123" spans="1:13" x14ac:dyDescent="0.25">
      <c r="A27123">
        <v>27122</v>
      </c>
      <c r="B27123" s="3">
        <v>43132</v>
      </c>
      <c r="C27123">
        <v>170.27</v>
      </c>
      <c r="D27123">
        <v>173.53998999999999</v>
      </c>
      <c r="E27123">
        <v>168.89</v>
      </c>
      <c r="F27123">
        <v>171.89999</v>
      </c>
      <c r="G27123">
        <v>157.86984000000001</v>
      </c>
      <c r="H27123">
        <v>4751300</v>
      </c>
      <c r="I27123" s="2" t="s">
        <v>45</v>
      </c>
      <c r="J27123" s="2" t="s">
        <v>46</v>
      </c>
      <c r="K27123" s="2" t="s">
        <v>85</v>
      </c>
      <c r="L27123">
        <v>4.4900000000000002E-2</v>
      </c>
      <c r="M27123" s="2" t="s">
        <v>19</v>
      </c>
    </row>
    <row r="27124" spans="1:13" x14ac:dyDescent="0.25">
      <c r="A27124">
        <v>27123</v>
      </c>
      <c r="B27124" s="3">
        <v>43133</v>
      </c>
      <c r="C27124">
        <v>170.8</v>
      </c>
      <c r="D27124">
        <v>172.73</v>
      </c>
      <c r="E27124">
        <v>168.99001000000001</v>
      </c>
      <c r="F27124">
        <v>169.38001</v>
      </c>
      <c r="G27124">
        <v>155.55551</v>
      </c>
      <c r="H27124">
        <v>4604500</v>
      </c>
      <c r="I27124" s="2" t="s">
        <v>45</v>
      </c>
      <c r="J27124" s="2" t="s">
        <v>46</v>
      </c>
      <c r="K27124" s="2" t="s">
        <v>85</v>
      </c>
      <c r="L27124">
        <v>4.4900000000000002E-2</v>
      </c>
      <c r="M27124" s="2" t="s">
        <v>19</v>
      </c>
    </row>
    <row r="27125" spans="1:13" x14ac:dyDescent="0.25">
      <c r="A27125">
        <v>27124</v>
      </c>
      <c r="B27125" s="3">
        <v>43136</v>
      </c>
      <c r="C27125">
        <v>168.61</v>
      </c>
      <c r="D27125">
        <v>169.46001000000001</v>
      </c>
      <c r="E27125">
        <v>153.86000000000001</v>
      </c>
      <c r="F27125">
        <v>163.85001</v>
      </c>
      <c r="G27125">
        <v>150.47686999999999</v>
      </c>
      <c r="H27125">
        <v>7309300</v>
      </c>
      <c r="I27125" s="2" t="s">
        <v>45</v>
      </c>
      <c r="J27125" s="2" t="s">
        <v>46</v>
      </c>
      <c r="K27125" s="2" t="s">
        <v>85</v>
      </c>
      <c r="L27125">
        <v>4.4900000000000002E-2</v>
      </c>
      <c r="M27125" s="2" t="s">
        <v>19</v>
      </c>
    </row>
    <row r="27126" spans="1:13" x14ac:dyDescent="0.25">
      <c r="A27126">
        <v>27125</v>
      </c>
      <c r="B27126" s="3">
        <v>43137</v>
      </c>
      <c r="C27126">
        <v>158.35001</v>
      </c>
      <c r="D27126">
        <v>166.05</v>
      </c>
      <c r="E27126">
        <v>158.25</v>
      </c>
      <c r="F27126">
        <v>165.17999</v>
      </c>
      <c r="G27126">
        <v>151.69833</v>
      </c>
      <c r="H27126">
        <v>7020000</v>
      </c>
      <c r="I27126" s="2" t="s">
        <v>45</v>
      </c>
      <c r="J27126" s="2" t="s">
        <v>46</v>
      </c>
      <c r="K27126" s="2" t="s">
        <v>85</v>
      </c>
      <c r="L27126">
        <v>4.4900000000000002E-2</v>
      </c>
      <c r="M27126" s="2" t="s">
        <v>19</v>
      </c>
    </row>
    <row r="27127" spans="1:13" x14ac:dyDescent="0.25">
      <c r="A27127">
        <v>27126</v>
      </c>
      <c r="B27127" s="3">
        <v>43138</v>
      </c>
      <c r="C27127">
        <v>164.86</v>
      </c>
      <c r="D27127">
        <v>168.26</v>
      </c>
      <c r="E27127">
        <v>164.52</v>
      </c>
      <c r="F27127">
        <v>165.71001000000001</v>
      </c>
      <c r="G27127">
        <v>152.18507</v>
      </c>
      <c r="H27127">
        <v>4974000</v>
      </c>
      <c r="I27127" s="2" t="s">
        <v>45</v>
      </c>
      <c r="J27127" s="2" t="s">
        <v>46</v>
      </c>
      <c r="K27127" s="2" t="s">
        <v>85</v>
      </c>
      <c r="L27127">
        <v>4.4900000000000002E-2</v>
      </c>
      <c r="M27127" s="2" t="s">
        <v>19</v>
      </c>
    </row>
    <row r="27128" spans="1:13" x14ac:dyDescent="0.25">
      <c r="A27128">
        <v>27127</v>
      </c>
      <c r="B27128" s="3">
        <v>43139</v>
      </c>
      <c r="C27128">
        <v>165.69</v>
      </c>
      <c r="D27128">
        <v>165.73</v>
      </c>
      <c r="E27128">
        <v>158.76</v>
      </c>
      <c r="F27128">
        <v>158.97</v>
      </c>
      <c r="G27128">
        <v>145.99512999999999</v>
      </c>
      <c r="H27128">
        <v>5656000</v>
      </c>
      <c r="I27128" s="2" t="s">
        <v>45</v>
      </c>
      <c r="J27128" s="2" t="s">
        <v>46</v>
      </c>
      <c r="K27128" s="2" t="s">
        <v>85</v>
      </c>
      <c r="L27128">
        <v>4.4900000000000002E-2</v>
      </c>
      <c r="M27128" s="2" t="s">
        <v>19</v>
      </c>
    </row>
    <row r="27129" spans="1:13" x14ac:dyDescent="0.25">
      <c r="A27129">
        <v>27128</v>
      </c>
      <c r="B27129" s="3">
        <v>43140</v>
      </c>
      <c r="C27129">
        <v>159.97999999999999</v>
      </c>
      <c r="D27129">
        <v>161.97999999999999</v>
      </c>
      <c r="E27129">
        <v>155.22999999999999</v>
      </c>
      <c r="F27129">
        <v>160.80000000000001</v>
      </c>
      <c r="G27129">
        <v>147.67583999999999</v>
      </c>
      <c r="H27129">
        <v>7187100</v>
      </c>
      <c r="I27129" s="2" t="s">
        <v>45</v>
      </c>
      <c r="J27129" s="2" t="s">
        <v>46</v>
      </c>
      <c r="K27129" s="2" t="s">
        <v>85</v>
      </c>
      <c r="L27129">
        <v>4.4900000000000002E-2</v>
      </c>
      <c r="M27129" s="2" t="s">
        <v>19</v>
      </c>
    </row>
    <row r="27130" spans="1:13" x14ac:dyDescent="0.25">
      <c r="A27130">
        <v>27129</v>
      </c>
      <c r="B27130" s="3">
        <v>43143</v>
      </c>
      <c r="C27130">
        <v>162.37</v>
      </c>
      <c r="D27130">
        <v>165.89</v>
      </c>
      <c r="E27130">
        <v>161.5</v>
      </c>
      <c r="F27130">
        <v>163.89999</v>
      </c>
      <c r="G27130">
        <v>150.52279999999999</v>
      </c>
      <c r="H27130">
        <v>5255900</v>
      </c>
      <c r="I27130" s="2" t="s">
        <v>45</v>
      </c>
      <c r="J27130" s="2" t="s">
        <v>46</v>
      </c>
      <c r="K27130" s="2" t="s">
        <v>85</v>
      </c>
      <c r="L27130">
        <v>4.4900000000000002E-2</v>
      </c>
      <c r="M27130" s="2" t="s">
        <v>19</v>
      </c>
    </row>
    <row r="27131" spans="1:13" x14ac:dyDescent="0.25">
      <c r="A27131">
        <v>27130</v>
      </c>
      <c r="B27131" s="3">
        <v>43144</v>
      </c>
      <c r="C27131">
        <v>163</v>
      </c>
      <c r="D27131">
        <v>163.83000000000001</v>
      </c>
      <c r="E27131">
        <v>161.72</v>
      </c>
      <c r="F27131">
        <v>162.39999</v>
      </c>
      <c r="G27131">
        <v>149.14523</v>
      </c>
      <c r="H27131">
        <v>5406000</v>
      </c>
      <c r="I27131" s="2" t="s">
        <v>45</v>
      </c>
      <c r="J27131" s="2" t="s">
        <v>46</v>
      </c>
      <c r="K27131" s="2" t="s">
        <v>85</v>
      </c>
      <c r="L27131">
        <v>4.4900000000000002E-2</v>
      </c>
      <c r="M27131" s="2" t="s">
        <v>19</v>
      </c>
    </row>
    <row r="27132" spans="1:13" x14ac:dyDescent="0.25">
      <c r="A27132">
        <v>27131</v>
      </c>
      <c r="B27132" s="3">
        <v>43145</v>
      </c>
      <c r="C27132">
        <v>161.44</v>
      </c>
      <c r="D27132">
        <v>162.02000000000001</v>
      </c>
      <c r="E27132">
        <v>159.67999</v>
      </c>
      <c r="F27132">
        <v>159.99001000000001</v>
      </c>
      <c r="G27132">
        <v>146.93191999999999</v>
      </c>
      <c r="H27132">
        <v>5865600</v>
      </c>
      <c r="I27132" s="2" t="s">
        <v>45</v>
      </c>
      <c r="J27132" s="2" t="s">
        <v>46</v>
      </c>
      <c r="K27132" s="2" t="s">
        <v>85</v>
      </c>
      <c r="L27132">
        <v>4.4900000000000002E-2</v>
      </c>
      <c r="M27132" s="2" t="s">
        <v>19</v>
      </c>
    </row>
    <row r="27133" spans="1:13" x14ac:dyDescent="0.25">
      <c r="A27133">
        <v>27132</v>
      </c>
      <c r="B27133" s="3">
        <v>43146</v>
      </c>
      <c r="C27133">
        <v>161.13999999999999</v>
      </c>
      <c r="D27133">
        <v>161.52000000000001</v>
      </c>
      <c r="E27133">
        <v>158.81</v>
      </c>
      <c r="F27133">
        <v>160.78</v>
      </c>
      <c r="G27133">
        <v>147.65744000000001</v>
      </c>
      <c r="H27133">
        <v>5012100</v>
      </c>
      <c r="I27133" s="2" t="s">
        <v>45</v>
      </c>
      <c r="J27133" s="2" t="s">
        <v>46</v>
      </c>
      <c r="K27133" s="2" t="s">
        <v>85</v>
      </c>
      <c r="L27133">
        <v>4.4900000000000002E-2</v>
      </c>
      <c r="M27133" s="2" t="s">
        <v>19</v>
      </c>
    </row>
    <row r="27134" spans="1:13" x14ac:dyDescent="0.25">
      <c r="A27134">
        <v>27133</v>
      </c>
      <c r="B27134" s="3">
        <v>43147</v>
      </c>
      <c r="C27134">
        <v>159.47</v>
      </c>
      <c r="D27134">
        <v>159.89999</v>
      </c>
      <c r="E27134">
        <v>157.76</v>
      </c>
      <c r="F27134">
        <v>157.78998999999999</v>
      </c>
      <c r="G27134">
        <v>144.91148000000001</v>
      </c>
      <c r="H27134">
        <v>7165800</v>
      </c>
      <c r="I27134" s="2" t="s">
        <v>45</v>
      </c>
      <c r="J27134" s="2" t="s">
        <v>46</v>
      </c>
      <c r="K27134" s="2" t="s">
        <v>85</v>
      </c>
      <c r="L27134">
        <v>4.4900000000000002E-2</v>
      </c>
      <c r="M27134" s="2" t="s">
        <v>19</v>
      </c>
    </row>
    <row r="27135" spans="1:13" x14ac:dyDescent="0.25">
      <c r="A27135">
        <v>27134</v>
      </c>
      <c r="B27135" s="3">
        <v>43151</v>
      </c>
      <c r="C27135">
        <v>157</v>
      </c>
      <c r="D27135">
        <v>159.16</v>
      </c>
      <c r="E27135">
        <v>156.28</v>
      </c>
      <c r="F27135">
        <v>157.16</v>
      </c>
      <c r="G27135">
        <v>144.33292</v>
      </c>
      <c r="H27135">
        <v>5211100</v>
      </c>
      <c r="I27135" s="2" t="s">
        <v>45</v>
      </c>
      <c r="J27135" s="2" t="s">
        <v>46</v>
      </c>
      <c r="K27135" s="2" t="s">
        <v>85</v>
      </c>
      <c r="L27135">
        <v>4.4900000000000002E-2</v>
      </c>
      <c r="M27135" s="2" t="s">
        <v>19</v>
      </c>
    </row>
    <row r="27136" spans="1:13" x14ac:dyDescent="0.25">
      <c r="A27136">
        <v>27135</v>
      </c>
      <c r="B27136" s="3">
        <v>43152</v>
      </c>
      <c r="C27136">
        <v>157.76</v>
      </c>
      <c r="D27136">
        <v>161.32001</v>
      </c>
      <c r="E27136">
        <v>157.60001</v>
      </c>
      <c r="F27136">
        <v>158.63999999999999</v>
      </c>
      <c r="G27136">
        <v>145.69211999999999</v>
      </c>
      <c r="H27136">
        <v>7833400</v>
      </c>
      <c r="I27136" s="2" t="s">
        <v>45</v>
      </c>
      <c r="J27136" s="2" t="s">
        <v>46</v>
      </c>
      <c r="K27136" s="2" t="s">
        <v>85</v>
      </c>
      <c r="L27136">
        <v>4.4900000000000002E-2</v>
      </c>
      <c r="M27136" s="2" t="s">
        <v>19</v>
      </c>
    </row>
    <row r="27137" spans="1:13" x14ac:dyDescent="0.25">
      <c r="A27137">
        <v>27136</v>
      </c>
      <c r="B27137" s="3">
        <v>43153</v>
      </c>
      <c r="C27137">
        <v>158.94999999999999</v>
      </c>
      <c r="D27137">
        <v>161.39999</v>
      </c>
      <c r="E27137">
        <v>158.89999</v>
      </c>
      <c r="F27137">
        <v>160.66</v>
      </c>
      <c r="G27137">
        <v>147.54721000000001</v>
      </c>
      <c r="H27137">
        <v>4398200</v>
      </c>
      <c r="I27137" s="2" t="s">
        <v>45</v>
      </c>
      <c r="J27137" s="2" t="s">
        <v>46</v>
      </c>
      <c r="K27137" s="2" t="s">
        <v>85</v>
      </c>
      <c r="L27137">
        <v>4.4900000000000002E-2</v>
      </c>
      <c r="M27137" s="2" t="s">
        <v>19</v>
      </c>
    </row>
    <row r="27138" spans="1:13" x14ac:dyDescent="0.25">
      <c r="A27138">
        <v>27137</v>
      </c>
      <c r="B27138" s="3">
        <v>43154</v>
      </c>
      <c r="C27138">
        <v>161.44</v>
      </c>
      <c r="D27138">
        <v>163.31</v>
      </c>
      <c r="E27138">
        <v>161.44</v>
      </c>
      <c r="F27138">
        <v>163.06</v>
      </c>
      <c r="G27138">
        <v>149.75134</v>
      </c>
      <c r="H27138">
        <v>4272400</v>
      </c>
      <c r="I27138" s="2" t="s">
        <v>45</v>
      </c>
      <c r="J27138" s="2" t="s">
        <v>46</v>
      </c>
      <c r="K27138" s="2" t="s">
        <v>85</v>
      </c>
      <c r="L27138">
        <v>4.4900000000000002E-2</v>
      </c>
      <c r="M27138" s="2" t="s">
        <v>19</v>
      </c>
    </row>
    <row r="27139" spans="1:13" x14ac:dyDescent="0.25">
      <c r="A27139">
        <v>27138</v>
      </c>
      <c r="B27139" s="3">
        <v>43157</v>
      </c>
      <c r="C27139">
        <v>164</v>
      </c>
      <c r="D27139">
        <v>164.75</v>
      </c>
      <c r="E27139">
        <v>162.30000000000001</v>
      </c>
      <c r="F27139">
        <v>163.58000000000001</v>
      </c>
      <c r="G27139">
        <v>150.22890000000001</v>
      </c>
      <c r="H27139">
        <v>4525200</v>
      </c>
      <c r="I27139" s="2" t="s">
        <v>45</v>
      </c>
      <c r="J27139" s="2" t="s">
        <v>46</v>
      </c>
      <c r="K27139" s="2" t="s">
        <v>85</v>
      </c>
      <c r="L27139">
        <v>4.4900000000000002E-2</v>
      </c>
      <c r="M27139" s="2" t="s">
        <v>19</v>
      </c>
    </row>
    <row r="27140" spans="1:13" x14ac:dyDescent="0.25">
      <c r="A27140">
        <v>27139</v>
      </c>
      <c r="B27140" s="3">
        <v>43158</v>
      </c>
      <c r="C27140">
        <v>164.19</v>
      </c>
      <c r="D27140">
        <v>164.5</v>
      </c>
      <c r="E27140">
        <v>160.63999999999999</v>
      </c>
      <c r="F27140">
        <v>160.66</v>
      </c>
      <c r="G27140">
        <v>147.54721000000001</v>
      </c>
      <c r="H27140">
        <v>4907500</v>
      </c>
      <c r="I27140" s="2" t="s">
        <v>45</v>
      </c>
      <c r="J27140" s="2" t="s">
        <v>46</v>
      </c>
      <c r="K27140" s="2" t="s">
        <v>85</v>
      </c>
      <c r="L27140">
        <v>4.4900000000000002E-2</v>
      </c>
      <c r="M27140" s="2" t="s">
        <v>19</v>
      </c>
    </row>
    <row r="27141" spans="1:13" x14ac:dyDescent="0.25">
      <c r="A27141">
        <v>27140</v>
      </c>
      <c r="B27141" s="3">
        <v>43159</v>
      </c>
      <c r="C27141">
        <v>160.42999</v>
      </c>
      <c r="D27141">
        <v>161.21001000000001</v>
      </c>
      <c r="E27141">
        <v>157.72</v>
      </c>
      <c r="F27141">
        <v>157.74001000000001</v>
      </c>
      <c r="G27141">
        <v>145.78201000000001</v>
      </c>
      <c r="H27141">
        <v>6116800</v>
      </c>
      <c r="I27141" s="2" t="s">
        <v>45</v>
      </c>
      <c r="J27141" s="2" t="s">
        <v>46</v>
      </c>
      <c r="K27141" s="2" t="s">
        <v>85</v>
      </c>
      <c r="L27141">
        <v>4.4900000000000002E-2</v>
      </c>
      <c r="M27141" s="2" t="s">
        <v>19</v>
      </c>
    </row>
    <row r="27142" spans="1:13" x14ac:dyDescent="0.25">
      <c r="A27142">
        <v>27141</v>
      </c>
      <c r="B27142" s="3">
        <v>43160</v>
      </c>
      <c r="C27142">
        <v>157.80000000000001</v>
      </c>
      <c r="D27142">
        <v>160.42999</v>
      </c>
      <c r="E27142">
        <v>155.21001000000001</v>
      </c>
      <c r="F27142">
        <v>155.69999999999999</v>
      </c>
      <c r="G27142">
        <v>143.89667</v>
      </c>
      <c r="H27142">
        <v>5609000</v>
      </c>
      <c r="I27142" s="2" t="s">
        <v>45</v>
      </c>
      <c r="J27142" s="2" t="s">
        <v>46</v>
      </c>
      <c r="K27142" s="2" t="s">
        <v>85</v>
      </c>
      <c r="L27142">
        <v>4.4900000000000002E-2</v>
      </c>
      <c r="M27142" s="2" t="s">
        <v>19</v>
      </c>
    </row>
    <row r="27143" spans="1:13" x14ac:dyDescent="0.25">
      <c r="A27143">
        <v>27142</v>
      </c>
      <c r="B27143" s="3">
        <v>43161</v>
      </c>
      <c r="C27143">
        <v>148.91</v>
      </c>
      <c r="D27143">
        <v>150.44999999999999</v>
      </c>
      <c r="E27143">
        <v>146.84</v>
      </c>
      <c r="F27143">
        <v>148.27000000000001</v>
      </c>
      <c r="G27143">
        <v>137.02991</v>
      </c>
      <c r="H27143">
        <v>11754300</v>
      </c>
      <c r="I27143" s="2" t="s">
        <v>45</v>
      </c>
      <c r="J27143" s="2" t="s">
        <v>46</v>
      </c>
      <c r="K27143" s="2" t="s">
        <v>85</v>
      </c>
      <c r="L27143">
        <v>4.4900000000000002E-2</v>
      </c>
      <c r="M27143" s="2" t="s">
        <v>19</v>
      </c>
    </row>
    <row r="27144" spans="1:13" x14ac:dyDescent="0.25">
      <c r="A27144">
        <v>27143</v>
      </c>
      <c r="B27144" s="3">
        <v>43164</v>
      </c>
      <c r="C27144">
        <v>148.28</v>
      </c>
      <c r="D27144">
        <v>151.47999999999999</v>
      </c>
      <c r="E27144">
        <v>147.91999999999999</v>
      </c>
      <c r="F27144">
        <v>151.03</v>
      </c>
      <c r="G27144">
        <v>139.58070000000001</v>
      </c>
      <c r="H27144">
        <v>6397800</v>
      </c>
      <c r="I27144" s="2" t="s">
        <v>45</v>
      </c>
      <c r="J27144" s="2" t="s">
        <v>46</v>
      </c>
      <c r="K27144" s="2" t="s">
        <v>85</v>
      </c>
      <c r="L27144">
        <v>4.4900000000000002E-2</v>
      </c>
      <c r="M27144" s="2" t="s">
        <v>19</v>
      </c>
    </row>
    <row r="27145" spans="1:13" x14ac:dyDescent="0.25">
      <c r="A27145">
        <v>27144</v>
      </c>
      <c r="B27145" s="3">
        <v>43165</v>
      </c>
      <c r="C27145">
        <v>151.25</v>
      </c>
      <c r="D27145">
        <v>151.71001000000001</v>
      </c>
      <c r="E27145">
        <v>150.13001</v>
      </c>
      <c r="F27145">
        <v>151.19999999999999</v>
      </c>
      <c r="G27145">
        <v>139.73782</v>
      </c>
      <c r="H27145">
        <v>5015400</v>
      </c>
      <c r="I27145" s="2" t="s">
        <v>45</v>
      </c>
      <c r="J27145" s="2" t="s">
        <v>46</v>
      </c>
      <c r="K27145" s="2" t="s">
        <v>85</v>
      </c>
      <c r="L27145">
        <v>4.4900000000000002E-2</v>
      </c>
      <c r="M27145" s="2" t="s">
        <v>19</v>
      </c>
    </row>
    <row r="27146" spans="1:13" x14ac:dyDescent="0.25">
      <c r="A27146">
        <v>27145</v>
      </c>
      <c r="B27146" s="3">
        <v>43166</v>
      </c>
      <c r="C27146">
        <v>149.86000000000001</v>
      </c>
      <c r="D27146">
        <v>152.74001000000001</v>
      </c>
      <c r="E27146">
        <v>149.67999</v>
      </c>
      <c r="F27146">
        <v>152.38001</v>
      </c>
      <c r="G27146">
        <v>140.82837000000001</v>
      </c>
      <c r="H27146">
        <v>4492000</v>
      </c>
      <c r="I27146" s="2" t="s">
        <v>45</v>
      </c>
      <c r="J27146" s="2" t="s">
        <v>46</v>
      </c>
      <c r="K27146" s="2" t="s">
        <v>85</v>
      </c>
      <c r="L27146">
        <v>4.4900000000000002E-2</v>
      </c>
      <c r="M27146" s="2" t="s">
        <v>19</v>
      </c>
    </row>
    <row r="27147" spans="1:13" x14ac:dyDescent="0.25">
      <c r="A27147">
        <v>27146</v>
      </c>
      <c r="B27147" s="3">
        <v>43167</v>
      </c>
      <c r="C27147">
        <v>152.72999999999999</v>
      </c>
      <c r="D27147">
        <v>154.61000000000001</v>
      </c>
      <c r="E27147">
        <v>152.64999</v>
      </c>
      <c r="F27147">
        <v>154.44</v>
      </c>
      <c r="G27147">
        <v>142.73221000000001</v>
      </c>
      <c r="H27147">
        <v>4291400</v>
      </c>
      <c r="I27147" s="2" t="s">
        <v>45</v>
      </c>
      <c r="J27147" s="2" t="s">
        <v>46</v>
      </c>
      <c r="K27147" s="2" t="s">
        <v>85</v>
      </c>
      <c r="L27147">
        <v>4.4900000000000002E-2</v>
      </c>
      <c r="M27147" s="2" t="s">
        <v>19</v>
      </c>
    </row>
    <row r="27148" spans="1:13" x14ac:dyDescent="0.25">
      <c r="A27148">
        <v>27147</v>
      </c>
      <c r="B27148" s="3">
        <v>43168</v>
      </c>
      <c r="C27148">
        <v>155.62</v>
      </c>
      <c r="D27148">
        <v>157.72999999999999</v>
      </c>
      <c r="E27148">
        <v>154.84</v>
      </c>
      <c r="F27148">
        <v>157.24001000000001</v>
      </c>
      <c r="G27148">
        <v>145.31992</v>
      </c>
      <c r="H27148">
        <v>5076500</v>
      </c>
      <c r="I27148" s="2" t="s">
        <v>45</v>
      </c>
      <c r="J27148" s="2" t="s">
        <v>46</v>
      </c>
      <c r="K27148" s="2" t="s">
        <v>85</v>
      </c>
      <c r="L27148">
        <v>4.4900000000000002E-2</v>
      </c>
      <c r="M27148" s="2" t="s">
        <v>19</v>
      </c>
    </row>
    <row r="27149" spans="1:13" x14ac:dyDescent="0.25">
      <c r="A27149">
        <v>27148</v>
      </c>
      <c r="B27149" s="3">
        <v>43171</v>
      </c>
      <c r="C27149">
        <v>157.74001000000001</v>
      </c>
      <c r="D27149">
        <v>159.44999999999999</v>
      </c>
      <c r="E27149">
        <v>157.51</v>
      </c>
      <c r="F27149">
        <v>157.74001000000001</v>
      </c>
      <c r="G27149">
        <v>145.78201000000001</v>
      </c>
      <c r="H27149">
        <v>4461500</v>
      </c>
      <c r="I27149" s="2" t="s">
        <v>45</v>
      </c>
      <c r="J27149" s="2" t="s">
        <v>46</v>
      </c>
      <c r="K27149" s="2" t="s">
        <v>85</v>
      </c>
      <c r="L27149">
        <v>4.4900000000000002E-2</v>
      </c>
      <c r="M27149" s="2" t="s">
        <v>19</v>
      </c>
    </row>
    <row r="27150" spans="1:13" x14ac:dyDescent="0.25">
      <c r="A27150">
        <v>27149</v>
      </c>
      <c r="B27150" s="3">
        <v>43172</v>
      </c>
      <c r="C27150">
        <v>158.56</v>
      </c>
      <c r="D27150">
        <v>159.88999999999999</v>
      </c>
      <c r="E27150">
        <v>158.21001000000001</v>
      </c>
      <c r="F27150">
        <v>158.22</v>
      </c>
      <c r="G27150">
        <v>146.22565</v>
      </c>
      <c r="H27150">
        <v>4333100</v>
      </c>
      <c r="I27150" s="2" t="s">
        <v>45</v>
      </c>
      <c r="J27150" s="2" t="s">
        <v>46</v>
      </c>
      <c r="K27150" s="2" t="s">
        <v>85</v>
      </c>
      <c r="L27150">
        <v>4.4900000000000002E-2</v>
      </c>
      <c r="M27150" s="2" t="s">
        <v>19</v>
      </c>
    </row>
    <row r="27151" spans="1:13" x14ac:dyDescent="0.25">
      <c r="A27151">
        <v>27150</v>
      </c>
      <c r="B27151" s="3">
        <v>43173</v>
      </c>
      <c r="C27151">
        <v>159</v>
      </c>
      <c r="D27151">
        <v>159.51</v>
      </c>
      <c r="E27151">
        <v>157.24001000000001</v>
      </c>
      <c r="F27151">
        <v>158.24001000000001</v>
      </c>
      <c r="G27151">
        <v>146.24413000000001</v>
      </c>
      <c r="H27151">
        <v>3879000</v>
      </c>
      <c r="I27151" s="2" t="s">
        <v>45</v>
      </c>
      <c r="J27151" s="2" t="s">
        <v>46</v>
      </c>
      <c r="K27151" s="2" t="s">
        <v>85</v>
      </c>
      <c r="L27151">
        <v>4.4900000000000002E-2</v>
      </c>
      <c r="M27151" s="2" t="s">
        <v>19</v>
      </c>
    </row>
    <row r="27152" spans="1:13" x14ac:dyDescent="0.25">
      <c r="A27152">
        <v>27151</v>
      </c>
      <c r="B27152" s="3">
        <v>43174</v>
      </c>
      <c r="C27152">
        <v>158.71001000000001</v>
      </c>
      <c r="D27152">
        <v>162.14999</v>
      </c>
      <c r="E27152">
        <v>158.59</v>
      </c>
      <c r="F27152">
        <v>161.61000000000001</v>
      </c>
      <c r="G27152">
        <v>149.35864000000001</v>
      </c>
      <c r="H27152">
        <v>5925700</v>
      </c>
      <c r="I27152" s="2" t="s">
        <v>45</v>
      </c>
      <c r="J27152" s="2" t="s">
        <v>46</v>
      </c>
      <c r="K27152" s="2" t="s">
        <v>85</v>
      </c>
      <c r="L27152">
        <v>4.4900000000000002E-2</v>
      </c>
      <c r="M27152" s="2" t="s">
        <v>19</v>
      </c>
    </row>
    <row r="27153" spans="1:13" x14ac:dyDescent="0.25">
      <c r="A27153">
        <v>27152</v>
      </c>
      <c r="B27153" s="3">
        <v>43175</v>
      </c>
      <c r="C27153">
        <v>161.88001</v>
      </c>
      <c r="D27153">
        <v>163.22999999999999</v>
      </c>
      <c r="E27153">
        <v>161.58000000000001</v>
      </c>
      <c r="F27153">
        <v>162.36000000000001</v>
      </c>
      <c r="G27153">
        <v>150.05183</v>
      </c>
      <c r="H27153">
        <v>14293800</v>
      </c>
      <c r="I27153" s="2" t="s">
        <v>45</v>
      </c>
      <c r="J27153" s="2" t="s">
        <v>46</v>
      </c>
      <c r="K27153" s="2" t="s">
        <v>85</v>
      </c>
      <c r="L27153">
        <v>4.4900000000000002E-2</v>
      </c>
      <c r="M27153" s="2" t="s">
        <v>19</v>
      </c>
    </row>
    <row r="27154" spans="1:13" x14ac:dyDescent="0.25">
      <c r="A27154">
        <v>27153</v>
      </c>
      <c r="B27154" s="3">
        <v>43178</v>
      </c>
      <c r="C27154">
        <v>162</v>
      </c>
      <c r="D27154">
        <v>162.36000000000001</v>
      </c>
      <c r="E27154">
        <v>158.21001000000001</v>
      </c>
      <c r="F27154">
        <v>159.01</v>
      </c>
      <c r="G27154">
        <v>146.95572000000001</v>
      </c>
      <c r="H27154">
        <v>4307600</v>
      </c>
      <c r="I27154" s="2" t="s">
        <v>45</v>
      </c>
      <c r="J27154" s="2" t="s">
        <v>46</v>
      </c>
      <c r="K27154" s="2" t="s">
        <v>85</v>
      </c>
      <c r="L27154">
        <v>4.4900000000000002E-2</v>
      </c>
      <c r="M27154" s="2" t="s">
        <v>19</v>
      </c>
    </row>
    <row r="27155" spans="1:13" x14ac:dyDescent="0.25">
      <c r="A27155">
        <v>27154</v>
      </c>
      <c r="B27155" s="3">
        <v>43179</v>
      </c>
      <c r="C27155">
        <v>159.75</v>
      </c>
      <c r="D27155">
        <v>160.66999999999999</v>
      </c>
      <c r="E27155">
        <v>159.25</v>
      </c>
      <c r="F27155">
        <v>159.38001</v>
      </c>
      <c r="G27155">
        <v>147.29769999999999</v>
      </c>
      <c r="H27155">
        <v>3105100</v>
      </c>
      <c r="I27155" s="2" t="s">
        <v>45</v>
      </c>
      <c r="J27155" s="2" t="s">
        <v>46</v>
      </c>
      <c r="K27155" s="2" t="s">
        <v>85</v>
      </c>
      <c r="L27155">
        <v>4.4900000000000002E-2</v>
      </c>
      <c r="M27155" s="2" t="s">
        <v>19</v>
      </c>
    </row>
    <row r="27156" spans="1:13" x14ac:dyDescent="0.25">
      <c r="A27156">
        <v>27155</v>
      </c>
      <c r="B27156" s="3">
        <v>43180</v>
      </c>
      <c r="C27156">
        <v>160</v>
      </c>
      <c r="D27156">
        <v>160.41</v>
      </c>
      <c r="E27156">
        <v>158.28998999999999</v>
      </c>
      <c r="F27156">
        <v>158.66</v>
      </c>
      <c r="G27156">
        <v>146.63229000000001</v>
      </c>
      <c r="H27156">
        <v>3871900</v>
      </c>
      <c r="I27156" s="2" t="s">
        <v>45</v>
      </c>
      <c r="J27156" s="2" t="s">
        <v>46</v>
      </c>
      <c r="K27156" s="2" t="s">
        <v>85</v>
      </c>
      <c r="L27156">
        <v>4.4900000000000002E-2</v>
      </c>
      <c r="M27156" s="2" t="s">
        <v>19</v>
      </c>
    </row>
    <row r="27157" spans="1:13" x14ac:dyDescent="0.25">
      <c r="A27157">
        <v>27156</v>
      </c>
      <c r="B27157" s="3">
        <v>43181</v>
      </c>
      <c r="C27157">
        <v>157.85001</v>
      </c>
      <c r="D27157">
        <v>159.12</v>
      </c>
      <c r="E27157">
        <v>156.85001</v>
      </c>
      <c r="F27157">
        <v>157.03998999999999</v>
      </c>
      <c r="G27157">
        <v>145.13509999999999</v>
      </c>
      <c r="H27157">
        <v>3669400</v>
      </c>
      <c r="I27157" s="2" t="s">
        <v>45</v>
      </c>
      <c r="J27157" s="2" t="s">
        <v>46</v>
      </c>
      <c r="K27157" s="2" t="s">
        <v>85</v>
      </c>
      <c r="L27157">
        <v>4.4900000000000002E-2</v>
      </c>
      <c r="M27157" s="2" t="s">
        <v>19</v>
      </c>
    </row>
    <row r="27158" spans="1:13" x14ac:dyDescent="0.25">
      <c r="A27158">
        <v>27157</v>
      </c>
      <c r="B27158" s="3">
        <v>43182</v>
      </c>
      <c r="C27158">
        <v>157.59</v>
      </c>
      <c r="D27158">
        <v>157.78</v>
      </c>
      <c r="E27158">
        <v>154.91999999999999</v>
      </c>
      <c r="F27158">
        <v>154.97999999999999</v>
      </c>
      <c r="G27158">
        <v>143.23123000000001</v>
      </c>
      <c r="H27158">
        <v>3447400</v>
      </c>
      <c r="I27158" s="2" t="s">
        <v>45</v>
      </c>
      <c r="J27158" s="2" t="s">
        <v>46</v>
      </c>
      <c r="K27158" s="2" t="s">
        <v>85</v>
      </c>
      <c r="L27158">
        <v>4.4900000000000002E-2</v>
      </c>
      <c r="M27158" s="2" t="s">
        <v>19</v>
      </c>
    </row>
    <row r="27159" spans="1:13" x14ac:dyDescent="0.25">
      <c r="A27159">
        <v>27158</v>
      </c>
      <c r="B27159" s="3">
        <v>43185</v>
      </c>
      <c r="C27159">
        <v>156.21001000000001</v>
      </c>
      <c r="D27159">
        <v>158.19999999999999</v>
      </c>
      <c r="E27159">
        <v>156.21001000000001</v>
      </c>
      <c r="F27159">
        <v>158.01</v>
      </c>
      <c r="G27159">
        <v>146.03156000000001</v>
      </c>
      <c r="H27159">
        <v>3477000</v>
      </c>
      <c r="I27159" s="2" t="s">
        <v>45</v>
      </c>
      <c r="J27159" s="2" t="s">
        <v>46</v>
      </c>
      <c r="K27159" s="2" t="s">
        <v>85</v>
      </c>
      <c r="L27159">
        <v>4.4900000000000002E-2</v>
      </c>
      <c r="M27159" s="2" t="s">
        <v>19</v>
      </c>
    </row>
    <row r="27160" spans="1:13" x14ac:dyDescent="0.25">
      <c r="A27160">
        <v>27159</v>
      </c>
      <c r="B27160" s="3">
        <v>43186</v>
      </c>
      <c r="C27160">
        <v>158.5</v>
      </c>
      <c r="D27160">
        <v>159.77000000000001</v>
      </c>
      <c r="E27160">
        <v>156.47</v>
      </c>
      <c r="F27160">
        <v>157.47999999999999</v>
      </c>
      <c r="G27160">
        <v>145.54173</v>
      </c>
      <c r="H27160">
        <v>3519100</v>
      </c>
      <c r="I27160" s="2" t="s">
        <v>45</v>
      </c>
      <c r="J27160" s="2" t="s">
        <v>46</v>
      </c>
      <c r="K27160" s="2" t="s">
        <v>85</v>
      </c>
      <c r="L27160">
        <v>4.4900000000000002E-2</v>
      </c>
      <c r="M27160" s="2" t="s">
        <v>19</v>
      </c>
    </row>
    <row r="27161" spans="1:13" x14ac:dyDescent="0.25">
      <c r="A27161">
        <v>27160</v>
      </c>
      <c r="B27161" s="3">
        <v>43187</v>
      </c>
      <c r="C27161">
        <v>157.84</v>
      </c>
      <c r="D27161">
        <v>159.76</v>
      </c>
      <c r="E27161">
        <v>157.82001</v>
      </c>
      <c r="F27161">
        <v>158.41</v>
      </c>
      <c r="G27161">
        <v>146.40126000000001</v>
      </c>
      <c r="H27161">
        <v>3913200</v>
      </c>
      <c r="I27161" s="2" t="s">
        <v>45</v>
      </c>
      <c r="J27161" s="2" t="s">
        <v>46</v>
      </c>
      <c r="K27161" s="2" t="s">
        <v>85</v>
      </c>
      <c r="L27161">
        <v>4.4900000000000002E-2</v>
      </c>
      <c r="M27161" s="2" t="s">
        <v>19</v>
      </c>
    </row>
    <row r="27162" spans="1:13" x14ac:dyDescent="0.25">
      <c r="A27162">
        <v>27161</v>
      </c>
      <c r="B27162" s="3">
        <v>43188</v>
      </c>
      <c r="C27162">
        <v>159</v>
      </c>
      <c r="D27162">
        <v>159.83000000000001</v>
      </c>
      <c r="E27162">
        <v>156.38001</v>
      </c>
      <c r="F27162">
        <v>156.38001</v>
      </c>
      <c r="G27162">
        <v>144.52510000000001</v>
      </c>
      <c r="H27162">
        <v>5289500</v>
      </c>
      <c r="I27162" s="2" t="s">
        <v>45</v>
      </c>
      <c r="J27162" s="2" t="s">
        <v>46</v>
      </c>
      <c r="K27162" s="2" t="s">
        <v>85</v>
      </c>
      <c r="L27162">
        <v>4.4900000000000002E-2</v>
      </c>
      <c r="M27162" s="2" t="s">
        <v>19</v>
      </c>
    </row>
    <row r="27163" spans="1:13" x14ac:dyDescent="0.25">
      <c r="A27163">
        <v>27162</v>
      </c>
      <c r="B27163" s="3">
        <v>43192</v>
      </c>
      <c r="C27163">
        <v>158.27000000000001</v>
      </c>
      <c r="D27163">
        <v>160.16</v>
      </c>
      <c r="E27163">
        <v>155.25</v>
      </c>
      <c r="F27163">
        <v>157.72</v>
      </c>
      <c r="G27163">
        <v>145.76354000000001</v>
      </c>
      <c r="H27163">
        <v>6960100</v>
      </c>
      <c r="I27163" s="2" t="s">
        <v>45</v>
      </c>
      <c r="J27163" s="2" t="s">
        <v>46</v>
      </c>
      <c r="K27163" s="2" t="s">
        <v>85</v>
      </c>
      <c r="L27163">
        <v>4.4900000000000002E-2</v>
      </c>
      <c r="M27163" s="2" t="s">
        <v>19</v>
      </c>
    </row>
    <row r="27164" spans="1:13" x14ac:dyDescent="0.25">
      <c r="A27164">
        <v>27163</v>
      </c>
      <c r="B27164" s="3">
        <v>43193</v>
      </c>
      <c r="C27164">
        <v>157.97999999999999</v>
      </c>
      <c r="D27164">
        <v>160.53</v>
      </c>
      <c r="E27164">
        <v>157.30000000000001</v>
      </c>
      <c r="F27164">
        <v>160.39999</v>
      </c>
      <c r="G27164">
        <v>148.24038999999999</v>
      </c>
      <c r="H27164">
        <v>4719400</v>
      </c>
      <c r="I27164" s="2" t="s">
        <v>45</v>
      </c>
      <c r="J27164" s="2" t="s">
        <v>46</v>
      </c>
      <c r="K27164" s="2" t="s">
        <v>85</v>
      </c>
      <c r="L27164">
        <v>4.4900000000000002E-2</v>
      </c>
      <c r="M27164" s="2" t="s">
        <v>19</v>
      </c>
    </row>
    <row r="27165" spans="1:13" x14ac:dyDescent="0.25">
      <c r="A27165">
        <v>27164</v>
      </c>
      <c r="B27165" s="3">
        <v>43194</v>
      </c>
      <c r="C27165">
        <v>158.5</v>
      </c>
      <c r="D27165">
        <v>162.14999</v>
      </c>
      <c r="E27165">
        <v>157.88001</v>
      </c>
      <c r="F27165">
        <v>161.72999999999999</v>
      </c>
      <c r="G27165">
        <v>149.46953999999999</v>
      </c>
      <c r="H27165">
        <v>4888000</v>
      </c>
      <c r="I27165" s="2" t="s">
        <v>45</v>
      </c>
      <c r="J27165" s="2" t="s">
        <v>46</v>
      </c>
      <c r="K27165" s="2" t="s">
        <v>85</v>
      </c>
      <c r="L27165">
        <v>4.4900000000000002E-2</v>
      </c>
      <c r="M27165" s="2" t="s">
        <v>19</v>
      </c>
    </row>
    <row r="27166" spans="1:13" x14ac:dyDescent="0.25">
      <c r="A27166">
        <v>27165</v>
      </c>
      <c r="B27166" s="3">
        <v>43195</v>
      </c>
      <c r="C27166">
        <v>162.39999</v>
      </c>
      <c r="D27166">
        <v>164.56</v>
      </c>
      <c r="E27166">
        <v>161.75</v>
      </c>
      <c r="F27166">
        <v>163.95</v>
      </c>
      <c r="G27166">
        <v>151.52124000000001</v>
      </c>
      <c r="H27166">
        <v>4503900</v>
      </c>
      <c r="I27166" s="2" t="s">
        <v>45</v>
      </c>
      <c r="J27166" s="2" t="s">
        <v>46</v>
      </c>
      <c r="K27166" s="2" t="s">
        <v>85</v>
      </c>
      <c r="L27166">
        <v>4.4900000000000002E-2</v>
      </c>
      <c r="M27166" s="2" t="s">
        <v>19</v>
      </c>
    </row>
    <row r="27167" spans="1:13" x14ac:dyDescent="0.25">
      <c r="A27167">
        <v>27166</v>
      </c>
      <c r="B27167" s="3">
        <v>43196</v>
      </c>
      <c r="C27167">
        <v>162.41999999999999</v>
      </c>
      <c r="D27167">
        <v>163.78</v>
      </c>
      <c r="E27167">
        <v>160.91</v>
      </c>
      <c r="F27167">
        <v>161.25</v>
      </c>
      <c r="G27167">
        <v>149.02593999999999</v>
      </c>
      <c r="H27167">
        <v>4321900</v>
      </c>
      <c r="I27167" s="2" t="s">
        <v>45</v>
      </c>
      <c r="J27167" s="2" t="s">
        <v>46</v>
      </c>
      <c r="K27167" s="2" t="s">
        <v>85</v>
      </c>
      <c r="L27167">
        <v>4.4900000000000002E-2</v>
      </c>
      <c r="M27167" s="2" t="s">
        <v>19</v>
      </c>
    </row>
    <row r="27168" spans="1:13" x14ac:dyDescent="0.25">
      <c r="A27168">
        <v>27167</v>
      </c>
      <c r="B27168" s="3">
        <v>43199</v>
      </c>
      <c r="C27168">
        <v>162.22</v>
      </c>
      <c r="D27168">
        <v>163.57001</v>
      </c>
      <c r="E27168">
        <v>161.06</v>
      </c>
      <c r="F27168">
        <v>161.22999999999999</v>
      </c>
      <c r="G27168">
        <v>149.00746000000001</v>
      </c>
      <c r="H27168">
        <v>3581500</v>
      </c>
      <c r="I27168" s="2" t="s">
        <v>45</v>
      </c>
      <c r="J27168" s="2" t="s">
        <v>46</v>
      </c>
      <c r="K27168" s="2" t="s">
        <v>85</v>
      </c>
      <c r="L27168">
        <v>4.4900000000000002E-2</v>
      </c>
      <c r="M27168" s="2" t="s">
        <v>19</v>
      </c>
    </row>
    <row r="27169" spans="1:13" x14ac:dyDescent="0.25">
      <c r="A27169">
        <v>27168</v>
      </c>
      <c r="B27169" s="3">
        <v>43200</v>
      </c>
      <c r="C27169">
        <v>162.83000000000001</v>
      </c>
      <c r="D27169">
        <v>163.96001000000001</v>
      </c>
      <c r="E27169">
        <v>162.05000000000001</v>
      </c>
      <c r="F27169">
        <v>162.77000000000001</v>
      </c>
      <c r="G27169">
        <v>150.4307</v>
      </c>
      <c r="H27169">
        <v>3902600</v>
      </c>
      <c r="I27169" s="2" t="s">
        <v>45</v>
      </c>
      <c r="J27169" s="2" t="s">
        <v>46</v>
      </c>
      <c r="K27169" s="2" t="s">
        <v>85</v>
      </c>
      <c r="L27169">
        <v>4.4900000000000002E-2</v>
      </c>
      <c r="M27169" s="2" t="s">
        <v>19</v>
      </c>
    </row>
    <row r="27170" spans="1:13" x14ac:dyDescent="0.25">
      <c r="A27170">
        <v>27169</v>
      </c>
      <c r="B27170" s="3">
        <v>43201</v>
      </c>
      <c r="C27170">
        <v>162.5</v>
      </c>
      <c r="D27170">
        <v>164.06</v>
      </c>
      <c r="E27170">
        <v>162.28</v>
      </c>
      <c r="F27170">
        <v>163.34</v>
      </c>
      <c r="G27170">
        <v>150.95751999999999</v>
      </c>
      <c r="H27170">
        <v>2711100</v>
      </c>
      <c r="I27170" s="2" t="s">
        <v>45</v>
      </c>
      <c r="J27170" s="2" t="s">
        <v>46</v>
      </c>
      <c r="K27170" s="2" t="s">
        <v>85</v>
      </c>
      <c r="L27170">
        <v>4.4900000000000002E-2</v>
      </c>
      <c r="M27170" s="2" t="s">
        <v>19</v>
      </c>
    </row>
    <row r="27171" spans="1:13" x14ac:dyDescent="0.25">
      <c r="A27171">
        <v>27170</v>
      </c>
      <c r="B27171" s="3">
        <v>43202</v>
      </c>
      <c r="C27171">
        <v>163.59</v>
      </c>
      <c r="D27171">
        <v>165.39999</v>
      </c>
      <c r="E27171">
        <v>161.53998999999999</v>
      </c>
      <c r="F27171">
        <v>161.62</v>
      </c>
      <c r="G27171">
        <v>149.36787000000001</v>
      </c>
      <c r="H27171">
        <v>5178900</v>
      </c>
      <c r="I27171" s="2" t="s">
        <v>45</v>
      </c>
      <c r="J27171" s="2" t="s">
        <v>46</v>
      </c>
      <c r="K27171" s="2" t="s">
        <v>85</v>
      </c>
      <c r="L27171">
        <v>4.4900000000000002E-2</v>
      </c>
      <c r="M27171" s="2" t="s">
        <v>19</v>
      </c>
    </row>
    <row r="27172" spans="1:13" x14ac:dyDescent="0.25">
      <c r="A27172">
        <v>27171</v>
      </c>
      <c r="B27172" s="3">
        <v>43203</v>
      </c>
      <c r="C27172">
        <v>162.16</v>
      </c>
      <c r="D27172">
        <v>163.16</v>
      </c>
      <c r="E27172">
        <v>161.26</v>
      </c>
      <c r="F27172">
        <v>161.72999999999999</v>
      </c>
      <c r="G27172">
        <v>149.46953999999999</v>
      </c>
      <c r="H27172">
        <v>2452800</v>
      </c>
      <c r="I27172" s="2" t="s">
        <v>45</v>
      </c>
      <c r="J27172" s="2" t="s">
        <v>46</v>
      </c>
      <c r="K27172" s="2" t="s">
        <v>85</v>
      </c>
      <c r="L27172">
        <v>4.4900000000000002E-2</v>
      </c>
      <c r="M27172" s="2" t="s">
        <v>19</v>
      </c>
    </row>
    <row r="27173" spans="1:13" x14ac:dyDescent="0.25">
      <c r="A27173">
        <v>27172</v>
      </c>
      <c r="B27173" s="3">
        <v>43206</v>
      </c>
      <c r="C27173">
        <v>161.30000000000001</v>
      </c>
      <c r="D27173">
        <v>162.44</v>
      </c>
      <c r="E27173">
        <v>160.86000000000001</v>
      </c>
      <c r="F27173">
        <v>161.63001</v>
      </c>
      <c r="G27173">
        <v>149.37714</v>
      </c>
      <c r="H27173">
        <v>3115200</v>
      </c>
      <c r="I27173" s="2" t="s">
        <v>45</v>
      </c>
      <c r="J27173" s="2" t="s">
        <v>46</v>
      </c>
      <c r="K27173" s="2" t="s">
        <v>85</v>
      </c>
      <c r="L27173">
        <v>4.4900000000000002E-2</v>
      </c>
      <c r="M27173" s="2" t="s">
        <v>19</v>
      </c>
    </row>
    <row r="27174" spans="1:13" x14ac:dyDescent="0.25">
      <c r="A27174">
        <v>27173</v>
      </c>
      <c r="B27174" s="3">
        <v>43207</v>
      </c>
      <c r="C27174">
        <v>162.38999999999999</v>
      </c>
      <c r="D27174">
        <v>163.47999999999999</v>
      </c>
      <c r="E27174">
        <v>162.06</v>
      </c>
      <c r="F27174">
        <v>162.55000000000001</v>
      </c>
      <c r="G27174">
        <v>150.22739999999999</v>
      </c>
      <c r="H27174">
        <v>2861900</v>
      </c>
      <c r="I27174" s="2" t="s">
        <v>45</v>
      </c>
      <c r="J27174" s="2" t="s">
        <v>46</v>
      </c>
      <c r="K27174" s="2" t="s">
        <v>85</v>
      </c>
      <c r="L27174">
        <v>4.4900000000000002E-2</v>
      </c>
      <c r="M27174" s="2" t="s">
        <v>19</v>
      </c>
    </row>
    <row r="27175" spans="1:13" x14ac:dyDescent="0.25">
      <c r="A27175">
        <v>27174</v>
      </c>
      <c r="B27175" s="3">
        <v>43208</v>
      </c>
      <c r="C27175">
        <v>162.59</v>
      </c>
      <c r="D27175">
        <v>163.31</v>
      </c>
      <c r="E27175">
        <v>161.74001000000001</v>
      </c>
      <c r="F27175">
        <v>161.81</v>
      </c>
      <c r="G27175">
        <v>149.54348999999999</v>
      </c>
      <c r="H27175">
        <v>2503100</v>
      </c>
      <c r="I27175" s="2" t="s">
        <v>45</v>
      </c>
      <c r="J27175" s="2" t="s">
        <v>46</v>
      </c>
      <c r="K27175" s="2" t="s">
        <v>85</v>
      </c>
      <c r="L27175">
        <v>4.4900000000000002E-2</v>
      </c>
      <c r="M27175" s="2" t="s">
        <v>19</v>
      </c>
    </row>
    <row r="27176" spans="1:13" x14ac:dyDescent="0.25">
      <c r="A27176">
        <v>27175</v>
      </c>
      <c r="B27176" s="3">
        <v>43209</v>
      </c>
      <c r="C27176">
        <v>161.61000000000001</v>
      </c>
      <c r="D27176">
        <v>162.10001</v>
      </c>
      <c r="E27176">
        <v>158.78</v>
      </c>
      <c r="F27176">
        <v>159.53</v>
      </c>
      <c r="G27176">
        <v>147.43633</v>
      </c>
      <c r="H27176">
        <v>3276600</v>
      </c>
      <c r="I27176" s="2" t="s">
        <v>45</v>
      </c>
      <c r="J27176" s="2" t="s">
        <v>46</v>
      </c>
      <c r="K27176" s="2" t="s">
        <v>85</v>
      </c>
      <c r="L27176">
        <v>4.4900000000000002E-2</v>
      </c>
      <c r="M27176" s="2" t="s">
        <v>19</v>
      </c>
    </row>
    <row r="27177" spans="1:13" x14ac:dyDescent="0.25">
      <c r="A27177">
        <v>27176</v>
      </c>
      <c r="B27177" s="3">
        <v>43210</v>
      </c>
      <c r="C27177">
        <v>159.33000000000001</v>
      </c>
      <c r="D27177">
        <v>160.72999999999999</v>
      </c>
      <c r="E27177">
        <v>158.51</v>
      </c>
      <c r="F27177">
        <v>158.77000000000001</v>
      </c>
      <c r="G27177">
        <v>146.73392999999999</v>
      </c>
      <c r="H27177">
        <v>3961200</v>
      </c>
      <c r="I27177" s="2" t="s">
        <v>45</v>
      </c>
      <c r="J27177" s="2" t="s">
        <v>46</v>
      </c>
      <c r="K27177" s="2" t="s">
        <v>85</v>
      </c>
      <c r="L27177">
        <v>4.4900000000000002E-2</v>
      </c>
      <c r="M27177" s="2" t="s">
        <v>19</v>
      </c>
    </row>
    <row r="27178" spans="1:13" x14ac:dyDescent="0.25">
      <c r="A27178">
        <v>27177</v>
      </c>
      <c r="B27178" s="3">
        <v>43213</v>
      </c>
      <c r="C27178">
        <v>158.97</v>
      </c>
      <c r="D27178">
        <v>159.69</v>
      </c>
      <c r="E27178">
        <v>158.14999</v>
      </c>
      <c r="F27178">
        <v>158.99001000000001</v>
      </c>
      <c r="G27178">
        <v>146.93726000000001</v>
      </c>
      <c r="H27178">
        <v>3051900</v>
      </c>
      <c r="I27178" s="2" t="s">
        <v>45</v>
      </c>
      <c r="J27178" s="2" t="s">
        <v>46</v>
      </c>
      <c r="K27178" s="2" t="s">
        <v>85</v>
      </c>
      <c r="L27178">
        <v>4.4900000000000002E-2</v>
      </c>
      <c r="M27178" s="2" t="s">
        <v>19</v>
      </c>
    </row>
    <row r="27179" spans="1:13" x14ac:dyDescent="0.25">
      <c r="A27179">
        <v>27178</v>
      </c>
      <c r="B27179" s="3">
        <v>43214</v>
      </c>
      <c r="C27179">
        <v>159.75</v>
      </c>
      <c r="D27179">
        <v>159.83000000000001</v>
      </c>
      <c r="E27179">
        <v>156.76</v>
      </c>
      <c r="F27179">
        <v>157.32001</v>
      </c>
      <c r="G27179">
        <v>145.39389</v>
      </c>
      <c r="H27179">
        <v>2904400</v>
      </c>
      <c r="I27179" s="2" t="s">
        <v>45</v>
      </c>
      <c r="J27179" s="2" t="s">
        <v>46</v>
      </c>
      <c r="K27179" s="2" t="s">
        <v>85</v>
      </c>
      <c r="L27179">
        <v>4.4900000000000002E-2</v>
      </c>
      <c r="M27179" s="2" t="s">
        <v>19</v>
      </c>
    </row>
    <row r="27180" spans="1:13" x14ac:dyDescent="0.25">
      <c r="A27180">
        <v>27179</v>
      </c>
      <c r="B27180" s="3">
        <v>43215</v>
      </c>
      <c r="C27180">
        <v>157.09</v>
      </c>
      <c r="D27180">
        <v>157.34</v>
      </c>
      <c r="E27180">
        <v>155.01</v>
      </c>
      <c r="F27180">
        <v>155.94</v>
      </c>
      <c r="G27180">
        <v>144.11848000000001</v>
      </c>
      <c r="H27180">
        <v>3710200</v>
      </c>
      <c r="I27180" s="2" t="s">
        <v>45</v>
      </c>
      <c r="J27180" s="2" t="s">
        <v>46</v>
      </c>
      <c r="K27180" s="2" t="s">
        <v>85</v>
      </c>
      <c r="L27180">
        <v>4.4900000000000002E-2</v>
      </c>
      <c r="M27180" s="2" t="s">
        <v>19</v>
      </c>
    </row>
    <row r="27181" spans="1:13" x14ac:dyDescent="0.25">
      <c r="A27181">
        <v>27180</v>
      </c>
      <c r="B27181" s="3">
        <v>43216</v>
      </c>
      <c r="C27181">
        <v>156.46001000000001</v>
      </c>
      <c r="D27181">
        <v>159.46001000000001</v>
      </c>
      <c r="E27181">
        <v>155.64999</v>
      </c>
      <c r="F27181">
        <v>158.89999</v>
      </c>
      <c r="G27181">
        <v>146.85407000000001</v>
      </c>
      <c r="H27181">
        <v>3680600</v>
      </c>
      <c r="I27181" s="2" t="s">
        <v>45</v>
      </c>
      <c r="J27181" s="2" t="s">
        <v>46</v>
      </c>
      <c r="K27181" s="2" t="s">
        <v>85</v>
      </c>
      <c r="L27181">
        <v>4.4900000000000002E-2</v>
      </c>
      <c r="M27181" s="2" t="s">
        <v>19</v>
      </c>
    </row>
    <row r="27182" spans="1:13" x14ac:dyDescent="0.25">
      <c r="A27182">
        <v>27181</v>
      </c>
      <c r="B27182" s="3">
        <v>43217</v>
      </c>
      <c r="C27182">
        <v>159.47999999999999</v>
      </c>
      <c r="D27182">
        <v>159.85001</v>
      </c>
      <c r="E27182">
        <v>158.21001000000001</v>
      </c>
      <c r="F27182">
        <v>158.30000000000001</v>
      </c>
      <c r="G27182">
        <v>146.29961</v>
      </c>
      <c r="H27182">
        <v>4141500</v>
      </c>
      <c r="I27182" s="2" t="s">
        <v>45</v>
      </c>
      <c r="J27182" s="2" t="s">
        <v>46</v>
      </c>
      <c r="K27182" s="2" t="s">
        <v>85</v>
      </c>
      <c r="L27182">
        <v>4.4900000000000002E-2</v>
      </c>
      <c r="M27182" s="2" t="s">
        <v>19</v>
      </c>
    </row>
    <row r="27183" spans="1:13" x14ac:dyDescent="0.25">
      <c r="A27183">
        <v>27182</v>
      </c>
      <c r="B27183" s="3">
        <v>43220</v>
      </c>
      <c r="C27183">
        <v>164.69</v>
      </c>
      <c r="D27183">
        <v>167.95</v>
      </c>
      <c r="E27183">
        <v>163.75</v>
      </c>
      <c r="F27183">
        <v>167.44</v>
      </c>
      <c r="G27183">
        <v>154.74666999999999</v>
      </c>
      <c r="H27183">
        <v>12954700</v>
      </c>
      <c r="I27183" s="2" t="s">
        <v>45</v>
      </c>
      <c r="J27183" s="2" t="s">
        <v>46</v>
      </c>
      <c r="K27183" s="2" t="s">
        <v>85</v>
      </c>
      <c r="L27183">
        <v>4.4900000000000002E-2</v>
      </c>
      <c r="M27183" s="2" t="s">
        <v>19</v>
      </c>
    </row>
    <row r="27184" spans="1:13" x14ac:dyDescent="0.25">
      <c r="A27184">
        <v>27183</v>
      </c>
      <c r="B27184" s="3">
        <v>43221</v>
      </c>
      <c r="C27184">
        <v>166.38001</v>
      </c>
      <c r="D27184">
        <v>166.5</v>
      </c>
      <c r="E27184">
        <v>162.10001</v>
      </c>
      <c r="F27184">
        <v>163.44</v>
      </c>
      <c r="G27184">
        <v>151.04992999999999</v>
      </c>
      <c r="H27184">
        <v>6560100</v>
      </c>
      <c r="I27184" s="2" t="s">
        <v>45</v>
      </c>
      <c r="J27184" s="2" t="s">
        <v>46</v>
      </c>
      <c r="K27184" s="2" t="s">
        <v>85</v>
      </c>
      <c r="L27184">
        <v>4.4900000000000002E-2</v>
      </c>
      <c r="M27184" s="2" t="s">
        <v>19</v>
      </c>
    </row>
    <row r="27185" spans="1:13" x14ac:dyDescent="0.25">
      <c r="A27185">
        <v>27184</v>
      </c>
      <c r="B27185" s="3">
        <v>43222</v>
      </c>
      <c r="C27185">
        <v>162.14999</v>
      </c>
      <c r="D27185">
        <v>163.19999999999999</v>
      </c>
      <c r="E27185">
        <v>160.44</v>
      </c>
      <c r="F27185">
        <v>160.67999</v>
      </c>
      <c r="G27185">
        <v>148.49914999999999</v>
      </c>
      <c r="H27185">
        <v>4318400</v>
      </c>
      <c r="I27185" s="2" t="s">
        <v>45</v>
      </c>
      <c r="J27185" s="2" t="s">
        <v>46</v>
      </c>
      <c r="K27185" s="2" t="s">
        <v>85</v>
      </c>
      <c r="L27185">
        <v>4.4900000000000002E-2</v>
      </c>
      <c r="M27185" s="2" t="s">
        <v>19</v>
      </c>
    </row>
    <row r="27186" spans="1:13" x14ac:dyDescent="0.25">
      <c r="A27186">
        <v>27185</v>
      </c>
      <c r="B27186" s="3">
        <v>43223</v>
      </c>
      <c r="C27186">
        <v>160.60001</v>
      </c>
      <c r="D27186">
        <v>160.84</v>
      </c>
      <c r="E27186">
        <v>159.08000000000001</v>
      </c>
      <c r="F27186">
        <v>160.08000000000001</v>
      </c>
      <c r="G27186">
        <v>147.94463999999999</v>
      </c>
      <c r="H27186">
        <v>3450100</v>
      </c>
      <c r="I27186" s="2" t="s">
        <v>45</v>
      </c>
      <c r="J27186" s="2" t="s">
        <v>46</v>
      </c>
      <c r="K27186" s="2" t="s">
        <v>85</v>
      </c>
      <c r="L27186">
        <v>4.4900000000000002E-2</v>
      </c>
      <c r="M27186" s="2" t="s">
        <v>19</v>
      </c>
    </row>
    <row r="27187" spans="1:13" x14ac:dyDescent="0.25">
      <c r="A27187">
        <v>27186</v>
      </c>
      <c r="B27187" s="3">
        <v>43224</v>
      </c>
      <c r="C27187">
        <v>159.94999999999999</v>
      </c>
      <c r="D27187">
        <v>165.45</v>
      </c>
      <c r="E27187">
        <v>159.89999</v>
      </c>
      <c r="F27187">
        <v>165.03</v>
      </c>
      <c r="G27187">
        <v>152.51938999999999</v>
      </c>
      <c r="H27187">
        <v>4283600</v>
      </c>
      <c r="I27187" s="2" t="s">
        <v>45</v>
      </c>
      <c r="J27187" s="2" t="s">
        <v>46</v>
      </c>
      <c r="K27187" s="2" t="s">
        <v>85</v>
      </c>
      <c r="L27187">
        <v>4.4900000000000002E-2</v>
      </c>
      <c r="M27187" s="2" t="s">
        <v>19</v>
      </c>
    </row>
    <row r="27188" spans="1:13" x14ac:dyDescent="0.25">
      <c r="A27188">
        <v>27187</v>
      </c>
      <c r="B27188" s="3">
        <v>43227</v>
      </c>
      <c r="C27188">
        <v>166.77</v>
      </c>
      <c r="D27188">
        <v>167.3</v>
      </c>
      <c r="E27188">
        <v>164.64999</v>
      </c>
      <c r="F27188">
        <v>165</v>
      </c>
      <c r="G27188">
        <v>152.49167</v>
      </c>
      <c r="H27188">
        <v>3379000</v>
      </c>
      <c r="I27188" s="2" t="s">
        <v>45</v>
      </c>
      <c r="J27188" s="2" t="s">
        <v>46</v>
      </c>
      <c r="K27188" s="2" t="s">
        <v>85</v>
      </c>
      <c r="L27188">
        <v>4.4900000000000002E-2</v>
      </c>
      <c r="M27188" s="2" t="s">
        <v>19</v>
      </c>
    </row>
    <row r="27189" spans="1:13" x14ac:dyDescent="0.25">
      <c r="A27189">
        <v>27188</v>
      </c>
      <c r="B27189" s="3">
        <v>43228</v>
      </c>
      <c r="C27189">
        <v>164.44</v>
      </c>
      <c r="D27189">
        <v>165.59</v>
      </c>
      <c r="E27189">
        <v>163.75</v>
      </c>
      <c r="F27189">
        <v>164.77</v>
      </c>
      <c r="G27189">
        <v>152.2791</v>
      </c>
      <c r="H27189">
        <v>2808100</v>
      </c>
      <c r="I27189" s="2" t="s">
        <v>45</v>
      </c>
      <c r="J27189" s="2" t="s">
        <v>46</v>
      </c>
      <c r="K27189" s="2" t="s">
        <v>85</v>
      </c>
      <c r="L27189">
        <v>4.4900000000000002E-2</v>
      </c>
      <c r="M27189" s="2" t="s">
        <v>19</v>
      </c>
    </row>
    <row r="27190" spans="1:13" x14ac:dyDescent="0.25">
      <c r="A27190">
        <v>27189</v>
      </c>
      <c r="B27190" s="3">
        <v>43229</v>
      </c>
      <c r="C27190">
        <v>165</v>
      </c>
      <c r="D27190">
        <v>165.21001000000001</v>
      </c>
      <c r="E27190">
        <v>163.05000000000001</v>
      </c>
      <c r="F27190">
        <v>164.24001000000001</v>
      </c>
      <c r="G27190">
        <v>151.78926000000001</v>
      </c>
      <c r="H27190">
        <v>2762500</v>
      </c>
      <c r="I27190" s="2" t="s">
        <v>45</v>
      </c>
      <c r="J27190" s="2" t="s">
        <v>46</v>
      </c>
      <c r="K27190" s="2" t="s">
        <v>85</v>
      </c>
      <c r="L27190">
        <v>4.4900000000000002E-2</v>
      </c>
      <c r="M27190" s="2" t="s">
        <v>19</v>
      </c>
    </row>
    <row r="27191" spans="1:13" x14ac:dyDescent="0.25">
      <c r="A27191">
        <v>27190</v>
      </c>
      <c r="B27191" s="3">
        <v>43230</v>
      </c>
      <c r="C27191">
        <v>164.45</v>
      </c>
      <c r="D27191">
        <v>165.64</v>
      </c>
      <c r="E27191">
        <v>164.31</v>
      </c>
      <c r="F27191">
        <v>165.07001</v>
      </c>
      <c r="G27191">
        <v>152.55636999999999</v>
      </c>
      <c r="H27191">
        <v>1675100</v>
      </c>
      <c r="I27191" s="2" t="s">
        <v>45</v>
      </c>
      <c r="J27191" s="2" t="s">
        <v>46</v>
      </c>
      <c r="K27191" s="2" t="s">
        <v>85</v>
      </c>
      <c r="L27191">
        <v>4.4900000000000002E-2</v>
      </c>
      <c r="M27191" s="2" t="s">
        <v>19</v>
      </c>
    </row>
    <row r="27192" spans="1:13" x14ac:dyDescent="0.25">
      <c r="A27192">
        <v>27191</v>
      </c>
      <c r="B27192" s="3">
        <v>43231</v>
      </c>
      <c r="C27192">
        <v>165</v>
      </c>
      <c r="D27192">
        <v>165.98</v>
      </c>
      <c r="E27192">
        <v>164.85001</v>
      </c>
      <c r="F27192">
        <v>165.39</v>
      </c>
      <c r="G27192">
        <v>152.85208</v>
      </c>
      <c r="H27192">
        <v>2258500</v>
      </c>
      <c r="I27192" s="2" t="s">
        <v>45</v>
      </c>
      <c r="J27192" s="2" t="s">
        <v>46</v>
      </c>
      <c r="K27192" s="2" t="s">
        <v>85</v>
      </c>
      <c r="L27192">
        <v>4.4900000000000002E-2</v>
      </c>
      <c r="M27192" s="2" t="s">
        <v>19</v>
      </c>
    </row>
    <row r="27193" spans="1:13" x14ac:dyDescent="0.25">
      <c r="A27193">
        <v>27192</v>
      </c>
      <c r="B27193" s="3">
        <v>43234</v>
      </c>
      <c r="C27193">
        <v>165.64999</v>
      </c>
      <c r="D27193">
        <v>165.98</v>
      </c>
      <c r="E27193">
        <v>164.32001</v>
      </c>
      <c r="F27193">
        <v>164.72</v>
      </c>
      <c r="G27193">
        <v>152.23291</v>
      </c>
      <c r="H27193">
        <v>2537300</v>
      </c>
      <c r="I27193" s="2" t="s">
        <v>45</v>
      </c>
      <c r="J27193" s="2" t="s">
        <v>46</v>
      </c>
      <c r="K27193" s="2" t="s">
        <v>85</v>
      </c>
      <c r="L27193">
        <v>4.4900000000000002E-2</v>
      </c>
      <c r="M27193" s="2" t="s">
        <v>19</v>
      </c>
    </row>
    <row r="27194" spans="1:13" x14ac:dyDescent="0.25">
      <c r="A27194">
        <v>27193</v>
      </c>
      <c r="B27194" s="3">
        <v>43235</v>
      </c>
      <c r="C27194">
        <v>164.27</v>
      </c>
      <c r="D27194">
        <v>164.64999</v>
      </c>
      <c r="E27194">
        <v>162.33000000000001</v>
      </c>
      <c r="F27194">
        <v>163.06</v>
      </c>
      <c r="G27194">
        <v>150.69872000000001</v>
      </c>
      <c r="H27194">
        <v>3471300</v>
      </c>
      <c r="I27194" s="2" t="s">
        <v>45</v>
      </c>
      <c r="J27194" s="2" t="s">
        <v>46</v>
      </c>
      <c r="K27194" s="2" t="s">
        <v>85</v>
      </c>
      <c r="L27194">
        <v>4.4900000000000002E-2</v>
      </c>
      <c r="M27194" s="2" t="s">
        <v>19</v>
      </c>
    </row>
    <row r="27195" spans="1:13" x14ac:dyDescent="0.25">
      <c r="A27195">
        <v>27194</v>
      </c>
      <c r="B27195" s="3">
        <v>43236</v>
      </c>
      <c r="C27195">
        <v>163.24001000000001</v>
      </c>
      <c r="D27195">
        <v>163.94</v>
      </c>
      <c r="E27195">
        <v>161.74001000000001</v>
      </c>
      <c r="F27195">
        <v>162.87</v>
      </c>
      <c r="G27195">
        <v>150.52312000000001</v>
      </c>
      <c r="H27195">
        <v>2522000</v>
      </c>
      <c r="I27195" s="2" t="s">
        <v>45</v>
      </c>
      <c r="J27195" s="2" t="s">
        <v>46</v>
      </c>
      <c r="K27195" s="2" t="s">
        <v>85</v>
      </c>
      <c r="L27195">
        <v>4.4900000000000002E-2</v>
      </c>
      <c r="M27195" s="2" t="s">
        <v>19</v>
      </c>
    </row>
    <row r="27196" spans="1:13" x14ac:dyDescent="0.25">
      <c r="A27196">
        <v>27195</v>
      </c>
      <c r="B27196" s="3">
        <v>43237</v>
      </c>
      <c r="C27196">
        <v>162.63001</v>
      </c>
      <c r="D27196">
        <v>163.22999999999999</v>
      </c>
      <c r="E27196">
        <v>160.72999999999999</v>
      </c>
      <c r="F27196">
        <v>161.31</v>
      </c>
      <c r="G27196">
        <v>149.08138</v>
      </c>
      <c r="H27196">
        <v>2975500</v>
      </c>
      <c r="I27196" s="2" t="s">
        <v>45</v>
      </c>
      <c r="J27196" s="2" t="s">
        <v>46</v>
      </c>
      <c r="K27196" s="2" t="s">
        <v>85</v>
      </c>
      <c r="L27196">
        <v>4.4900000000000002E-2</v>
      </c>
      <c r="M27196" s="2" t="s">
        <v>19</v>
      </c>
    </row>
    <row r="27197" spans="1:13" x14ac:dyDescent="0.25">
      <c r="A27197">
        <v>27196</v>
      </c>
      <c r="B27197" s="3">
        <v>43238</v>
      </c>
      <c r="C27197">
        <v>161.67999</v>
      </c>
      <c r="D27197">
        <v>162.84</v>
      </c>
      <c r="E27197">
        <v>160.55000000000001</v>
      </c>
      <c r="F27197">
        <v>160.97999999999999</v>
      </c>
      <c r="G27197">
        <v>148.77641</v>
      </c>
      <c r="H27197">
        <v>2318000</v>
      </c>
      <c r="I27197" s="2" t="s">
        <v>45</v>
      </c>
      <c r="J27197" s="2" t="s">
        <v>46</v>
      </c>
      <c r="K27197" s="2" t="s">
        <v>85</v>
      </c>
      <c r="L27197">
        <v>4.4900000000000002E-2</v>
      </c>
      <c r="M27197" s="2" t="s">
        <v>19</v>
      </c>
    </row>
    <row r="27198" spans="1:13" x14ac:dyDescent="0.25">
      <c r="A27198">
        <v>27197</v>
      </c>
      <c r="B27198" s="3">
        <v>43241</v>
      </c>
      <c r="C27198">
        <v>161.78</v>
      </c>
      <c r="D27198">
        <v>161.97</v>
      </c>
      <c r="E27198">
        <v>160.61000000000001</v>
      </c>
      <c r="F27198">
        <v>161.47999999999999</v>
      </c>
      <c r="G27198">
        <v>149.23848000000001</v>
      </c>
      <c r="H27198">
        <v>2424000</v>
      </c>
      <c r="I27198" s="2" t="s">
        <v>45</v>
      </c>
      <c r="J27198" s="2" t="s">
        <v>46</v>
      </c>
      <c r="K27198" s="2" t="s">
        <v>85</v>
      </c>
      <c r="L27198">
        <v>4.4900000000000002E-2</v>
      </c>
      <c r="M27198" s="2" t="s">
        <v>19</v>
      </c>
    </row>
    <row r="27199" spans="1:13" x14ac:dyDescent="0.25">
      <c r="A27199">
        <v>27198</v>
      </c>
      <c r="B27199" s="3">
        <v>43242</v>
      </c>
      <c r="C27199">
        <v>162.06</v>
      </c>
      <c r="D27199">
        <v>162.09</v>
      </c>
      <c r="E27199">
        <v>159.16</v>
      </c>
      <c r="F27199">
        <v>159.44999999999999</v>
      </c>
      <c r="G27199">
        <v>147.36238</v>
      </c>
      <c r="H27199">
        <v>3224000</v>
      </c>
      <c r="I27199" s="2" t="s">
        <v>45</v>
      </c>
      <c r="J27199" s="2" t="s">
        <v>46</v>
      </c>
      <c r="K27199" s="2" t="s">
        <v>85</v>
      </c>
      <c r="L27199">
        <v>4.4900000000000002E-2</v>
      </c>
      <c r="M27199" s="2" t="s">
        <v>19</v>
      </c>
    </row>
    <row r="27200" spans="1:13" x14ac:dyDescent="0.25">
      <c r="A27200">
        <v>27199</v>
      </c>
      <c r="B27200" s="3">
        <v>43243</v>
      </c>
      <c r="C27200">
        <v>159.69999999999999</v>
      </c>
      <c r="D27200">
        <v>161.64999</v>
      </c>
      <c r="E27200">
        <v>159.16</v>
      </c>
      <c r="F27200">
        <v>161.62</v>
      </c>
      <c r="G27200">
        <v>149.36787000000001</v>
      </c>
      <c r="H27200">
        <v>3835100</v>
      </c>
      <c r="I27200" s="2" t="s">
        <v>45</v>
      </c>
      <c r="J27200" s="2" t="s">
        <v>46</v>
      </c>
      <c r="K27200" s="2" t="s">
        <v>85</v>
      </c>
      <c r="L27200">
        <v>4.4900000000000002E-2</v>
      </c>
      <c r="M27200" s="2" t="s">
        <v>19</v>
      </c>
    </row>
    <row r="27201" spans="1:13" x14ac:dyDescent="0.25">
      <c r="A27201">
        <v>27200</v>
      </c>
      <c r="B27201" s="3">
        <v>43244</v>
      </c>
      <c r="C27201">
        <v>161.11000000000001</v>
      </c>
      <c r="D27201">
        <v>162.60001</v>
      </c>
      <c r="E27201">
        <v>160.44</v>
      </c>
      <c r="F27201">
        <v>162.38999999999999</v>
      </c>
      <c r="G27201">
        <v>150.07953000000001</v>
      </c>
      <c r="H27201">
        <v>3378000</v>
      </c>
      <c r="I27201" s="2" t="s">
        <v>45</v>
      </c>
      <c r="J27201" s="2" t="s">
        <v>46</v>
      </c>
      <c r="K27201" s="2" t="s">
        <v>85</v>
      </c>
      <c r="L27201">
        <v>4.4900000000000002E-2</v>
      </c>
      <c r="M27201" s="2" t="s">
        <v>19</v>
      </c>
    </row>
    <row r="27202" spans="1:13" x14ac:dyDescent="0.25">
      <c r="A27202">
        <v>27201</v>
      </c>
      <c r="B27202" s="3">
        <v>43245</v>
      </c>
      <c r="C27202">
        <v>162.44</v>
      </c>
      <c r="D27202">
        <v>163.95</v>
      </c>
      <c r="E27202">
        <v>162.10001</v>
      </c>
      <c r="F27202">
        <v>163.21001000000001</v>
      </c>
      <c r="G27202">
        <v>150.83734000000001</v>
      </c>
      <c r="H27202">
        <v>2582100</v>
      </c>
      <c r="I27202" s="2" t="s">
        <v>45</v>
      </c>
      <c r="J27202" s="2" t="s">
        <v>46</v>
      </c>
      <c r="K27202" s="2" t="s">
        <v>85</v>
      </c>
      <c r="L27202">
        <v>4.4900000000000002E-2</v>
      </c>
      <c r="M27202" s="2" t="s">
        <v>19</v>
      </c>
    </row>
    <row r="27203" spans="1:13" x14ac:dyDescent="0.25">
      <c r="A27203">
        <v>27202</v>
      </c>
      <c r="B27203" s="3">
        <v>43249</v>
      </c>
      <c r="C27203">
        <v>162.42999</v>
      </c>
      <c r="D27203">
        <v>162.72</v>
      </c>
      <c r="E27203">
        <v>160.21001000000001</v>
      </c>
      <c r="F27203">
        <v>160.62</v>
      </c>
      <c r="G27203">
        <v>148.44370000000001</v>
      </c>
      <c r="H27203">
        <v>3197100</v>
      </c>
      <c r="I27203" s="2" t="s">
        <v>45</v>
      </c>
      <c r="J27203" s="2" t="s">
        <v>46</v>
      </c>
      <c r="K27203" s="2" t="s">
        <v>85</v>
      </c>
      <c r="L27203">
        <v>4.4900000000000002E-2</v>
      </c>
      <c r="M27203" s="2" t="s">
        <v>19</v>
      </c>
    </row>
    <row r="27204" spans="1:13" x14ac:dyDescent="0.25">
      <c r="A27204">
        <v>27203</v>
      </c>
      <c r="B27204" s="3">
        <v>43250</v>
      </c>
      <c r="C27204">
        <v>161.41</v>
      </c>
      <c r="D27204">
        <v>162.10001</v>
      </c>
      <c r="E27204">
        <v>160.82001</v>
      </c>
      <c r="F27204">
        <v>161.82001</v>
      </c>
      <c r="G27204">
        <v>149.55275</v>
      </c>
      <c r="H27204">
        <v>2396500</v>
      </c>
      <c r="I27204" s="2" t="s">
        <v>45</v>
      </c>
      <c r="J27204" s="2" t="s">
        <v>46</v>
      </c>
      <c r="K27204" s="2" t="s">
        <v>85</v>
      </c>
      <c r="L27204">
        <v>4.4900000000000002E-2</v>
      </c>
      <c r="M27204" s="2" t="s">
        <v>19</v>
      </c>
    </row>
    <row r="27205" spans="1:13" x14ac:dyDescent="0.25">
      <c r="A27205">
        <v>27204</v>
      </c>
      <c r="B27205" s="3">
        <v>43251</v>
      </c>
      <c r="C27205">
        <v>161.17999</v>
      </c>
      <c r="D27205">
        <v>161.63001</v>
      </c>
      <c r="E27205">
        <v>159.94</v>
      </c>
      <c r="F27205">
        <v>160.01</v>
      </c>
      <c r="G27205">
        <v>147.87993</v>
      </c>
      <c r="H27205">
        <v>4881100</v>
      </c>
      <c r="I27205" s="2" t="s">
        <v>45</v>
      </c>
      <c r="J27205" s="2" t="s">
        <v>46</v>
      </c>
      <c r="K27205" s="2" t="s">
        <v>85</v>
      </c>
      <c r="L27205">
        <v>4.4900000000000002E-2</v>
      </c>
      <c r="M27205" s="2" t="s">
        <v>19</v>
      </c>
    </row>
    <row r="27206" spans="1:13" x14ac:dyDescent="0.25">
      <c r="A27206">
        <v>27205</v>
      </c>
      <c r="B27206" s="3">
        <v>43252</v>
      </c>
      <c r="C27206">
        <v>159.89999</v>
      </c>
      <c r="D27206">
        <v>160.05000000000001</v>
      </c>
      <c r="E27206">
        <v>159.02000000000001</v>
      </c>
      <c r="F27206">
        <v>159.16</v>
      </c>
      <c r="G27206">
        <v>148.02873</v>
      </c>
      <c r="H27206">
        <v>3203800</v>
      </c>
      <c r="I27206" s="2" t="s">
        <v>45</v>
      </c>
      <c r="J27206" s="2" t="s">
        <v>46</v>
      </c>
      <c r="K27206" s="2" t="s">
        <v>85</v>
      </c>
      <c r="L27206">
        <v>4.4900000000000002E-2</v>
      </c>
      <c r="M27206" s="2" t="s">
        <v>19</v>
      </c>
    </row>
    <row r="27207" spans="1:13" x14ac:dyDescent="0.25">
      <c r="A27207">
        <v>27206</v>
      </c>
      <c r="B27207" s="3">
        <v>43255</v>
      </c>
      <c r="C27207">
        <v>160.08000000000001</v>
      </c>
      <c r="D27207">
        <v>160.49001000000001</v>
      </c>
      <c r="E27207">
        <v>159.53998999999999</v>
      </c>
      <c r="F27207">
        <v>160.22</v>
      </c>
      <c r="G27207">
        <v>149.01462000000001</v>
      </c>
      <c r="H27207">
        <v>3174600</v>
      </c>
      <c r="I27207" s="2" t="s">
        <v>45</v>
      </c>
      <c r="J27207" s="2" t="s">
        <v>46</v>
      </c>
      <c r="K27207" s="2" t="s">
        <v>85</v>
      </c>
      <c r="L27207">
        <v>4.4900000000000002E-2</v>
      </c>
      <c r="M27207" s="2" t="s">
        <v>19</v>
      </c>
    </row>
    <row r="27208" spans="1:13" x14ac:dyDescent="0.25">
      <c r="A27208">
        <v>27207</v>
      </c>
      <c r="B27208" s="3">
        <v>43256</v>
      </c>
      <c r="C27208">
        <v>159.97</v>
      </c>
      <c r="D27208">
        <v>160.99001000000001</v>
      </c>
      <c r="E27208">
        <v>158.97999999999999</v>
      </c>
      <c r="F27208">
        <v>159.47999999999999</v>
      </c>
      <c r="G27208">
        <v>148.32637</v>
      </c>
      <c r="H27208">
        <v>2952300</v>
      </c>
      <c r="I27208" s="2" t="s">
        <v>45</v>
      </c>
      <c r="J27208" s="2" t="s">
        <v>46</v>
      </c>
      <c r="K27208" s="2" t="s">
        <v>85</v>
      </c>
      <c r="L27208">
        <v>4.4900000000000002E-2</v>
      </c>
      <c r="M27208" s="2" t="s">
        <v>19</v>
      </c>
    </row>
    <row r="27209" spans="1:13" x14ac:dyDescent="0.25">
      <c r="A27209">
        <v>27208</v>
      </c>
      <c r="B27209" s="3">
        <v>43257</v>
      </c>
      <c r="C27209">
        <v>159.78998999999999</v>
      </c>
      <c r="D27209">
        <v>162.38999999999999</v>
      </c>
      <c r="E27209">
        <v>159.33000000000001</v>
      </c>
      <c r="F27209">
        <v>162.38001</v>
      </c>
      <c r="G27209">
        <v>151.02356</v>
      </c>
      <c r="H27209">
        <v>3586200</v>
      </c>
      <c r="I27209" s="2" t="s">
        <v>45</v>
      </c>
      <c r="J27209" s="2" t="s">
        <v>46</v>
      </c>
      <c r="K27209" s="2" t="s">
        <v>85</v>
      </c>
      <c r="L27209">
        <v>4.4900000000000002E-2</v>
      </c>
      <c r="M27209" s="2" t="s">
        <v>19</v>
      </c>
    </row>
    <row r="27210" spans="1:13" x14ac:dyDescent="0.25">
      <c r="A27210">
        <v>27209</v>
      </c>
      <c r="B27210" s="3">
        <v>43258</v>
      </c>
      <c r="C27210">
        <v>163.75</v>
      </c>
      <c r="D27210">
        <v>170</v>
      </c>
      <c r="E27210">
        <v>163.69</v>
      </c>
      <c r="F27210">
        <v>169.48</v>
      </c>
      <c r="G27210">
        <v>157.62701000000001</v>
      </c>
      <c r="H27210">
        <v>8342500</v>
      </c>
      <c r="I27210" s="2" t="s">
        <v>45</v>
      </c>
      <c r="J27210" s="2" t="s">
        <v>46</v>
      </c>
      <c r="K27210" s="2" t="s">
        <v>85</v>
      </c>
      <c r="L27210">
        <v>4.4900000000000002E-2</v>
      </c>
      <c r="M27210" s="2" t="s">
        <v>19</v>
      </c>
    </row>
    <row r="27211" spans="1:13" x14ac:dyDescent="0.25">
      <c r="A27211">
        <v>27210</v>
      </c>
      <c r="B27211" s="3">
        <v>43259</v>
      </c>
      <c r="C27211">
        <v>169.02</v>
      </c>
      <c r="D27211">
        <v>171.56</v>
      </c>
      <c r="E27211">
        <v>168.46001000000001</v>
      </c>
      <c r="F27211">
        <v>168.91</v>
      </c>
      <c r="G27211">
        <v>157.09688</v>
      </c>
      <c r="H27211">
        <v>5056600</v>
      </c>
      <c r="I27211" s="2" t="s">
        <v>45</v>
      </c>
      <c r="J27211" s="2" t="s">
        <v>46</v>
      </c>
      <c r="K27211" s="2" t="s">
        <v>85</v>
      </c>
      <c r="L27211">
        <v>4.4900000000000002E-2</v>
      </c>
      <c r="M27211" s="2" t="s">
        <v>19</v>
      </c>
    </row>
    <row r="27212" spans="1:13" x14ac:dyDescent="0.25">
      <c r="A27212">
        <v>27211</v>
      </c>
      <c r="B27212" s="3">
        <v>43262</v>
      </c>
      <c r="C27212">
        <v>169.03998999999999</v>
      </c>
      <c r="D27212">
        <v>169.03998999999999</v>
      </c>
      <c r="E27212">
        <v>166.26</v>
      </c>
      <c r="F27212">
        <v>166.49001000000001</v>
      </c>
      <c r="G27212">
        <v>154.84614999999999</v>
      </c>
      <c r="H27212">
        <v>3246500</v>
      </c>
      <c r="I27212" s="2" t="s">
        <v>45</v>
      </c>
      <c r="J27212" s="2" t="s">
        <v>46</v>
      </c>
      <c r="K27212" s="2" t="s">
        <v>85</v>
      </c>
      <c r="L27212">
        <v>4.4900000000000002E-2</v>
      </c>
      <c r="M27212" s="2" t="s">
        <v>19</v>
      </c>
    </row>
    <row r="27213" spans="1:13" x14ac:dyDescent="0.25">
      <c r="A27213">
        <v>27212</v>
      </c>
      <c r="B27213" s="3">
        <v>43263</v>
      </c>
      <c r="C27213">
        <v>166.82001</v>
      </c>
      <c r="D27213">
        <v>167.24001000000001</v>
      </c>
      <c r="E27213">
        <v>166.23</v>
      </c>
      <c r="F27213">
        <v>166.73</v>
      </c>
      <c r="G27213">
        <v>155.06934000000001</v>
      </c>
      <c r="H27213">
        <v>2985300</v>
      </c>
      <c r="I27213" s="2" t="s">
        <v>45</v>
      </c>
      <c r="J27213" s="2" t="s">
        <v>46</v>
      </c>
      <c r="K27213" s="2" t="s">
        <v>85</v>
      </c>
      <c r="L27213">
        <v>4.4900000000000002E-2</v>
      </c>
      <c r="M27213" s="2" t="s">
        <v>19</v>
      </c>
    </row>
    <row r="27214" spans="1:13" x14ac:dyDescent="0.25">
      <c r="A27214">
        <v>27213</v>
      </c>
      <c r="B27214" s="3">
        <v>43264</v>
      </c>
      <c r="C27214">
        <v>166.99001000000001</v>
      </c>
      <c r="D27214">
        <v>167.61</v>
      </c>
      <c r="E27214">
        <v>166.55</v>
      </c>
      <c r="F27214">
        <v>166.58</v>
      </c>
      <c r="G27214">
        <v>154.92981</v>
      </c>
      <c r="H27214">
        <v>3140500</v>
      </c>
      <c r="I27214" s="2" t="s">
        <v>45</v>
      </c>
      <c r="J27214" s="2" t="s">
        <v>46</v>
      </c>
      <c r="K27214" s="2" t="s">
        <v>85</v>
      </c>
      <c r="L27214">
        <v>4.4900000000000002E-2</v>
      </c>
      <c r="M27214" s="2" t="s">
        <v>19</v>
      </c>
    </row>
    <row r="27215" spans="1:13" x14ac:dyDescent="0.25">
      <c r="A27215">
        <v>27214</v>
      </c>
      <c r="B27215" s="3">
        <v>43265</v>
      </c>
      <c r="C27215">
        <v>167.03998999999999</v>
      </c>
      <c r="D27215">
        <v>167.94</v>
      </c>
      <c r="E27215">
        <v>166.67999</v>
      </c>
      <c r="F27215">
        <v>167.05</v>
      </c>
      <c r="G27215">
        <v>155.36696000000001</v>
      </c>
      <c r="H27215">
        <v>2390000</v>
      </c>
      <c r="I27215" s="2" t="s">
        <v>45</v>
      </c>
      <c r="J27215" s="2" t="s">
        <v>46</v>
      </c>
      <c r="K27215" s="2" t="s">
        <v>85</v>
      </c>
      <c r="L27215">
        <v>4.4900000000000002E-2</v>
      </c>
      <c r="M27215" s="2" t="s">
        <v>19</v>
      </c>
    </row>
    <row r="27216" spans="1:13" x14ac:dyDescent="0.25">
      <c r="A27216">
        <v>27215</v>
      </c>
      <c r="B27216" s="3">
        <v>43266</v>
      </c>
      <c r="C27216">
        <v>166.10001</v>
      </c>
      <c r="D27216">
        <v>166.60001</v>
      </c>
      <c r="E27216">
        <v>164.59</v>
      </c>
      <c r="F27216">
        <v>166.46001000000001</v>
      </c>
      <c r="G27216">
        <v>154.81825000000001</v>
      </c>
      <c r="H27216">
        <v>7384400</v>
      </c>
      <c r="I27216" s="2" t="s">
        <v>45</v>
      </c>
      <c r="J27216" s="2" t="s">
        <v>46</v>
      </c>
      <c r="K27216" s="2" t="s">
        <v>85</v>
      </c>
      <c r="L27216">
        <v>4.4900000000000002E-2</v>
      </c>
      <c r="M27216" s="2" t="s">
        <v>19</v>
      </c>
    </row>
    <row r="27217" spans="1:13" x14ac:dyDescent="0.25">
      <c r="A27217">
        <v>27216</v>
      </c>
      <c r="B27217" s="3">
        <v>43269</v>
      </c>
      <c r="C27217">
        <v>165.53</v>
      </c>
      <c r="D27217">
        <v>166.58</v>
      </c>
      <c r="E27217">
        <v>163.81</v>
      </c>
      <c r="F27217">
        <v>166.28</v>
      </c>
      <c r="G27217">
        <v>154.6508</v>
      </c>
      <c r="H27217">
        <v>4297700</v>
      </c>
      <c r="I27217" s="2" t="s">
        <v>45</v>
      </c>
      <c r="J27217" s="2" t="s">
        <v>46</v>
      </c>
      <c r="K27217" s="2" t="s">
        <v>85</v>
      </c>
      <c r="L27217">
        <v>4.4900000000000002E-2</v>
      </c>
      <c r="M27217" s="2" t="s">
        <v>19</v>
      </c>
    </row>
    <row r="27218" spans="1:13" x14ac:dyDescent="0.25">
      <c r="A27218">
        <v>27217</v>
      </c>
      <c r="B27218" s="3">
        <v>43270</v>
      </c>
      <c r="C27218">
        <v>164.62</v>
      </c>
      <c r="D27218">
        <v>165.51</v>
      </c>
      <c r="E27218">
        <v>164.24001000000001</v>
      </c>
      <c r="F27218">
        <v>164.97</v>
      </c>
      <c r="G27218">
        <v>153.43242000000001</v>
      </c>
      <c r="H27218">
        <v>3350400</v>
      </c>
      <c r="I27218" s="2" t="s">
        <v>45</v>
      </c>
      <c r="J27218" s="2" t="s">
        <v>46</v>
      </c>
      <c r="K27218" s="2" t="s">
        <v>85</v>
      </c>
      <c r="L27218">
        <v>4.4900000000000002E-2</v>
      </c>
      <c r="M27218" s="2" t="s">
        <v>19</v>
      </c>
    </row>
    <row r="27219" spans="1:13" x14ac:dyDescent="0.25">
      <c r="A27219">
        <v>27218</v>
      </c>
      <c r="B27219" s="3">
        <v>43271</v>
      </c>
      <c r="C27219">
        <v>164.91</v>
      </c>
      <c r="D27219">
        <v>165.53</v>
      </c>
      <c r="E27219">
        <v>162.37</v>
      </c>
      <c r="F27219">
        <v>162.56</v>
      </c>
      <c r="G27219">
        <v>151.19098</v>
      </c>
      <c r="H27219">
        <v>3649500</v>
      </c>
      <c r="I27219" s="2" t="s">
        <v>45</v>
      </c>
      <c r="J27219" s="2" t="s">
        <v>46</v>
      </c>
      <c r="K27219" s="2" t="s">
        <v>85</v>
      </c>
      <c r="L27219">
        <v>4.4900000000000002E-2</v>
      </c>
      <c r="M27219" s="2" t="s">
        <v>19</v>
      </c>
    </row>
    <row r="27220" spans="1:13" x14ac:dyDescent="0.25">
      <c r="A27220">
        <v>27219</v>
      </c>
      <c r="B27220" s="3">
        <v>43272</v>
      </c>
      <c r="C27220">
        <v>163.28998999999999</v>
      </c>
      <c r="D27220">
        <v>163.60001</v>
      </c>
      <c r="E27220">
        <v>159.53998999999999</v>
      </c>
      <c r="F27220">
        <v>160.53</v>
      </c>
      <c r="G27220">
        <v>149.30292</v>
      </c>
      <c r="H27220">
        <v>4655800</v>
      </c>
      <c r="I27220" s="2" t="s">
        <v>45</v>
      </c>
      <c r="J27220" s="2" t="s">
        <v>46</v>
      </c>
      <c r="K27220" s="2" t="s">
        <v>85</v>
      </c>
      <c r="L27220">
        <v>4.4900000000000002E-2</v>
      </c>
      <c r="M27220" s="2" t="s">
        <v>19</v>
      </c>
    </row>
    <row r="27221" spans="1:13" x14ac:dyDescent="0.25">
      <c r="A27221">
        <v>27220</v>
      </c>
      <c r="B27221" s="3">
        <v>43273</v>
      </c>
      <c r="C27221">
        <v>161.27000000000001</v>
      </c>
      <c r="D27221">
        <v>165.14</v>
      </c>
      <c r="E27221">
        <v>161.26</v>
      </c>
      <c r="F27221">
        <v>164.55</v>
      </c>
      <c r="G27221">
        <v>153.04177999999999</v>
      </c>
      <c r="H27221">
        <v>8703600</v>
      </c>
      <c r="I27221" s="2" t="s">
        <v>45</v>
      </c>
      <c r="J27221" s="2" t="s">
        <v>46</v>
      </c>
      <c r="K27221" s="2" t="s">
        <v>85</v>
      </c>
      <c r="L27221">
        <v>4.4900000000000002E-2</v>
      </c>
      <c r="M27221" s="2" t="s">
        <v>19</v>
      </c>
    </row>
    <row r="27222" spans="1:13" x14ac:dyDescent="0.25">
      <c r="A27222">
        <v>27221</v>
      </c>
      <c r="B27222" s="3">
        <v>43276</v>
      </c>
      <c r="C27222">
        <v>163</v>
      </c>
      <c r="D27222">
        <v>163</v>
      </c>
      <c r="E27222">
        <v>158.94999999999999</v>
      </c>
      <c r="F27222">
        <v>159.81</v>
      </c>
      <c r="G27222">
        <v>148.63332</v>
      </c>
      <c r="H27222">
        <v>6126800</v>
      </c>
      <c r="I27222" s="2" t="s">
        <v>45</v>
      </c>
      <c r="J27222" s="2" t="s">
        <v>46</v>
      </c>
      <c r="K27222" s="2" t="s">
        <v>85</v>
      </c>
      <c r="L27222">
        <v>4.4900000000000002E-2</v>
      </c>
      <c r="M27222" s="2" t="s">
        <v>19</v>
      </c>
    </row>
    <row r="27223" spans="1:13" x14ac:dyDescent="0.25">
      <c r="A27223">
        <v>27222</v>
      </c>
      <c r="B27223" s="3">
        <v>43277</v>
      </c>
      <c r="C27223">
        <v>160.01</v>
      </c>
      <c r="D27223">
        <v>161.85001</v>
      </c>
      <c r="E27223">
        <v>159.80000000000001</v>
      </c>
      <c r="F27223">
        <v>160.91</v>
      </c>
      <c r="G27223">
        <v>149.65636000000001</v>
      </c>
      <c r="H27223">
        <v>3375100</v>
      </c>
      <c r="I27223" s="2" t="s">
        <v>45</v>
      </c>
      <c r="J27223" s="2" t="s">
        <v>46</v>
      </c>
      <c r="K27223" s="2" t="s">
        <v>85</v>
      </c>
      <c r="L27223">
        <v>4.4900000000000002E-2</v>
      </c>
      <c r="M27223" s="2" t="s">
        <v>19</v>
      </c>
    </row>
    <row r="27224" spans="1:13" x14ac:dyDescent="0.25">
      <c r="A27224">
        <v>27223</v>
      </c>
      <c r="B27224" s="3">
        <v>43278</v>
      </c>
      <c r="C27224">
        <v>159.05000000000001</v>
      </c>
      <c r="D27224">
        <v>160.49001000000001</v>
      </c>
      <c r="E27224">
        <v>157.38001</v>
      </c>
      <c r="F27224">
        <v>157.41999999999999</v>
      </c>
      <c r="G27224">
        <v>146.41046</v>
      </c>
      <c r="H27224">
        <v>4962100</v>
      </c>
      <c r="I27224" s="2" t="s">
        <v>45</v>
      </c>
      <c r="J27224" s="2" t="s">
        <v>46</v>
      </c>
      <c r="K27224" s="2" t="s">
        <v>85</v>
      </c>
      <c r="L27224">
        <v>4.4900000000000002E-2</v>
      </c>
      <c r="M27224" s="2" t="s">
        <v>19</v>
      </c>
    </row>
    <row r="27225" spans="1:13" x14ac:dyDescent="0.25">
      <c r="A27225">
        <v>27224</v>
      </c>
      <c r="B27225" s="3">
        <v>43279</v>
      </c>
      <c r="C27225">
        <v>157.25</v>
      </c>
      <c r="D27225">
        <v>157.33000000000001</v>
      </c>
      <c r="E27225">
        <v>155.10001</v>
      </c>
      <c r="F27225">
        <v>156.32001</v>
      </c>
      <c r="G27225">
        <v>145.38736</v>
      </c>
      <c r="H27225">
        <v>4136500</v>
      </c>
      <c r="I27225" s="2" t="s">
        <v>45</v>
      </c>
      <c r="J27225" s="2" t="s">
        <v>46</v>
      </c>
      <c r="K27225" s="2" t="s">
        <v>85</v>
      </c>
      <c r="L27225">
        <v>4.4900000000000002E-2</v>
      </c>
      <c r="M27225" s="2" t="s">
        <v>19</v>
      </c>
    </row>
    <row r="27226" spans="1:13" x14ac:dyDescent="0.25">
      <c r="A27226">
        <v>27225</v>
      </c>
      <c r="B27226" s="3">
        <v>43280</v>
      </c>
      <c r="C27226">
        <v>156.76</v>
      </c>
      <c r="D27226">
        <v>157.94999999999999</v>
      </c>
      <c r="E27226">
        <v>156.07001</v>
      </c>
      <c r="F27226">
        <v>156.69</v>
      </c>
      <c r="G27226">
        <v>145.73151999999999</v>
      </c>
      <c r="H27226">
        <v>4024500</v>
      </c>
      <c r="I27226" s="2" t="s">
        <v>45</v>
      </c>
      <c r="J27226" s="2" t="s">
        <v>46</v>
      </c>
      <c r="K27226" s="2" t="s">
        <v>85</v>
      </c>
      <c r="L27226">
        <v>4.4900000000000002E-2</v>
      </c>
      <c r="M27226" s="2" t="s">
        <v>19</v>
      </c>
    </row>
    <row r="27227" spans="1:13" x14ac:dyDescent="0.25">
      <c r="A27227">
        <v>27226</v>
      </c>
      <c r="B27227" s="3">
        <v>43283</v>
      </c>
      <c r="C27227">
        <v>155.99001000000001</v>
      </c>
      <c r="D27227">
        <v>156.87</v>
      </c>
      <c r="E27227">
        <v>155.44999999999999</v>
      </c>
      <c r="F27227">
        <v>156.87</v>
      </c>
      <c r="G27227">
        <v>145.89891</v>
      </c>
      <c r="H27227">
        <v>3024000</v>
      </c>
      <c r="I27227" s="2" t="s">
        <v>45</v>
      </c>
      <c r="J27227" s="2" t="s">
        <v>46</v>
      </c>
      <c r="K27227" s="2" t="s">
        <v>85</v>
      </c>
      <c r="L27227">
        <v>4.4900000000000002E-2</v>
      </c>
      <c r="M27227" s="2" t="s">
        <v>19</v>
      </c>
    </row>
    <row r="27228" spans="1:13" x14ac:dyDescent="0.25">
      <c r="A27228">
        <v>27227</v>
      </c>
      <c r="B27228" s="3">
        <v>43284</v>
      </c>
      <c r="C27228">
        <v>157.36000000000001</v>
      </c>
      <c r="D27228">
        <v>157.82001</v>
      </c>
      <c r="E27228">
        <v>156.31</v>
      </c>
      <c r="F27228">
        <v>156.47999999999999</v>
      </c>
      <c r="G27228">
        <v>145.53618</v>
      </c>
      <c r="H27228">
        <v>1437700</v>
      </c>
      <c r="I27228" s="2" t="s">
        <v>45</v>
      </c>
      <c r="J27228" s="2" t="s">
        <v>46</v>
      </c>
      <c r="K27228" s="2" t="s">
        <v>85</v>
      </c>
      <c r="L27228">
        <v>4.4900000000000002E-2</v>
      </c>
      <c r="M27228" s="2" t="s">
        <v>19</v>
      </c>
    </row>
    <row r="27229" spans="1:13" x14ac:dyDescent="0.25">
      <c r="A27229">
        <v>27228</v>
      </c>
      <c r="B27229" s="3">
        <v>43286</v>
      </c>
      <c r="C27229">
        <v>156.89999</v>
      </c>
      <c r="D27229">
        <v>157.66999999999999</v>
      </c>
      <c r="E27229">
        <v>156.5</v>
      </c>
      <c r="F27229">
        <v>157.32001</v>
      </c>
      <c r="G27229">
        <v>146.31746000000001</v>
      </c>
      <c r="H27229">
        <v>2248300</v>
      </c>
      <c r="I27229" s="2" t="s">
        <v>45</v>
      </c>
      <c r="J27229" s="2" t="s">
        <v>46</v>
      </c>
      <c r="K27229" s="2" t="s">
        <v>85</v>
      </c>
      <c r="L27229">
        <v>4.4900000000000002E-2</v>
      </c>
      <c r="M27229" s="2" t="s">
        <v>19</v>
      </c>
    </row>
    <row r="27230" spans="1:13" x14ac:dyDescent="0.25">
      <c r="A27230">
        <v>27229</v>
      </c>
      <c r="B27230" s="3">
        <v>43287</v>
      </c>
      <c r="C27230">
        <v>157.77000000000001</v>
      </c>
      <c r="D27230">
        <v>160.57001</v>
      </c>
      <c r="E27230">
        <v>157.44999999999999</v>
      </c>
      <c r="F27230">
        <v>159.41999999999999</v>
      </c>
      <c r="G27230">
        <v>148.27054999999999</v>
      </c>
      <c r="H27230">
        <v>3298800</v>
      </c>
      <c r="I27230" s="2" t="s">
        <v>45</v>
      </c>
      <c r="J27230" s="2" t="s">
        <v>46</v>
      </c>
      <c r="K27230" s="2" t="s">
        <v>85</v>
      </c>
      <c r="L27230">
        <v>4.4900000000000002E-2</v>
      </c>
      <c r="M27230" s="2" t="s">
        <v>19</v>
      </c>
    </row>
    <row r="27231" spans="1:13" x14ac:dyDescent="0.25">
      <c r="A27231">
        <v>27230</v>
      </c>
      <c r="B27231" s="3">
        <v>43290</v>
      </c>
      <c r="C27231">
        <v>160.47</v>
      </c>
      <c r="D27231">
        <v>160.80000000000001</v>
      </c>
      <c r="E27231">
        <v>159.37</v>
      </c>
      <c r="F27231">
        <v>159.94</v>
      </c>
      <c r="G27231">
        <v>148.7542</v>
      </c>
      <c r="H27231">
        <v>2477300</v>
      </c>
      <c r="I27231" s="2" t="s">
        <v>45</v>
      </c>
      <c r="J27231" s="2" t="s">
        <v>46</v>
      </c>
      <c r="K27231" s="2" t="s">
        <v>85</v>
      </c>
      <c r="L27231">
        <v>4.4900000000000002E-2</v>
      </c>
      <c r="M27231" s="2" t="s">
        <v>19</v>
      </c>
    </row>
    <row r="27232" spans="1:13" x14ac:dyDescent="0.25">
      <c r="A27232">
        <v>27231</v>
      </c>
      <c r="B27232" s="3">
        <v>43291</v>
      </c>
      <c r="C27232">
        <v>159.83000000000001</v>
      </c>
      <c r="D27232">
        <v>160.97999999999999</v>
      </c>
      <c r="E27232">
        <v>159.46001000000001</v>
      </c>
      <c r="F27232">
        <v>160.62</v>
      </c>
      <c r="G27232">
        <v>149.38663</v>
      </c>
      <c r="H27232">
        <v>2187500</v>
      </c>
      <c r="I27232" s="2" t="s">
        <v>45</v>
      </c>
      <c r="J27232" s="2" t="s">
        <v>46</v>
      </c>
      <c r="K27232" s="2" t="s">
        <v>85</v>
      </c>
      <c r="L27232">
        <v>4.4900000000000002E-2</v>
      </c>
      <c r="M27232" s="2" t="s">
        <v>19</v>
      </c>
    </row>
    <row r="27233" spans="1:13" x14ac:dyDescent="0.25">
      <c r="A27233">
        <v>27232</v>
      </c>
      <c r="B27233" s="3">
        <v>43292</v>
      </c>
      <c r="C27233">
        <v>158.88999999999999</v>
      </c>
      <c r="D27233">
        <v>159.71001000000001</v>
      </c>
      <c r="E27233">
        <v>157.69999999999999</v>
      </c>
      <c r="F27233">
        <v>158.62</v>
      </c>
      <c r="G27233">
        <v>147.52652</v>
      </c>
      <c r="H27233">
        <v>3203800</v>
      </c>
      <c r="I27233" s="2" t="s">
        <v>45</v>
      </c>
      <c r="J27233" s="2" t="s">
        <v>46</v>
      </c>
      <c r="K27233" s="2" t="s">
        <v>85</v>
      </c>
      <c r="L27233">
        <v>4.4900000000000002E-2</v>
      </c>
      <c r="M27233" s="2" t="s">
        <v>19</v>
      </c>
    </row>
    <row r="27234" spans="1:13" x14ac:dyDescent="0.25">
      <c r="A27234">
        <v>27233</v>
      </c>
      <c r="B27234" s="3">
        <v>43293</v>
      </c>
      <c r="C27234">
        <v>159.14999</v>
      </c>
      <c r="D27234">
        <v>159.78</v>
      </c>
      <c r="E27234">
        <v>158.82001</v>
      </c>
      <c r="F27234">
        <v>159.12</v>
      </c>
      <c r="G27234">
        <v>147.99154999999999</v>
      </c>
      <c r="H27234">
        <v>2360800</v>
      </c>
      <c r="I27234" s="2" t="s">
        <v>45</v>
      </c>
      <c r="J27234" s="2" t="s">
        <v>46</v>
      </c>
      <c r="K27234" s="2" t="s">
        <v>85</v>
      </c>
      <c r="L27234">
        <v>4.4900000000000002E-2</v>
      </c>
      <c r="M27234" s="2" t="s">
        <v>19</v>
      </c>
    </row>
    <row r="27235" spans="1:13" x14ac:dyDescent="0.25">
      <c r="A27235">
        <v>27234</v>
      </c>
      <c r="B27235" s="3">
        <v>43294</v>
      </c>
      <c r="C27235">
        <v>157.39999</v>
      </c>
      <c r="D27235">
        <v>158.76</v>
      </c>
      <c r="E27235">
        <v>155.28</v>
      </c>
      <c r="F27235">
        <v>158.51</v>
      </c>
      <c r="G27235">
        <v>147.42420999999999</v>
      </c>
      <c r="H27235">
        <v>5186500</v>
      </c>
      <c r="I27235" s="2" t="s">
        <v>45</v>
      </c>
      <c r="J27235" s="2" t="s">
        <v>46</v>
      </c>
      <c r="K27235" s="2" t="s">
        <v>85</v>
      </c>
      <c r="L27235">
        <v>4.4900000000000002E-2</v>
      </c>
      <c r="M27235" s="2" t="s">
        <v>19</v>
      </c>
    </row>
    <row r="27236" spans="1:13" x14ac:dyDescent="0.25">
      <c r="A27236">
        <v>27235</v>
      </c>
      <c r="B27236" s="3">
        <v>43297</v>
      </c>
      <c r="C27236">
        <v>158.62</v>
      </c>
      <c r="D27236">
        <v>159.28</v>
      </c>
      <c r="E27236">
        <v>157.96001000000001</v>
      </c>
      <c r="F27236">
        <v>158.78</v>
      </c>
      <c r="G27236">
        <v>147.67531</v>
      </c>
      <c r="H27236">
        <v>2818200</v>
      </c>
      <c r="I27236" s="2" t="s">
        <v>45</v>
      </c>
      <c r="J27236" s="2" t="s">
        <v>46</v>
      </c>
      <c r="K27236" s="2" t="s">
        <v>85</v>
      </c>
      <c r="L27236">
        <v>4.4900000000000002E-2</v>
      </c>
      <c r="M27236" s="2" t="s">
        <v>19</v>
      </c>
    </row>
    <row r="27237" spans="1:13" x14ac:dyDescent="0.25">
      <c r="A27237">
        <v>27236</v>
      </c>
      <c r="B27237" s="3">
        <v>43298</v>
      </c>
      <c r="C27237">
        <v>158.56</v>
      </c>
      <c r="D27237">
        <v>160</v>
      </c>
      <c r="E27237">
        <v>158.56</v>
      </c>
      <c r="F27237">
        <v>159.75</v>
      </c>
      <c r="G27237">
        <v>148.57748000000001</v>
      </c>
      <c r="H27237">
        <v>1877500</v>
      </c>
      <c r="I27237" s="2" t="s">
        <v>45</v>
      </c>
      <c r="J27237" s="2" t="s">
        <v>46</v>
      </c>
      <c r="K27237" s="2" t="s">
        <v>85</v>
      </c>
      <c r="L27237">
        <v>4.4900000000000002E-2</v>
      </c>
      <c r="M27237" s="2" t="s">
        <v>19</v>
      </c>
    </row>
    <row r="27238" spans="1:13" x14ac:dyDescent="0.25">
      <c r="A27238">
        <v>27237</v>
      </c>
      <c r="B27238" s="3">
        <v>43299</v>
      </c>
      <c r="C27238">
        <v>159.85001</v>
      </c>
      <c r="D27238">
        <v>159.87</v>
      </c>
      <c r="E27238">
        <v>157.81</v>
      </c>
      <c r="F27238">
        <v>157.92999</v>
      </c>
      <c r="G27238">
        <v>146.88477</v>
      </c>
      <c r="H27238">
        <v>3824000</v>
      </c>
      <c r="I27238" s="2" t="s">
        <v>45</v>
      </c>
      <c r="J27238" s="2" t="s">
        <v>46</v>
      </c>
      <c r="K27238" s="2" t="s">
        <v>85</v>
      </c>
      <c r="L27238">
        <v>4.4900000000000002E-2</v>
      </c>
      <c r="M27238" s="2" t="s">
        <v>19</v>
      </c>
    </row>
    <row r="27239" spans="1:13" x14ac:dyDescent="0.25">
      <c r="A27239">
        <v>27238</v>
      </c>
      <c r="B27239" s="3">
        <v>43300</v>
      </c>
      <c r="C27239">
        <v>157.59</v>
      </c>
      <c r="D27239">
        <v>158.63999999999999</v>
      </c>
      <c r="E27239">
        <v>157.11000000000001</v>
      </c>
      <c r="F27239">
        <v>157.41</v>
      </c>
      <c r="G27239">
        <v>146.40114</v>
      </c>
      <c r="H27239">
        <v>4869700</v>
      </c>
      <c r="I27239" s="2" t="s">
        <v>45</v>
      </c>
      <c r="J27239" s="2" t="s">
        <v>46</v>
      </c>
      <c r="K27239" s="2" t="s">
        <v>85</v>
      </c>
      <c r="L27239">
        <v>4.4900000000000002E-2</v>
      </c>
      <c r="M27239" s="2" t="s">
        <v>19</v>
      </c>
    </row>
    <row r="27240" spans="1:13" x14ac:dyDescent="0.25">
      <c r="A27240">
        <v>27239</v>
      </c>
      <c r="B27240" s="3">
        <v>43301</v>
      </c>
      <c r="C27240">
        <v>157.19999999999999</v>
      </c>
      <c r="D27240">
        <v>158.35001</v>
      </c>
      <c r="E27240">
        <v>156.28</v>
      </c>
      <c r="F27240">
        <v>157.97</v>
      </c>
      <c r="G27240">
        <v>146.92197999999999</v>
      </c>
      <c r="H27240">
        <v>2695500</v>
      </c>
      <c r="I27240" s="2" t="s">
        <v>45</v>
      </c>
      <c r="J27240" s="2" t="s">
        <v>46</v>
      </c>
      <c r="K27240" s="2" t="s">
        <v>85</v>
      </c>
      <c r="L27240">
        <v>4.4900000000000002E-2</v>
      </c>
      <c r="M27240" s="2" t="s">
        <v>19</v>
      </c>
    </row>
    <row r="27241" spans="1:13" x14ac:dyDescent="0.25">
      <c r="A27241">
        <v>27240</v>
      </c>
      <c r="B27241" s="3">
        <v>43304</v>
      </c>
      <c r="C27241">
        <v>157.80000000000001</v>
      </c>
      <c r="D27241">
        <v>158.83000000000001</v>
      </c>
      <c r="E27241">
        <v>157.03998999999999</v>
      </c>
      <c r="F27241">
        <v>158.75</v>
      </c>
      <c r="G27241">
        <v>147.64743000000001</v>
      </c>
      <c r="H27241">
        <v>2754300</v>
      </c>
      <c r="I27241" s="2" t="s">
        <v>45</v>
      </c>
      <c r="J27241" s="2" t="s">
        <v>46</v>
      </c>
      <c r="K27241" s="2" t="s">
        <v>85</v>
      </c>
      <c r="L27241">
        <v>4.4900000000000002E-2</v>
      </c>
      <c r="M27241" s="2" t="s">
        <v>19</v>
      </c>
    </row>
    <row r="27242" spans="1:13" x14ac:dyDescent="0.25">
      <c r="A27242">
        <v>27241</v>
      </c>
      <c r="B27242" s="3">
        <v>43305</v>
      </c>
      <c r="C27242">
        <v>159.24001000000001</v>
      </c>
      <c r="D27242">
        <v>159.58000000000001</v>
      </c>
      <c r="E27242">
        <v>157.52000000000001</v>
      </c>
      <c r="F27242">
        <v>157.94</v>
      </c>
      <c r="G27242">
        <v>146.89410000000001</v>
      </c>
      <c r="H27242">
        <v>3388400</v>
      </c>
      <c r="I27242" s="2" t="s">
        <v>45</v>
      </c>
      <c r="J27242" s="2" t="s">
        <v>46</v>
      </c>
      <c r="K27242" s="2" t="s">
        <v>85</v>
      </c>
      <c r="L27242">
        <v>4.4900000000000002E-2</v>
      </c>
      <c r="M27242" s="2" t="s">
        <v>19</v>
      </c>
    </row>
    <row r="27243" spans="1:13" x14ac:dyDescent="0.25">
      <c r="A27243">
        <v>27242</v>
      </c>
      <c r="B27243" s="3">
        <v>43306</v>
      </c>
      <c r="C27243">
        <v>157.69</v>
      </c>
      <c r="D27243">
        <v>158.99001000000001</v>
      </c>
      <c r="E27243">
        <v>157.41</v>
      </c>
      <c r="F27243">
        <v>158.88999999999999</v>
      </c>
      <c r="G27243">
        <v>147.77762999999999</v>
      </c>
      <c r="H27243">
        <v>4193400</v>
      </c>
      <c r="I27243" s="2" t="s">
        <v>45</v>
      </c>
      <c r="J27243" s="2" t="s">
        <v>46</v>
      </c>
      <c r="K27243" s="2" t="s">
        <v>85</v>
      </c>
      <c r="L27243">
        <v>4.4900000000000002E-2</v>
      </c>
      <c r="M27243" s="2" t="s">
        <v>19</v>
      </c>
    </row>
    <row r="27244" spans="1:13" x14ac:dyDescent="0.25">
      <c r="A27244">
        <v>27243</v>
      </c>
      <c r="B27244" s="3">
        <v>43307</v>
      </c>
      <c r="C27244">
        <v>158.22999999999999</v>
      </c>
      <c r="D27244">
        <v>158.88999999999999</v>
      </c>
      <c r="E27244">
        <v>154.71001000000001</v>
      </c>
      <c r="F27244">
        <v>156.13999999999999</v>
      </c>
      <c r="G27244">
        <v>145.21995999999999</v>
      </c>
      <c r="H27244">
        <v>7409800</v>
      </c>
      <c r="I27244" s="2" t="s">
        <v>45</v>
      </c>
      <c r="J27244" s="2" t="s">
        <v>46</v>
      </c>
      <c r="K27244" s="2" t="s">
        <v>85</v>
      </c>
      <c r="L27244">
        <v>4.4900000000000002E-2</v>
      </c>
      <c r="M27244" s="2" t="s">
        <v>19</v>
      </c>
    </row>
    <row r="27245" spans="1:13" x14ac:dyDescent="0.25">
      <c r="A27245">
        <v>27244</v>
      </c>
      <c r="B27245" s="3">
        <v>43308</v>
      </c>
      <c r="C27245">
        <v>156.58000000000001</v>
      </c>
      <c r="D27245">
        <v>158.01</v>
      </c>
      <c r="E27245">
        <v>156.39999</v>
      </c>
      <c r="F27245">
        <v>157.47999999999999</v>
      </c>
      <c r="G27245">
        <v>146.46625</v>
      </c>
      <c r="H27245">
        <v>4234100</v>
      </c>
      <c r="I27245" s="2" t="s">
        <v>45</v>
      </c>
      <c r="J27245" s="2" t="s">
        <v>46</v>
      </c>
      <c r="K27245" s="2" t="s">
        <v>85</v>
      </c>
      <c r="L27245">
        <v>4.4900000000000002E-2</v>
      </c>
      <c r="M27245" s="2" t="s">
        <v>19</v>
      </c>
    </row>
    <row r="27246" spans="1:13" x14ac:dyDescent="0.25">
      <c r="A27246">
        <v>27245</v>
      </c>
      <c r="B27246" s="3">
        <v>43311</v>
      </c>
      <c r="C27246">
        <v>157.38999999999999</v>
      </c>
      <c r="D27246">
        <v>160.02000000000001</v>
      </c>
      <c r="E27246">
        <v>157.09</v>
      </c>
      <c r="F27246">
        <v>158.63999999999999</v>
      </c>
      <c r="G27246">
        <v>147.54512</v>
      </c>
      <c r="H27246">
        <v>3274800</v>
      </c>
      <c r="I27246" s="2" t="s">
        <v>45</v>
      </c>
      <c r="J27246" s="2" t="s">
        <v>46</v>
      </c>
      <c r="K27246" s="2" t="s">
        <v>85</v>
      </c>
      <c r="L27246">
        <v>4.4900000000000002E-2</v>
      </c>
      <c r="M27246" s="2" t="s">
        <v>19</v>
      </c>
    </row>
    <row r="27247" spans="1:13" x14ac:dyDescent="0.25">
      <c r="A27247">
        <v>27246</v>
      </c>
      <c r="B27247" s="3">
        <v>43312</v>
      </c>
      <c r="C27247">
        <v>158.69999999999999</v>
      </c>
      <c r="D27247">
        <v>159</v>
      </c>
      <c r="E27247">
        <v>157.22999999999999</v>
      </c>
      <c r="F27247">
        <v>157.53998999999999</v>
      </c>
      <c r="G27247">
        <v>146.52205000000001</v>
      </c>
      <c r="H27247">
        <v>3530000</v>
      </c>
      <c r="I27247" s="2" t="s">
        <v>45</v>
      </c>
      <c r="J27247" s="2" t="s">
        <v>46</v>
      </c>
      <c r="K27247" s="2" t="s">
        <v>85</v>
      </c>
      <c r="L27247">
        <v>4.4900000000000002E-2</v>
      </c>
      <c r="M27247" s="2" t="s">
        <v>19</v>
      </c>
    </row>
    <row r="27248" spans="1:13" x14ac:dyDescent="0.25">
      <c r="A27248">
        <v>27247</v>
      </c>
      <c r="B27248" s="3">
        <v>43313</v>
      </c>
      <c r="C27248">
        <v>156.57001</v>
      </c>
      <c r="D27248">
        <v>157.22</v>
      </c>
      <c r="E27248">
        <v>155.66</v>
      </c>
      <c r="F27248">
        <v>156.91999999999999</v>
      </c>
      <c r="G27248">
        <v>145.94543999999999</v>
      </c>
      <c r="H27248">
        <v>4252800</v>
      </c>
      <c r="I27248" s="2" t="s">
        <v>45</v>
      </c>
      <c r="J27248" s="2" t="s">
        <v>46</v>
      </c>
      <c r="K27248" s="2" t="s">
        <v>85</v>
      </c>
      <c r="L27248">
        <v>4.4900000000000002E-2</v>
      </c>
      <c r="M27248" s="2" t="s">
        <v>19</v>
      </c>
    </row>
    <row r="27249" spans="1:13" x14ac:dyDescent="0.25">
      <c r="A27249">
        <v>27248</v>
      </c>
      <c r="B27249" s="3">
        <v>43314</v>
      </c>
      <c r="C27249">
        <v>156.64999</v>
      </c>
      <c r="D27249">
        <v>156.92999</v>
      </c>
      <c r="E27249">
        <v>153.13001</v>
      </c>
      <c r="F27249">
        <v>155.41</v>
      </c>
      <c r="G27249">
        <v>144.54103000000001</v>
      </c>
      <c r="H27249">
        <v>6245900</v>
      </c>
      <c r="I27249" s="2" t="s">
        <v>45</v>
      </c>
      <c r="J27249" s="2" t="s">
        <v>46</v>
      </c>
      <c r="K27249" s="2" t="s">
        <v>85</v>
      </c>
      <c r="L27249">
        <v>4.4900000000000002E-2</v>
      </c>
      <c r="M27249" s="2" t="s">
        <v>19</v>
      </c>
    </row>
    <row r="27250" spans="1:13" x14ac:dyDescent="0.25">
      <c r="A27250">
        <v>27249</v>
      </c>
      <c r="B27250" s="3">
        <v>43315</v>
      </c>
      <c r="C27250">
        <v>155.69999999999999</v>
      </c>
      <c r="D27250">
        <v>156.97</v>
      </c>
      <c r="E27250">
        <v>154.28998999999999</v>
      </c>
      <c r="F27250">
        <v>156.21001000000001</v>
      </c>
      <c r="G27250">
        <v>145.28506999999999</v>
      </c>
      <c r="H27250">
        <v>3673100</v>
      </c>
      <c r="I27250" s="2" t="s">
        <v>45</v>
      </c>
      <c r="J27250" s="2" t="s">
        <v>46</v>
      </c>
      <c r="K27250" s="2" t="s">
        <v>85</v>
      </c>
      <c r="L27250">
        <v>4.4900000000000002E-2</v>
      </c>
      <c r="M27250" s="2" t="s">
        <v>19</v>
      </c>
    </row>
    <row r="27251" spans="1:13" x14ac:dyDescent="0.25">
      <c r="A27251">
        <v>27250</v>
      </c>
      <c r="B27251" s="3">
        <v>43318</v>
      </c>
      <c r="C27251">
        <v>156.03</v>
      </c>
      <c r="D27251">
        <v>157.41</v>
      </c>
      <c r="E27251">
        <v>155.46001000000001</v>
      </c>
      <c r="F27251">
        <v>156.72</v>
      </c>
      <c r="G27251">
        <v>145.7594</v>
      </c>
      <c r="H27251">
        <v>2375200</v>
      </c>
      <c r="I27251" s="2" t="s">
        <v>45</v>
      </c>
      <c r="J27251" s="2" t="s">
        <v>46</v>
      </c>
      <c r="K27251" s="2" t="s">
        <v>85</v>
      </c>
      <c r="L27251">
        <v>4.4900000000000002E-2</v>
      </c>
      <c r="M27251" s="2" t="s">
        <v>19</v>
      </c>
    </row>
    <row r="27252" spans="1:13" x14ac:dyDescent="0.25">
      <c r="A27252">
        <v>27251</v>
      </c>
      <c r="B27252" s="3">
        <v>43319</v>
      </c>
      <c r="C27252">
        <v>156.91</v>
      </c>
      <c r="D27252">
        <v>157.19999999999999</v>
      </c>
      <c r="E27252">
        <v>155.84</v>
      </c>
      <c r="F27252">
        <v>156.03998999999999</v>
      </c>
      <c r="G27252">
        <v>145.12697</v>
      </c>
      <c r="H27252">
        <v>1929300</v>
      </c>
      <c r="I27252" s="2" t="s">
        <v>45</v>
      </c>
      <c r="J27252" s="2" t="s">
        <v>46</v>
      </c>
      <c r="K27252" s="2" t="s">
        <v>85</v>
      </c>
      <c r="L27252">
        <v>4.4900000000000002E-2</v>
      </c>
      <c r="M27252" s="2" t="s">
        <v>19</v>
      </c>
    </row>
    <row r="27253" spans="1:13" x14ac:dyDescent="0.25">
      <c r="A27253">
        <v>27252</v>
      </c>
      <c r="B27253" s="3">
        <v>43320</v>
      </c>
      <c r="C27253">
        <v>156.49001000000001</v>
      </c>
      <c r="D27253">
        <v>158.92999</v>
      </c>
      <c r="E27253">
        <v>156.16999999999999</v>
      </c>
      <c r="F27253">
        <v>158.91999999999999</v>
      </c>
      <c r="G27253">
        <v>147.80553</v>
      </c>
      <c r="H27253">
        <v>2988000</v>
      </c>
      <c r="I27253" s="2" t="s">
        <v>45</v>
      </c>
      <c r="J27253" s="2" t="s">
        <v>46</v>
      </c>
      <c r="K27253" s="2" t="s">
        <v>85</v>
      </c>
      <c r="L27253">
        <v>4.4900000000000002E-2</v>
      </c>
      <c r="M27253" s="2" t="s">
        <v>19</v>
      </c>
    </row>
    <row r="27254" spans="1:13" x14ac:dyDescent="0.25">
      <c r="A27254">
        <v>27253</v>
      </c>
      <c r="B27254" s="3">
        <v>43321</v>
      </c>
      <c r="C27254">
        <v>158.84</v>
      </c>
      <c r="D27254">
        <v>159.62</v>
      </c>
      <c r="E27254">
        <v>157.96001000000001</v>
      </c>
      <c r="F27254">
        <v>159.30000000000001</v>
      </c>
      <c r="G27254">
        <v>148.15895</v>
      </c>
      <c r="H27254">
        <v>2764500</v>
      </c>
      <c r="I27254" s="2" t="s">
        <v>45</v>
      </c>
      <c r="J27254" s="2" t="s">
        <v>46</v>
      </c>
      <c r="K27254" s="2" t="s">
        <v>85</v>
      </c>
      <c r="L27254">
        <v>4.4900000000000002E-2</v>
      </c>
      <c r="M27254" s="2" t="s">
        <v>19</v>
      </c>
    </row>
    <row r="27255" spans="1:13" x14ac:dyDescent="0.25">
      <c r="A27255">
        <v>27254</v>
      </c>
      <c r="B27255" s="3">
        <v>43322</v>
      </c>
      <c r="C27255">
        <v>158.34</v>
      </c>
      <c r="D27255">
        <v>159.51</v>
      </c>
      <c r="E27255">
        <v>157.87</v>
      </c>
      <c r="F27255">
        <v>158.67999</v>
      </c>
      <c r="G27255">
        <v>147.58233999999999</v>
      </c>
      <c r="H27255">
        <v>3343200</v>
      </c>
      <c r="I27255" s="2" t="s">
        <v>45</v>
      </c>
      <c r="J27255" s="2" t="s">
        <v>46</v>
      </c>
      <c r="K27255" s="2" t="s">
        <v>85</v>
      </c>
      <c r="L27255">
        <v>4.4900000000000002E-2</v>
      </c>
      <c r="M27255" s="2" t="s">
        <v>19</v>
      </c>
    </row>
    <row r="27256" spans="1:13" x14ac:dyDescent="0.25">
      <c r="A27256">
        <v>27255</v>
      </c>
      <c r="B27256" s="3">
        <v>43325</v>
      </c>
      <c r="C27256">
        <v>158.47999999999999</v>
      </c>
      <c r="D27256">
        <v>158.99001000000001</v>
      </c>
      <c r="E27256">
        <v>157.25</v>
      </c>
      <c r="F27256">
        <v>158.13999999999999</v>
      </c>
      <c r="G27256">
        <v>147.08008000000001</v>
      </c>
      <c r="H27256">
        <v>2879600</v>
      </c>
      <c r="I27256" s="2" t="s">
        <v>45</v>
      </c>
      <c r="J27256" s="2" t="s">
        <v>46</v>
      </c>
      <c r="K27256" s="2" t="s">
        <v>85</v>
      </c>
      <c r="L27256">
        <v>4.4900000000000002E-2</v>
      </c>
      <c r="M27256" s="2" t="s">
        <v>19</v>
      </c>
    </row>
    <row r="27257" spans="1:13" x14ac:dyDescent="0.25">
      <c r="A27257">
        <v>27256</v>
      </c>
      <c r="B27257" s="3">
        <v>43326</v>
      </c>
      <c r="C27257">
        <v>158.35001</v>
      </c>
      <c r="D27257">
        <v>161.42999</v>
      </c>
      <c r="E27257">
        <v>158.19</v>
      </c>
      <c r="F27257">
        <v>160.60001</v>
      </c>
      <c r="G27257">
        <v>149.36806000000001</v>
      </c>
      <c r="H27257">
        <v>3111600</v>
      </c>
      <c r="I27257" s="2" t="s">
        <v>45</v>
      </c>
      <c r="J27257" s="2" t="s">
        <v>46</v>
      </c>
      <c r="K27257" s="2" t="s">
        <v>85</v>
      </c>
      <c r="L27257">
        <v>4.4900000000000002E-2</v>
      </c>
      <c r="M27257" s="2" t="s">
        <v>19</v>
      </c>
    </row>
    <row r="27258" spans="1:13" x14ac:dyDescent="0.25">
      <c r="A27258">
        <v>27257</v>
      </c>
      <c r="B27258" s="3">
        <v>43327</v>
      </c>
      <c r="C27258">
        <v>159.81</v>
      </c>
      <c r="D27258">
        <v>160.46001000000001</v>
      </c>
      <c r="E27258">
        <v>158.37</v>
      </c>
      <c r="F27258">
        <v>159.88001</v>
      </c>
      <c r="G27258">
        <v>148.69841</v>
      </c>
      <c r="H27258">
        <v>3355500</v>
      </c>
      <c r="I27258" s="2" t="s">
        <v>45</v>
      </c>
      <c r="J27258" s="2" t="s">
        <v>46</v>
      </c>
      <c r="K27258" s="2" t="s">
        <v>85</v>
      </c>
      <c r="L27258">
        <v>4.4900000000000002E-2</v>
      </c>
      <c r="M27258" s="2" t="s">
        <v>19</v>
      </c>
    </row>
    <row r="27259" spans="1:13" x14ac:dyDescent="0.25">
      <c r="A27259">
        <v>27258</v>
      </c>
      <c r="B27259" s="3">
        <v>43328</v>
      </c>
      <c r="C27259">
        <v>160.14999</v>
      </c>
      <c r="D27259">
        <v>162.28</v>
      </c>
      <c r="E27259">
        <v>160.14999</v>
      </c>
      <c r="F27259">
        <v>161.72999999999999</v>
      </c>
      <c r="G27259">
        <v>150.41901999999999</v>
      </c>
      <c r="H27259">
        <v>2822100</v>
      </c>
      <c r="I27259" s="2" t="s">
        <v>45</v>
      </c>
      <c r="J27259" s="2" t="s">
        <v>46</v>
      </c>
      <c r="K27259" s="2" t="s">
        <v>85</v>
      </c>
      <c r="L27259">
        <v>4.4900000000000002E-2</v>
      </c>
      <c r="M27259" s="2" t="s">
        <v>19</v>
      </c>
    </row>
    <row r="27260" spans="1:13" x14ac:dyDescent="0.25">
      <c r="A27260">
        <v>27259</v>
      </c>
      <c r="B27260" s="3">
        <v>43329</v>
      </c>
      <c r="C27260">
        <v>161.89999</v>
      </c>
      <c r="D27260">
        <v>161.89999</v>
      </c>
      <c r="E27260">
        <v>160.24001000000001</v>
      </c>
      <c r="F27260">
        <v>161.14999</v>
      </c>
      <c r="G27260">
        <v>149.87958</v>
      </c>
      <c r="H27260">
        <v>2527400</v>
      </c>
      <c r="I27260" s="2" t="s">
        <v>45</v>
      </c>
      <c r="J27260" s="2" t="s">
        <v>46</v>
      </c>
      <c r="K27260" s="2" t="s">
        <v>85</v>
      </c>
      <c r="L27260">
        <v>4.4900000000000002E-2</v>
      </c>
      <c r="M27260" s="2" t="s">
        <v>19</v>
      </c>
    </row>
    <row r="27261" spans="1:13" x14ac:dyDescent="0.25">
      <c r="A27261">
        <v>27260</v>
      </c>
      <c r="B27261" s="3">
        <v>43332</v>
      </c>
      <c r="C27261">
        <v>161.28998999999999</v>
      </c>
      <c r="D27261">
        <v>162.16</v>
      </c>
      <c r="E27261">
        <v>161.10001</v>
      </c>
      <c r="F27261">
        <v>161.67999</v>
      </c>
      <c r="G27261">
        <v>150.37251000000001</v>
      </c>
      <c r="H27261">
        <v>2659500</v>
      </c>
      <c r="I27261" s="2" t="s">
        <v>45</v>
      </c>
      <c r="J27261" s="2" t="s">
        <v>46</v>
      </c>
      <c r="K27261" s="2" t="s">
        <v>85</v>
      </c>
      <c r="L27261">
        <v>4.4900000000000002E-2</v>
      </c>
      <c r="M27261" s="2" t="s">
        <v>19</v>
      </c>
    </row>
    <row r="27262" spans="1:13" x14ac:dyDescent="0.25">
      <c r="A27262">
        <v>27261</v>
      </c>
      <c r="B27262" s="3">
        <v>43333</v>
      </c>
      <c r="C27262">
        <v>161.46001000000001</v>
      </c>
      <c r="D27262">
        <v>161.94999999999999</v>
      </c>
      <c r="E27262">
        <v>161.02000000000001</v>
      </c>
      <c r="F27262">
        <v>161.03998999999999</v>
      </c>
      <c r="G27262">
        <v>149.77725000000001</v>
      </c>
      <c r="H27262">
        <v>1920900</v>
      </c>
      <c r="I27262" s="2" t="s">
        <v>45</v>
      </c>
      <c r="J27262" s="2" t="s">
        <v>46</v>
      </c>
      <c r="K27262" s="2" t="s">
        <v>85</v>
      </c>
      <c r="L27262">
        <v>4.4900000000000002E-2</v>
      </c>
      <c r="M27262" s="2" t="s">
        <v>19</v>
      </c>
    </row>
    <row r="27263" spans="1:13" x14ac:dyDescent="0.25">
      <c r="A27263">
        <v>27262</v>
      </c>
      <c r="B27263" s="3">
        <v>43334</v>
      </c>
      <c r="C27263">
        <v>161.41</v>
      </c>
      <c r="D27263">
        <v>161.51</v>
      </c>
      <c r="E27263">
        <v>160.08000000000001</v>
      </c>
      <c r="F27263">
        <v>160.55000000000001</v>
      </c>
      <c r="G27263">
        <v>149.32156000000001</v>
      </c>
      <c r="H27263">
        <v>2361500</v>
      </c>
      <c r="I27263" s="2" t="s">
        <v>45</v>
      </c>
      <c r="J27263" s="2" t="s">
        <v>46</v>
      </c>
      <c r="K27263" s="2" t="s">
        <v>85</v>
      </c>
      <c r="L27263">
        <v>4.4900000000000002E-2</v>
      </c>
      <c r="M27263" s="2" t="s">
        <v>19</v>
      </c>
    </row>
    <row r="27264" spans="1:13" x14ac:dyDescent="0.25">
      <c r="A27264">
        <v>27263</v>
      </c>
      <c r="B27264" s="3">
        <v>43335</v>
      </c>
      <c r="C27264">
        <v>160.56</v>
      </c>
      <c r="D27264">
        <v>160.78998999999999</v>
      </c>
      <c r="E27264">
        <v>158.37</v>
      </c>
      <c r="F27264">
        <v>159.05000000000001</v>
      </c>
      <c r="G27264">
        <v>147.92644000000001</v>
      </c>
      <c r="H27264">
        <v>2755500</v>
      </c>
      <c r="I27264" s="2" t="s">
        <v>45</v>
      </c>
      <c r="J27264" s="2" t="s">
        <v>46</v>
      </c>
      <c r="K27264" s="2" t="s">
        <v>85</v>
      </c>
      <c r="L27264">
        <v>4.4900000000000002E-2</v>
      </c>
      <c r="M27264" s="2" t="s">
        <v>19</v>
      </c>
    </row>
    <row r="27265" spans="1:13" x14ac:dyDescent="0.25">
      <c r="A27265">
        <v>27264</v>
      </c>
      <c r="B27265" s="3">
        <v>43336</v>
      </c>
      <c r="C27265">
        <v>158.74001000000001</v>
      </c>
      <c r="D27265">
        <v>159.86000000000001</v>
      </c>
      <c r="E27265">
        <v>158.30000000000001</v>
      </c>
      <c r="F27265">
        <v>159.38001</v>
      </c>
      <c r="G27265">
        <v>148.23334</v>
      </c>
      <c r="H27265">
        <v>2199400</v>
      </c>
      <c r="I27265" s="2" t="s">
        <v>45</v>
      </c>
      <c r="J27265" s="2" t="s">
        <v>46</v>
      </c>
      <c r="K27265" s="2" t="s">
        <v>85</v>
      </c>
      <c r="L27265">
        <v>4.4900000000000002E-2</v>
      </c>
      <c r="M27265" s="2" t="s">
        <v>19</v>
      </c>
    </row>
    <row r="27266" spans="1:13" x14ac:dyDescent="0.25">
      <c r="A27266">
        <v>27265</v>
      </c>
      <c r="B27266" s="3">
        <v>43339</v>
      </c>
      <c r="C27266">
        <v>160.22999999999999</v>
      </c>
      <c r="D27266">
        <v>160.52000000000001</v>
      </c>
      <c r="E27266">
        <v>159.19999999999999</v>
      </c>
      <c r="F27266">
        <v>160.47999999999999</v>
      </c>
      <c r="G27266">
        <v>149.25641999999999</v>
      </c>
      <c r="H27266">
        <v>2627100</v>
      </c>
      <c r="I27266" s="2" t="s">
        <v>45</v>
      </c>
      <c r="J27266" s="2" t="s">
        <v>46</v>
      </c>
      <c r="K27266" s="2" t="s">
        <v>85</v>
      </c>
      <c r="L27266">
        <v>4.4900000000000002E-2</v>
      </c>
      <c r="M27266" s="2" t="s">
        <v>19</v>
      </c>
    </row>
    <row r="27267" spans="1:13" x14ac:dyDescent="0.25">
      <c r="A27267">
        <v>27266</v>
      </c>
      <c r="B27267" s="3">
        <v>43340</v>
      </c>
      <c r="C27267">
        <v>160.55000000000001</v>
      </c>
      <c r="D27267">
        <v>161.66999999999999</v>
      </c>
      <c r="E27267">
        <v>160.16</v>
      </c>
      <c r="F27267">
        <v>161.63999999999999</v>
      </c>
      <c r="G27267">
        <v>150.33529999999999</v>
      </c>
      <c r="H27267">
        <v>2138000</v>
      </c>
      <c r="I27267" s="2" t="s">
        <v>45</v>
      </c>
      <c r="J27267" s="2" t="s">
        <v>46</v>
      </c>
      <c r="K27267" s="2" t="s">
        <v>85</v>
      </c>
      <c r="L27267">
        <v>4.4900000000000002E-2</v>
      </c>
      <c r="M27267" s="2" t="s">
        <v>19</v>
      </c>
    </row>
    <row r="27268" spans="1:13" x14ac:dyDescent="0.25">
      <c r="A27268">
        <v>27267</v>
      </c>
      <c r="B27268" s="3">
        <v>43341</v>
      </c>
      <c r="C27268">
        <v>161.91999999999999</v>
      </c>
      <c r="D27268">
        <v>163.34</v>
      </c>
      <c r="E27268">
        <v>161.69</v>
      </c>
      <c r="F27268">
        <v>163.11000000000001</v>
      </c>
      <c r="G27268">
        <v>151.70248000000001</v>
      </c>
      <c r="H27268">
        <v>3168200</v>
      </c>
      <c r="I27268" s="2" t="s">
        <v>45</v>
      </c>
      <c r="J27268" s="2" t="s">
        <v>46</v>
      </c>
      <c r="K27268" s="2" t="s">
        <v>85</v>
      </c>
      <c r="L27268">
        <v>4.4900000000000002E-2</v>
      </c>
      <c r="M27268" s="2" t="s">
        <v>19</v>
      </c>
    </row>
    <row r="27269" spans="1:13" x14ac:dyDescent="0.25">
      <c r="A27269">
        <v>27268</v>
      </c>
      <c r="B27269" s="3">
        <v>43342</v>
      </c>
      <c r="C27269">
        <v>163.03</v>
      </c>
      <c r="D27269">
        <v>163.28998999999999</v>
      </c>
      <c r="E27269">
        <v>162.37</v>
      </c>
      <c r="F27269">
        <v>162.80000000000001</v>
      </c>
      <c r="G27269">
        <v>151.41417000000001</v>
      </c>
      <c r="H27269">
        <v>3038400</v>
      </c>
      <c r="I27269" s="2" t="s">
        <v>45</v>
      </c>
      <c r="J27269" s="2" t="s">
        <v>46</v>
      </c>
      <c r="K27269" s="2" t="s">
        <v>85</v>
      </c>
      <c r="L27269">
        <v>4.4900000000000002E-2</v>
      </c>
      <c r="M27269" s="2" t="s">
        <v>19</v>
      </c>
    </row>
    <row r="27270" spans="1:13" x14ac:dyDescent="0.25">
      <c r="A27270">
        <v>27269</v>
      </c>
      <c r="B27270" s="3">
        <v>43343</v>
      </c>
      <c r="C27270">
        <v>161.53</v>
      </c>
      <c r="D27270">
        <v>162.91</v>
      </c>
      <c r="E27270">
        <v>161.53</v>
      </c>
      <c r="F27270">
        <v>162.22999999999999</v>
      </c>
      <c r="G27270">
        <v>151.82598999999999</v>
      </c>
      <c r="H27270">
        <v>3649700</v>
      </c>
      <c r="I27270" s="2" t="s">
        <v>45</v>
      </c>
      <c r="J27270" s="2" t="s">
        <v>46</v>
      </c>
      <c r="K27270" s="2" t="s">
        <v>85</v>
      </c>
      <c r="L27270">
        <v>4.4900000000000002E-2</v>
      </c>
      <c r="M27270" s="2" t="s">
        <v>19</v>
      </c>
    </row>
    <row r="27271" spans="1:13" x14ac:dyDescent="0.25">
      <c r="A27271">
        <v>27270</v>
      </c>
      <c r="B27271" s="3">
        <v>43347</v>
      </c>
      <c r="C27271">
        <v>161.81</v>
      </c>
      <c r="D27271">
        <v>161.97999999999999</v>
      </c>
      <c r="E27271">
        <v>160.07001</v>
      </c>
      <c r="F27271">
        <v>161.72</v>
      </c>
      <c r="G27271">
        <v>151.34868</v>
      </c>
      <c r="H27271">
        <v>3296300</v>
      </c>
      <c r="I27271" s="2" t="s">
        <v>45</v>
      </c>
      <c r="J27271" s="2" t="s">
        <v>46</v>
      </c>
      <c r="K27271" s="2" t="s">
        <v>85</v>
      </c>
      <c r="L27271">
        <v>4.4900000000000002E-2</v>
      </c>
      <c r="M27271" s="2" t="s">
        <v>19</v>
      </c>
    </row>
    <row r="27272" spans="1:13" x14ac:dyDescent="0.25">
      <c r="A27272">
        <v>27271</v>
      </c>
      <c r="B27272" s="3">
        <v>43348</v>
      </c>
      <c r="C27272">
        <v>161.60001</v>
      </c>
      <c r="D27272">
        <v>163.39999</v>
      </c>
      <c r="E27272">
        <v>161.19</v>
      </c>
      <c r="F27272">
        <v>163.24001000000001</v>
      </c>
      <c r="G27272">
        <v>152.77117999999999</v>
      </c>
      <c r="H27272">
        <v>2749200</v>
      </c>
      <c r="I27272" s="2" t="s">
        <v>45</v>
      </c>
      <c r="J27272" s="2" t="s">
        <v>46</v>
      </c>
      <c r="K27272" s="2" t="s">
        <v>85</v>
      </c>
      <c r="L27272">
        <v>4.4900000000000002E-2</v>
      </c>
      <c r="M27272" s="2" t="s">
        <v>19</v>
      </c>
    </row>
    <row r="27273" spans="1:13" x14ac:dyDescent="0.25">
      <c r="A27273">
        <v>27272</v>
      </c>
      <c r="B27273" s="3">
        <v>43349</v>
      </c>
      <c r="C27273">
        <v>163.03998999999999</v>
      </c>
      <c r="D27273">
        <v>164.3</v>
      </c>
      <c r="E27273">
        <v>162.69999999999999</v>
      </c>
      <c r="F27273">
        <v>163.74001000000001</v>
      </c>
      <c r="G27273">
        <v>153.23912000000001</v>
      </c>
      <c r="H27273">
        <v>3133800</v>
      </c>
      <c r="I27273" s="2" t="s">
        <v>45</v>
      </c>
      <c r="J27273" s="2" t="s">
        <v>46</v>
      </c>
      <c r="K27273" s="2" t="s">
        <v>85</v>
      </c>
      <c r="L27273">
        <v>4.4900000000000002E-2</v>
      </c>
      <c r="M27273" s="2" t="s">
        <v>19</v>
      </c>
    </row>
    <row r="27274" spans="1:13" x14ac:dyDescent="0.25">
      <c r="A27274">
        <v>27273</v>
      </c>
      <c r="B27274" s="3">
        <v>43350</v>
      </c>
      <c r="C27274">
        <v>163.58000000000001</v>
      </c>
      <c r="D27274">
        <v>164.2</v>
      </c>
      <c r="E27274">
        <v>163.13999999999999</v>
      </c>
      <c r="F27274">
        <v>163.89999</v>
      </c>
      <c r="G27274">
        <v>153.38887</v>
      </c>
      <c r="H27274">
        <v>2868300</v>
      </c>
      <c r="I27274" s="2" t="s">
        <v>45</v>
      </c>
      <c r="J27274" s="2" t="s">
        <v>46</v>
      </c>
      <c r="K27274" s="2" t="s">
        <v>85</v>
      </c>
      <c r="L27274">
        <v>4.4900000000000002E-2</v>
      </c>
      <c r="M27274" s="2" t="s">
        <v>19</v>
      </c>
    </row>
    <row r="27275" spans="1:13" x14ac:dyDescent="0.25">
      <c r="A27275">
        <v>27274</v>
      </c>
      <c r="B27275" s="3">
        <v>43353</v>
      </c>
      <c r="C27275">
        <v>164.48</v>
      </c>
      <c r="D27275">
        <v>166.02</v>
      </c>
      <c r="E27275">
        <v>164.24001000000001</v>
      </c>
      <c r="F27275">
        <v>165.07001</v>
      </c>
      <c r="G27275">
        <v>154.48383000000001</v>
      </c>
      <c r="H27275">
        <v>3080100</v>
      </c>
      <c r="I27275" s="2" t="s">
        <v>45</v>
      </c>
      <c r="J27275" s="2" t="s">
        <v>46</v>
      </c>
      <c r="K27275" s="2" t="s">
        <v>85</v>
      </c>
      <c r="L27275">
        <v>4.4900000000000002E-2</v>
      </c>
      <c r="M27275" s="2" t="s">
        <v>19</v>
      </c>
    </row>
    <row r="27276" spans="1:13" x14ac:dyDescent="0.25">
      <c r="A27276">
        <v>27275</v>
      </c>
      <c r="B27276" s="3">
        <v>43354</v>
      </c>
      <c r="C27276">
        <v>164.88001</v>
      </c>
      <c r="D27276">
        <v>165.92999</v>
      </c>
      <c r="E27276">
        <v>164.2</v>
      </c>
      <c r="F27276">
        <v>164.62</v>
      </c>
      <c r="G27276">
        <v>154.06268</v>
      </c>
      <c r="H27276">
        <v>2946400</v>
      </c>
      <c r="I27276" s="2" t="s">
        <v>45</v>
      </c>
      <c r="J27276" s="2" t="s">
        <v>46</v>
      </c>
      <c r="K27276" s="2" t="s">
        <v>85</v>
      </c>
      <c r="L27276">
        <v>4.4900000000000002E-2</v>
      </c>
      <c r="M27276" s="2" t="s">
        <v>19</v>
      </c>
    </row>
    <row r="27277" spans="1:13" x14ac:dyDescent="0.25">
      <c r="A27277">
        <v>27276</v>
      </c>
      <c r="B27277" s="3">
        <v>43355</v>
      </c>
      <c r="C27277">
        <v>164.32001</v>
      </c>
      <c r="D27277">
        <v>165.42</v>
      </c>
      <c r="E27277">
        <v>163.74001000000001</v>
      </c>
      <c r="F27277">
        <v>164.74001000000001</v>
      </c>
      <c r="G27277">
        <v>154.17499000000001</v>
      </c>
      <c r="H27277">
        <v>2613300</v>
      </c>
      <c r="I27277" s="2" t="s">
        <v>45</v>
      </c>
      <c r="J27277" s="2" t="s">
        <v>46</v>
      </c>
      <c r="K27277" s="2" t="s">
        <v>85</v>
      </c>
      <c r="L27277">
        <v>4.4900000000000002E-2</v>
      </c>
      <c r="M27277" s="2" t="s">
        <v>19</v>
      </c>
    </row>
    <row r="27278" spans="1:13" x14ac:dyDescent="0.25">
      <c r="A27278">
        <v>27277</v>
      </c>
      <c r="B27278" s="3">
        <v>43356</v>
      </c>
      <c r="C27278">
        <v>165.45</v>
      </c>
      <c r="D27278">
        <v>165.46001000000001</v>
      </c>
      <c r="E27278">
        <v>161.69999999999999</v>
      </c>
      <c r="F27278">
        <v>162.39999</v>
      </c>
      <c r="G27278">
        <v>151.98506</v>
      </c>
      <c r="H27278">
        <v>3663600</v>
      </c>
      <c r="I27278" s="2" t="s">
        <v>45</v>
      </c>
      <c r="J27278" s="2" t="s">
        <v>46</v>
      </c>
      <c r="K27278" s="2" t="s">
        <v>85</v>
      </c>
      <c r="L27278">
        <v>4.4900000000000002E-2</v>
      </c>
      <c r="M27278" s="2" t="s">
        <v>19</v>
      </c>
    </row>
    <row r="27279" spans="1:13" x14ac:dyDescent="0.25">
      <c r="A27279">
        <v>27278</v>
      </c>
      <c r="B27279" s="3">
        <v>43357</v>
      </c>
      <c r="C27279">
        <v>163</v>
      </c>
      <c r="D27279">
        <v>163.11000000000001</v>
      </c>
      <c r="E27279">
        <v>160.25</v>
      </c>
      <c r="F27279">
        <v>160.84</v>
      </c>
      <c r="G27279">
        <v>150.52510000000001</v>
      </c>
      <c r="H27279">
        <v>3939800</v>
      </c>
      <c r="I27279" s="2" t="s">
        <v>45</v>
      </c>
      <c r="J27279" s="2" t="s">
        <v>46</v>
      </c>
      <c r="K27279" s="2" t="s">
        <v>85</v>
      </c>
      <c r="L27279">
        <v>4.4900000000000002E-2</v>
      </c>
      <c r="M27279" s="2" t="s">
        <v>19</v>
      </c>
    </row>
    <row r="27280" spans="1:13" x14ac:dyDescent="0.25">
      <c r="A27280">
        <v>27279</v>
      </c>
      <c r="B27280" s="3">
        <v>43360</v>
      </c>
      <c r="C27280">
        <v>159.55000000000001</v>
      </c>
      <c r="D27280">
        <v>159.82001</v>
      </c>
      <c r="E27280">
        <v>156.56</v>
      </c>
      <c r="F27280">
        <v>158.13999999999999</v>
      </c>
      <c r="G27280">
        <v>147.99825000000001</v>
      </c>
      <c r="H27280">
        <v>5360000</v>
      </c>
      <c r="I27280" s="2" t="s">
        <v>45</v>
      </c>
      <c r="J27280" s="2" t="s">
        <v>46</v>
      </c>
      <c r="K27280" s="2" t="s">
        <v>85</v>
      </c>
      <c r="L27280">
        <v>4.4900000000000002E-2</v>
      </c>
      <c r="M27280" s="2" t="s">
        <v>19</v>
      </c>
    </row>
    <row r="27281" spans="1:13" x14ac:dyDescent="0.25">
      <c r="A27281">
        <v>27280</v>
      </c>
      <c r="B27281" s="3">
        <v>43361</v>
      </c>
      <c r="C27281">
        <v>158.16999999999999</v>
      </c>
      <c r="D27281">
        <v>159.08000000000001</v>
      </c>
      <c r="E27281">
        <v>157.58000000000001</v>
      </c>
      <c r="F27281">
        <v>157.77000000000001</v>
      </c>
      <c r="G27281">
        <v>147.65198000000001</v>
      </c>
      <c r="H27281">
        <v>3722800</v>
      </c>
      <c r="I27281" s="2" t="s">
        <v>45</v>
      </c>
      <c r="J27281" s="2" t="s">
        <v>46</v>
      </c>
      <c r="K27281" s="2" t="s">
        <v>85</v>
      </c>
      <c r="L27281">
        <v>4.4900000000000002E-2</v>
      </c>
      <c r="M27281" s="2" t="s">
        <v>19</v>
      </c>
    </row>
    <row r="27282" spans="1:13" x14ac:dyDescent="0.25">
      <c r="A27282">
        <v>27281</v>
      </c>
      <c r="B27282" s="3">
        <v>43362</v>
      </c>
      <c r="C27282">
        <v>158.71001000000001</v>
      </c>
      <c r="D27282">
        <v>159.49001000000001</v>
      </c>
      <c r="E27282">
        <v>157.72</v>
      </c>
      <c r="F27282">
        <v>159.17999</v>
      </c>
      <c r="G27282">
        <v>148.97154</v>
      </c>
      <c r="H27282">
        <v>2822000</v>
      </c>
      <c r="I27282" s="2" t="s">
        <v>45</v>
      </c>
      <c r="J27282" s="2" t="s">
        <v>46</v>
      </c>
      <c r="K27282" s="2" t="s">
        <v>85</v>
      </c>
      <c r="L27282">
        <v>4.4900000000000002E-2</v>
      </c>
      <c r="M27282" s="2" t="s">
        <v>19</v>
      </c>
    </row>
    <row r="27283" spans="1:13" x14ac:dyDescent="0.25">
      <c r="A27283">
        <v>27282</v>
      </c>
      <c r="B27283" s="3">
        <v>43363</v>
      </c>
      <c r="C27283">
        <v>160.21001000000001</v>
      </c>
      <c r="D27283">
        <v>161.05000000000001</v>
      </c>
      <c r="E27283">
        <v>159.37</v>
      </c>
      <c r="F27283">
        <v>160.78998999999999</v>
      </c>
      <c r="G27283">
        <v>150.47832</v>
      </c>
      <c r="H27283">
        <v>3218700</v>
      </c>
      <c r="I27283" s="2" t="s">
        <v>45</v>
      </c>
      <c r="J27283" s="2" t="s">
        <v>46</v>
      </c>
      <c r="K27283" s="2" t="s">
        <v>85</v>
      </c>
      <c r="L27283">
        <v>4.4900000000000002E-2</v>
      </c>
      <c r="M27283" s="2" t="s">
        <v>19</v>
      </c>
    </row>
    <row r="27284" spans="1:13" x14ac:dyDescent="0.25">
      <c r="A27284">
        <v>27283</v>
      </c>
      <c r="B27284" s="3">
        <v>43364</v>
      </c>
      <c r="C27284">
        <v>162.71001000000001</v>
      </c>
      <c r="D27284">
        <v>165.3</v>
      </c>
      <c r="E27284">
        <v>162.51</v>
      </c>
      <c r="F27284">
        <v>165.3</v>
      </c>
      <c r="G27284">
        <v>154.69908000000001</v>
      </c>
      <c r="H27284">
        <v>8805500</v>
      </c>
      <c r="I27284" s="2" t="s">
        <v>45</v>
      </c>
      <c r="J27284" s="2" t="s">
        <v>46</v>
      </c>
      <c r="K27284" s="2" t="s">
        <v>85</v>
      </c>
      <c r="L27284">
        <v>4.4900000000000002E-2</v>
      </c>
      <c r="M27284" s="2" t="s">
        <v>19</v>
      </c>
    </row>
    <row r="27285" spans="1:13" x14ac:dyDescent="0.25">
      <c r="A27285">
        <v>27284</v>
      </c>
      <c r="B27285" s="3">
        <v>43367</v>
      </c>
      <c r="C27285">
        <v>163.89999</v>
      </c>
      <c r="D27285">
        <v>164.08</v>
      </c>
      <c r="E27285">
        <v>161.12</v>
      </c>
      <c r="F27285">
        <v>163.31</v>
      </c>
      <c r="G27285">
        <v>152.83670000000001</v>
      </c>
      <c r="H27285">
        <v>4375300</v>
      </c>
      <c r="I27285" s="2" t="s">
        <v>45</v>
      </c>
      <c r="J27285" s="2" t="s">
        <v>46</v>
      </c>
      <c r="K27285" s="2" t="s">
        <v>85</v>
      </c>
      <c r="L27285">
        <v>4.4900000000000002E-2</v>
      </c>
      <c r="M27285" s="2" t="s">
        <v>19</v>
      </c>
    </row>
    <row r="27286" spans="1:13" x14ac:dyDescent="0.25">
      <c r="A27286">
        <v>27285</v>
      </c>
      <c r="B27286" s="3">
        <v>43368</v>
      </c>
      <c r="C27286">
        <v>164.59</v>
      </c>
      <c r="D27286">
        <v>167.17999</v>
      </c>
      <c r="E27286">
        <v>164.07001</v>
      </c>
      <c r="F27286">
        <v>166.41</v>
      </c>
      <c r="G27286">
        <v>155.7379</v>
      </c>
      <c r="H27286">
        <v>5282900</v>
      </c>
      <c r="I27286" s="2" t="s">
        <v>45</v>
      </c>
      <c r="J27286" s="2" t="s">
        <v>46</v>
      </c>
      <c r="K27286" s="2" t="s">
        <v>85</v>
      </c>
      <c r="L27286">
        <v>4.4900000000000002E-2</v>
      </c>
      <c r="M27286" s="2" t="s">
        <v>19</v>
      </c>
    </row>
    <row r="27287" spans="1:13" x14ac:dyDescent="0.25">
      <c r="A27287">
        <v>27286</v>
      </c>
      <c r="B27287" s="3">
        <v>43369</v>
      </c>
      <c r="C27287">
        <v>166.39999</v>
      </c>
      <c r="D27287">
        <v>167.51</v>
      </c>
      <c r="E27287">
        <v>165.55</v>
      </c>
      <c r="F27287">
        <v>165.76</v>
      </c>
      <c r="G27287">
        <v>155.12958</v>
      </c>
      <c r="H27287">
        <v>3092600</v>
      </c>
      <c r="I27287" s="2" t="s">
        <v>45</v>
      </c>
      <c r="J27287" s="2" t="s">
        <v>46</v>
      </c>
      <c r="K27287" s="2" t="s">
        <v>85</v>
      </c>
      <c r="L27287">
        <v>4.4900000000000002E-2</v>
      </c>
      <c r="M27287" s="2" t="s">
        <v>19</v>
      </c>
    </row>
    <row r="27288" spans="1:13" x14ac:dyDescent="0.25">
      <c r="A27288">
        <v>27287</v>
      </c>
      <c r="B27288" s="3">
        <v>43370</v>
      </c>
      <c r="C27288">
        <v>165.62</v>
      </c>
      <c r="D27288">
        <v>167.27</v>
      </c>
      <c r="E27288">
        <v>165.3</v>
      </c>
      <c r="F27288">
        <v>166.53</v>
      </c>
      <c r="G27288">
        <v>155.8502</v>
      </c>
      <c r="H27288">
        <v>2390700</v>
      </c>
      <c r="I27288" s="2" t="s">
        <v>45</v>
      </c>
      <c r="J27288" s="2" t="s">
        <v>46</v>
      </c>
      <c r="K27288" s="2" t="s">
        <v>85</v>
      </c>
      <c r="L27288">
        <v>4.4900000000000002E-2</v>
      </c>
      <c r="M27288" s="2" t="s">
        <v>19</v>
      </c>
    </row>
    <row r="27289" spans="1:13" x14ac:dyDescent="0.25">
      <c r="A27289">
        <v>27288</v>
      </c>
      <c r="B27289" s="3">
        <v>43371</v>
      </c>
      <c r="C27289">
        <v>166.74001000000001</v>
      </c>
      <c r="D27289">
        <v>167.83</v>
      </c>
      <c r="E27289">
        <v>166.51</v>
      </c>
      <c r="F27289">
        <v>167.28998999999999</v>
      </c>
      <c r="G27289">
        <v>156.56146000000001</v>
      </c>
      <c r="H27289">
        <v>3390200</v>
      </c>
      <c r="I27289" s="2" t="s">
        <v>45</v>
      </c>
      <c r="J27289" s="2" t="s">
        <v>46</v>
      </c>
      <c r="K27289" s="2" t="s">
        <v>85</v>
      </c>
      <c r="L27289">
        <v>4.4900000000000002E-2</v>
      </c>
      <c r="M27289" s="2" t="s">
        <v>19</v>
      </c>
    </row>
    <row r="27290" spans="1:13" x14ac:dyDescent="0.25">
      <c r="A27290">
        <v>27289</v>
      </c>
      <c r="B27290" s="3">
        <v>43374</v>
      </c>
      <c r="C27290">
        <v>168.37</v>
      </c>
      <c r="D27290">
        <v>168.95</v>
      </c>
      <c r="E27290">
        <v>166.66</v>
      </c>
      <c r="F27290">
        <v>166.67</v>
      </c>
      <c r="G27290">
        <v>155.98123000000001</v>
      </c>
      <c r="H27290">
        <v>3118200</v>
      </c>
      <c r="I27290" s="2" t="s">
        <v>45</v>
      </c>
      <c r="J27290" s="2" t="s">
        <v>46</v>
      </c>
      <c r="K27290" s="2" t="s">
        <v>85</v>
      </c>
      <c r="L27290">
        <v>4.4900000000000002E-2</v>
      </c>
      <c r="M27290" s="2" t="s">
        <v>19</v>
      </c>
    </row>
    <row r="27291" spans="1:13" x14ac:dyDescent="0.25">
      <c r="A27291">
        <v>27290</v>
      </c>
      <c r="B27291" s="3">
        <v>43375</v>
      </c>
      <c r="C27291">
        <v>166.35001</v>
      </c>
      <c r="D27291">
        <v>167.03998999999999</v>
      </c>
      <c r="E27291">
        <v>165.17999</v>
      </c>
      <c r="F27291">
        <v>165.17999</v>
      </c>
      <c r="G27291">
        <v>154.58678</v>
      </c>
      <c r="H27291">
        <v>3071200</v>
      </c>
      <c r="I27291" s="2" t="s">
        <v>45</v>
      </c>
      <c r="J27291" s="2" t="s">
        <v>46</v>
      </c>
      <c r="K27291" s="2" t="s">
        <v>85</v>
      </c>
      <c r="L27291">
        <v>4.4900000000000002E-2</v>
      </c>
      <c r="M27291" s="2" t="s">
        <v>19</v>
      </c>
    </row>
    <row r="27292" spans="1:13" x14ac:dyDescent="0.25">
      <c r="A27292">
        <v>27291</v>
      </c>
      <c r="B27292" s="3">
        <v>43376</v>
      </c>
      <c r="C27292">
        <v>166.10001</v>
      </c>
      <c r="D27292">
        <v>167.60001</v>
      </c>
      <c r="E27292">
        <v>164.37</v>
      </c>
      <c r="F27292">
        <v>164.66</v>
      </c>
      <c r="G27292">
        <v>154.10014000000001</v>
      </c>
      <c r="H27292">
        <v>3830300</v>
      </c>
      <c r="I27292" s="2" t="s">
        <v>45</v>
      </c>
      <c r="J27292" s="2" t="s">
        <v>46</v>
      </c>
      <c r="K27292" s="2" t="s">
        <v>85</v>
      </c>
      <c r="L27292">
        <v>4.4900000000000002E-2</v>
      </c>
      <c r="M27292" s="2" t="s">
        <v>19</v>
      </c>
    </row>
    <row r="27293" spans="1:13" x14ac:dyDescent="0.25">
      <c r="A27293">
        <v>27292</v>
      </c>
      <c r="B27293" s="3">
        <v>43377</v>
      </c>
      <c r="C27293">
        <v>164.89</v>
      </c>
      <c r="D27293">
        <v>166.07001</v>
      </c>
      <c r="E27293">
        <v>164.5</v>
      </c>
      <c r="F27293">
        <v>165.8</v>
      </c>
      <c r="G27293">
        <v>155.16702000000001</v>
      </c>
      <c r="H27293">
        <v>3230400</v>
      </c>
      <c r="I27293" s="2" t="s">
        <v>45</v>
      </c>
      <c r="J27293" s="2" t="s">
        <v>46</v>
      </c>
      <c r="K27293" s="2" t="s">
        <v>85</v>
      </c>
      <c r="L27293">
        <v>4.4900000000000002E-2</v>
      </c>
      <c r="M27293" s="2" t="s">
        <v>19</v>
      </c>
    </row>
    <row r="27294" spans="1:13" x14ac:dyDescent="0.25">
      <c r="A27294">
        <v>27293</v>
      </c>
      <c r="B27294" s="3">
        <v>43378</v>
      </c>
      <c r="C27294">
        <v>166.24001000000001</v>
      </c>
      <c r="D27294">
        <v>167.49001000000001</v>
      </c>
      <c r="E27294">
        <v>165.78998999999999</v>
      </c>
      <c r="F27294">
        <v>166.57001</v>
      </c>
      <c r="G27294">
        <v>155.88762</v>
      </c>
      <c r="H27294">
        <v>2822500</v>
      </c>
      <c r="I27294" s="2" t="s">
        <v>45</v>
      </c>
      <c r="J27294" s="2" t="s">
        <v>46</v>
      </c>
      <c r="K27294" s="2" t="s">
        <v>85</v>
      </c>
      <c r="L27294">
        <v>4.4900000000000002E-2</v>
      </c>
      <c r="M27294" s="2" t="s">
        <v>19</v>
      </c>
    </row>
    <row r="27295" spans="1:13" x14ac:dyDescent="0.25">
      <c r="A27295">
        <v>27294</v>
      </c>
      <c r="B27295" s="3">
        <v>43381</v>
      </c>
      <c r="C27295">
        <v>166.25</v>
      </c>
      <c r="D27295">
        <v>168.17</v>
      </c>
      <c r="E27295">
        <v>166.12</v>
      </c>
      <c r="F27295">
        <v>167.77</v>
      </c>
      <c r="G27295">
        <v>157.01070000000001</v>
      </c>
      <c r="H27295">
        <v>2560500</v>
      </c>
      <c r="I27295" s="2" t="s">
        <v>45</v>
      </c>
      <c r="J27295" s="2" t="s">
        <v>46</v>
      </c>
      <c r="K27295" s="2" t="s">
        <v>85</v>
      </c>
      <c r="L27295">
        <v>4.4900000000000002E-2</v>
      </c>
      <c r="M27295" s="2" t="s">
        <v>19</v>
      </c>
    </row>
    <row r="27296" spans="1:13" x14ac:dyDescent="0.25">
      <c r="A27296">
        <v>27295</v>
      </c>
      <c r="B27296" s="3">
        <v>43382</v>
      </c>
      <c r="C27296">
        <v>168.16</v>
      </c>
      <c r="D27296">
        <v>170.56</v>
      </c>
      <c r="E27296">
        <v>167.81</v>
      </c>
      <c r="F27296">
        <v>169.83</v>
      </c>
      <c r="G27296">
        <v>158.93854999999999</v>
      </c>
      <c r="H27296">
        <v>4157900</v>
      </c>
      <c r="I27296" s="2" t="s">
        <v>45</v>
      </c>
      <c r="J27296" s="2" t="s">
        <v>46</v>
      </c>
      <c r="K27296" s="2" t="s">
        <v>85</v>
      </c>
      <c r="L27296">
        <v>4.4900000000000002E-2</v>
      </c>
      <c r="M27296" s="2" t="s">
        <v>19</v>
      </c>
    </row>
    <row r="27297" spans="1:13" x14ac:dyDescent="0.25">
      <c r="A27297">
        <v>27296</v>
      </c>
      <c r="B27297" s="3">
        <v>43383</v>
      </c>
      <c r="C27297">
        <v>171.99001000000001</v>
      </c>
      <c r="D27297">
        <v>172</v>
      </c>
      <c r="E27297">
        <v>168.22</v>
      </c>
      <c r="F27297">
        <v>168.37</v>
      </c>
      <c r="G27297">
        <v>157.57219000000001</v>
      </c>
      <c r="H27297">
        <v>4190500</v>
      </c>
      <c r="I27297" s="2" t="s">
        <v>45</v>
      </c>
      <c r="J27297" s="2" t="s">
        <v>46</v>
      </c>
      <c r="K27297" s="2" t="s">
        <v>85</v>
      </c>
      <c r="L27297">
        <v>4.4900000000000002E-2</v>
      </c>
      <c r="M27297" s="2" t="s">
        <v>19</v>
      </c>
    </row>
    <row r="27298" spans="1:13" x14ac:dyDescent="0.25">
      <c r="A27298">
        <v>27297</v>
      </c>
      <c r="B27298" s="3">
        <v>43384</v>
      </c>
      <c r="C27298">
        <v>166.41</v>
      </c>
      <c r="D27298">
        <v>167.67</v>
      </c>
      <c r="E27298">
        <v>161.82001</v>
      </c>
      <c r="F27298">
        <v>162.97</v>
      </c>
      <c r="G27298">
        <v>152.51849000000001</v>
      </c>
      <c r="H27298">
        <v>5430700</v>
      </c>
      <c r="I27298" s="2" t="s">
        <v>45</v>
      </c>
      <c r="J27298" s="2" t="s">
        <v>46</v>
      </c>
      <c r="K27298" s="2" t="s">
        <v>85</v>
      </c>
      <c r="L27298">
        <v>4.4900000000000002E-2</v>
      </c>
      <c r="M27298" s="2" t="s">
        <v>19</v>
      </c>
    </row>
    <row r="27299" spans="1:13" x14ac:dyDescent="0.25">
      <c r="A27299">
        <v>27298</v>
      </c>
      <c r="B27299" s="3">
        <v>43385</v>
      </c>
      <c r="C27299">
        <v>163.92999</v>
      </c>
      <c r="D27299">
        <v>164.96001000000001</v>
      </c>
      <c r="E27299">
        <v>161.86000000000001</v>
      </c>
      <c r="F27299">
        <v>163.82001</v>
      </c>
      <c r="G27299">
        <v>153.31403</v>
      </c>
      <c r="H27299">
        <v>3446100</v>
      </c>
      <c r="I27299" s="2" t="s">
        <v>45</v>
      </c>
      <c r="J27299" s="2" t="s">
        <v>46</v>
      </c>
      <c r="K27299" s="2" t="s">
        <v>85</v>
      </c>
      <c r="L27299">
        <v>4.4900000000000002E-2</v>
      </c>
      <c r="M27299" s="2" t="s">
        <v>19</v>
      </c>
    </row>
    <row r="27300" spans="1:13" x14ac:dyDescent="0.25">
      <c r="A27300">
        <v>27299</v>
      </c>
      <c r="B27300" s="3">
        <v>43388</v>
      </c>
      <c r="C27300">
        <v>164.69</v>
      </c>
      <c r="D27300">
        <v>165.47</v>
      </c>
      <c r="E27300">
        <v>163.63999999999999</v>
      </c>
      <c r="F27300">
        <v>163.66999999999999</v>
      </c>
      <c r="G27300">
        <v>153.17362</v>
      </c>
      <c r="H27300">
        <v>4265900</v>
      </c>
      <c r="I27300" s="2" t="s">
        <v>45</v>
      </c>
      <c r="J27300" s="2" t="s">
        <v>46</v>
      </c>
      <c r="K27300" s="2" t="s">
        <v>85</v>
      </c>
      <c r="L27300">
        <v>4.4900000000000002E-2</v>
      </c>
      <c r="M27300" s="2" t="s">
        <v>19</v>
      </c>
    </row>
    <row r="27301" spans="1:13" x14ac:dyDescent="0.25">
      <c r="A27301">
        <v>27300</v>
      </c>
      <c r="B27301" s="3">
        <v>43389</v>
      </c>
      <c r="C27301">
        <v>163.44</v>
      </c>
      <c r="D27301">
        <v>164.46001000000001</v>
      </c>
      <c r="E27301">
        <v>162.89999</v>
      </c>
      <c r="F27301">
        <v>164.07001</v>
      </c>
      <c r="G27301">
        <v>153.548</v>
      </c>
      <c r="H27301">
        <v>4094700</v>
      </c>
      <c r="I27301" s="2" t="s">
        <v>45</v>
      </c>
      <c r="J27301" s="2" t="s">
        <v>46</v>
      </c>
      <c r="K27301" s="2" t="s">
        <v>85</v>
      </c>
      <c r="L27301">
        <v>4.4900000000000002E-2</v>
      </c>
      <c r="M27301" s="2" t="s">
        <v>19</v>
      </c>
    </row>
    <row r="27302" spans="1:13" x14ac:dyDescent="0.25">
      <c r="A27302">
        <v>27301</v>
      </c>
      <c r="B27302" s="3">
        <v>43390</v>
      </c>
      <c r="C27302">
        <v>164.47</v>
      </c>
      <c r="D27302">
        <v>167.73</v>
      </c>
      <c r="E27302">
        <v>164.11</v>
      </c>
      <c r="F27302">
        <v>166.77</v>
      </c>
      <c r="G27302">
        <v>156.07481000000001</v>
      </c>
      <c r="H27302">
        <v>3608400</v>
      </c>
      <c r="I27302" s="2" t="s">
        <v>45</v>
      </c>
      <c r="J27302" s="2" t="s">
        <v>46</v>
      </c>
      <c r="K27302" s="2" t="s">
        <v>85</v>
      </c>
      <c r="L27302">
        <v>4.4900000000000002E-2</v>
      </c>
      <c r="M27302" s="2" t="s">
        <v>19</v>
      </c>
    </row>
    <row r="27303" spans="1:13" x14ac:dyDescent="0.25">
      <c r="A27303">
        <v>27302</v>
      </c>
      <c r="B27303" s="3">
        <v>43391</v>
      </c>
      <c r="C27303">
        <v>166.64</v>
      </c>
      <c r="D27303">
        <v>167.99001000000001</v>
      </c>
      <c r="E27303">
        <v>165.77</v>
      </c>
      <c r="F27303">
        <v>166.81</v>
      </c>
      <c r="G27303">
        <v>156.11221</v>
      </c>
      <c r="H27303">
        <v>3378600</v>
      </c>
      <c r="I27303" s="2" t="s">
        <v>45</v>
      </c>
      <c r="J27303" s="2" t="s">
        <v>46</v>
      </c>
      <c r="K27303" s="2" t="s">
        <v>85</v>
      </c>
      <c r="L27303">
        <v>4.4900000000000002E-2</v>
      </c>
      <c r="M27303" s="2" t="s">
        <v>19</v>
      </c>
    </row>
    <row r="27304" spans="1:13" x14ac:dyDescent="0.25">
      <c r="A27304">
        <v>27303</v>
      </c>
      <c r="B27304" s="3">
        <v>43392</v>
      </c>
      <c r="C27304">
        <v>166.39</v>
      </c>
      <c r="D27304">
        <v>168.14999</v>
      </c>
      <c r="E27304">
        <v>166.3</v>
      </c>
      <c r="F27304">
        <v>167.49001000000001</v>
      </c>
      <c r="G27304">
        <v>156.74866</v>
      </c>
      <c r="H27304">
        <v>3510000</v>
      </c>
      <c r="I27304" s="2" t="s">
        <v>45</v>
      </c>
      <c r="J27304" s="2" t="s">
        <v>46</v>
      </c>
      <c r="K27304" s="2" t="s">
        <v>85</v>
      </c>
      <c r="L27304">
        <v>4.4900000000000002E-2</v>
      </c>
      <c r="M27304" s="2" t="s">
        <v>19</v>
      </c>
    </row>
    <row r="27305" spans="1:13" x14ac:dyDescent="0.25">
      <c r="A27305">
        <v>27304</v>
      </c>
      <c r="B27305" s="3">
        <v>43395</v>
      </c>
      <c r="C27305">
        <v>167.98</v>
      </c>
      <c r="D27305">
        <v>169.81</v>
      </c>
      <c r="E27305">
        <v>166.19</v>
      </c>
      <c r="F27305">
        <v>166.63001</v>
      </c>
      <c r="G27305">
        <v>155.94379000000001</v>
      </c>
      <c r="H27305">
        <v>5703500</v>
      </c>
      <c r="I27305" s="2" t="s">
        <v>45</v>
      </c>
      <c r="J27305" s="2" t="s">
        <v>46</v>
      </c>
      <c r="K27305" s="2" t="s">
        <v>85</v>
      </c>
      <c r="L27305">
        <v>4.4900000000000002E-2</v>
      </c>
      <c r="M27305" s="2" t="s">
        <v>19</v>
      </c>
    </row>
    <row r="27306" spans="1:13" x14ac:dyDescent="0.25">
      <c r="A27306">
        <v>27305</v>
      </c>
      <c r="B27306" s="3">
        <v>43396</v>
      </c>
      <c r="C27306">
        <v>171.2</v>
      </c>
      <c r="D27306">
        <v>177.87</v>
      </c>
      <c r="E27306">
        <v>170.5</v>
      </c>
      <c r="F27306">
        <v>177.14999</v>
      </c>
      <c r="G27306">
        <v>165.78910999999999</v>
      </c>
      <c r="H27306">
        <v>12918300</v>
      </c>
      <c r="I27306" s="2" t="s">
        <v>45</v>
      </c>
      <c r="J27306" s="2" t="s">
        <v>46</v>
      </c>
      <c r="K27306" s="2" t="s">
        <v>85</v>
      </c>
      <c r="L27306">
        <v>4.4900000000000002E-2</v>
      </c>
      <c r="M27306" s="2" t="s">
        <v>19</v>
      </c>
    </row>
    <row r="27307" spans="1:13" x14ac:dyDescent="0.25">
      <c r="A27307">
        <v>27306</v>
      </c>
      <c r="B27307" s="3">
        <v>43397</v>
      </c>
      <c r="C27307">
        <v>176.13001</v>
      </c>
      <c r="D27307">
        <v>178</v>
      </c>
      <c r="E27307">
        <v>174.42999</v>
      </c>
      <c r="F27307">
        <v>177.35001</v>
      </c>
      <c r="G27307">
        <v>165.97630000000001</v>
      </c>
      <c r="H27307">
        <v>7866400</v>
      </c>
      <c r="I27307" s="2" t="s">
        <v>45</v>
      </c>
      <c r="J27307" s="2" t="s">
        <v>46</v>
      </c>
      <c r="K27307" s="2" t="s">
        <v>85</v>
      </c>
      <c r="L27307">
        <v>4.4900000000000002E-2</v>
      </c>
      <c r="M27307" s="2" t="s">
        <v>19</v>
      </c>
    </row>
    <row r="27308" spans="1:13" x14ac:dyDescent="0.25">
      <c r="A27308">
        <v>27307</v>
      </c>
      <c r="B27308" s="3">
        <v>43398</v>
      </c>
      <c r="C27308">
        <v>177.56</v>
      </c>
      <c r="D27308">
        <v>178.27</v>
      </c>
      <c r="E27308">
        <v>174.60001</v>
      </c>
      <c r="F27308">
        <v>175.31</v>
      </c>
      <c r="G27308">
        <v>164.06711999999999</v>
      </c>
      <c r="H27308">
        <v>4646400</v>
      </c>
      <c r="I27308" s="2" t="s">
        <v>45</v>
      </c>
      <c r="J27308" s="2" t="s">
        <v>46</v>
      </c>
      <c r="K27308" s="2" t="s">
        <v>85</v>
      </c>
      <c r="L27308">
        <v>4.4900000000000002E-2</v>
      </c>
      <c r="M27308" s="2" t="s">
        <v>19</v>
      </c>
    </row>
    <row r="27309" spans="1:13" x14ac:dyDescent="0.25">
      <c r="A27309">
        <v>27308</v>
      </c>
      <c r="B27309" s="3">
        <v>43399</v>
      </c>
      <c r="C27309">
        <v>174.60001</v>
      </c>
      <c r="D27309">
        <v>174.92999</v>
      </c>
      <c r="E27309">
        <v>172.60001</v>
      </c>
      <c r="F27309">
        <v>173.34</v>
      </c>
      <c r="G27309">
        <v>162.22342</v>
      </c>
      <c r="H27309">
        <v>4741600</v>
      </c>
      <c r="I27309" s="2" t="s">
        <v>45</v>
      </c>
      <c r="J27309" s="2" t="s">
        <v>46</v>
      </c>
      <c r="K27309" s="2" t="s">
        <v>85</v>
      </c>
      <c r="L27309">
        <v>4.4900000000000002E-2</v>
      </c>
      <c r="M27309" s="2" t="s">
        <v>19</v>
      </c>
    </row>
    <row r="27310" spans="1:13" x14ac:dyDescent="0.25">
      <c r="A27310">
        <v>27309</v>
      </c>
      <c r="B27310" s="3">
        <v>43402</v>
      </c>
      <c r="C27310">
        <v>175</v>
      </c>
      <c r="D27310">
        <v>176.16</v>
      </c>
      <c r="E27310">
        <v>172.22</v>
      </c>
      <c r="F27310">
        <v>173.23</v>
      </c>
      <c r="G27310">
        <v>162.12049999999999</v>
      </c>
      <c r="H27310">
        <v>3485200</v>
      </c>
      <c r="I27310" s="2" t="s">
        <v>45</v>
      </c>
      <c r="J27310" s="2" t="s">
        <v>46</v>
      </c>
      <c r="K27310" s="2" t="s">
        <v>85</v>
      </c>
      <c r="L27310">
        <v>4.4900000000000002E-2</v>
      </c>
      <c r="M27310" s="2" t="s">
        <v>19</v>
      </c>
    </row>
    <row r="27311" spans="1:13" x14ac:dyDescent="0.25">
      <c r="A27311">
        <v>27310</v>
      </c>
      <c r="B27311" s="3">
        <v>43403</v>
      </c>
      <c r="C27311">
        <v>173.51</v>
      </c>
      <c r="D27311">
        <v>178.59</v>
      </c>
      <c r="E27311">
        <v>173.44</v>
      </c>
      <c r="F27311">
        <v>178.49001000000001</v>
      </c>
      <c r="G27311">
        <v>167.04320999999999</v>
      </c>
      <c r="H27311">
        <v>5582900</v>
      </c>
      <c r="I27311" s="2" t="s">
        <v>45</v>
      </c>
      <c r="J27311" s="2" t="s">
        <v>46</v>
      </c>
      <c r="K27311" s="2" t="s">
        <v>85</v>
      </c>
      <c r="L27311">
        <v>4.4900000000000002E-2</v>
      </c>
      <c r="M27311" s="2" t="s">
        <v>19</v>
      </c>
    </row>
    <row r="27312" spans="1:13" x14ac:dyDescent="0.25">
      <c r="A27312">
        <v>27311</v>
      </c>
      <c r="B27312" s="3">
        <v>43404</v>
      </c>
      <c r="C27312">
        <v>178.81</v>
      </c>
      <c r="D27312">
        <v>178.96001000000001</v>
      </c>
      <c r="E27312">
        <v>176.37</v>
      </c>
      <c r="F27312">
        <v>176.89999</v>
      </c>
      <c r="G27312">
        <v>165.55516</v>
      </c>
      <c r="H27312">
        <v>5424700</v>
      </c>
      <c r="I27312" s="2" t="s">
        <v>45</v>
      </c>
      <c r="J27312" s="2" t="s">
        <v>46</v>
      </c>
      <c r="K27312" s="2" t="s">
        <v>85</v>
      </c>
      <c r="L27312">
        <v>4.4900000000000002E-2</v>
      </c>
      <c r="M27312" s="2" t="s">
        <v>19</v>
      </c>
    </row>
    <row r="27313" spans="1:13" x14ac:dyDescent="0.25">
      <c r="A27313">
        <v>27312</v>
      </c>
      <c r="B27313" s="3">
        <v>43405</v>
      </c>
      <c r="C27313">
        <v>176.67</v>
      </c>
      <c r="D27313">
        <v>177.35001</v>
      </c>
      <c r="E27313">
        <v>174.7</v>
      </c>
      <c r="F27313">
        <v>174.88001</v>
      </c>
      <c r="G27313">
        <v>163.66470000000001</v>
      </c>
      <c r="H27313">
        <v>3701200</v>
      </c>
      <c r="I27313" s="2" t="s">
        <v>45</v>
      </c>
      <c r="J27313" s="2" t="s">
        <v>46</v>
      </c>
      <c r="K27313" s="2" t="s">
        <v>85</v>
      </c>
      <c r="L27313">
        <v>4.4900000000000002E-2</v>
      </c>
      <c r="M27313" s="2" t="s">
        <v>19</v>
      </c>
    </row>
    <row r="27314" spans="1:13" x14ac:dyDescent="0.25">
      <c r="A27314">
        <v>27313</v>
      </c>
      <c r="B27314" s="3">
        <v>43406</v>
      </c>
      <c r="C27314">
        <v>176.45</v>
      </c>
      <c r="D27314">
        <v>176.99001000000001</v>
      </c>
      <c r="E27314">
        <v>174</v>
      </c>
      <c r="F27314">
        <v>176.75</v>
      </c>
      <c r="G27314">
        <v>165.41480000000001</v>
      </c>
      <c r="H27314">
        <v>4190900</v>
      </c>
      <c r="I27314" s="2" t="s">
        <v>45</v>
      </c>
      <c r="J27314" s="2" t="s">
        <v>46</v>
      </c>
      <c r="K27314" s="2" t="s">
        <v>85</v>
      </c>
      <c r="L27314">
        <v>4.4900000000000002E-2</v>
      </c>
      <c r="M27314" s="2" t="s">
        <v>19</v>
      </c>
    </row>
    <row r="27315" spans="1:13" x14ac:dyDescent="0.25">
      <c r="A27315">
        <v>27314</v>
      </c>
      <c r="B27315" s="3">
        <v>43409</v>
      </c>
      <c r="C27315">
        <v>177.41</v>
      </c>
      <c r="D27315">
        <v>181.10001</v>
      </c>
      <c r="E27315">
        <v>177</v>
      </c>
      <c r="F27315">
        <v>180.39</v>
      </c>
      <c r="G27315">
        <v>168.82135</v>
      </c>
      <c r="H27315">
        <v>4747300</v>
      </c>
      <c r="I27315" s="2" t="s">
        <v>45</v>
      </c>
      <c r="J27315" s="2" t="s">
        <v>46</v>
      </c>
      <c r="K27315" s="2" t="s">
        <v>85</v>
      </c>
      <c r="L27315">
        <v>4.4900000000000002E-2</v>
      </c>
      <c r="M27315" s="2" t="s">
        <v>19</v>
      </c>
    </row>
    <row r="27316" spans="1:13" x14ac:dyDescent="0.25">
      <c r="A27316">
        <v>27315</v>
      </c>
      <c r="B27316" s="3">
        <v>43410</v>
      </c>
      <c r="C27316">
        <v>180.03</v>
      </c>
      <c r="D27316">
        <v>182.86</v>
      </c>
      <c r="E27316">
        <v>179.49001000000001</v>
      </c>
      <c r="F27316">
        <v>182.71001000000001</v>
      </c>
      <c r="G27316">
        <v>170.99254999999999</v>
      </c>
      <c r="H27316">
        <v>4864700</v>
      </c>
      <c r="I27316" s="2" t="s">
        <v>45</v>
      </c>
      <c r="J27316" s="2" t="s">
        <v>46</v>
      </c>
      <c r="K27316" s="2" t="s">
        <v>85</v>
      </c>
      <c r="L27316">
        <v>4.4900000000000002E-2</v>
      </c>
      <c r="M27316" s="2" t="s">
        <v>19</v>
      </c>
    </row>
    <row r="27317" spans="1:13" x14ac:dyDescent="0.25">
      <c r="A27317">
        <v>27316</v>
      </c>
      <c r="B27317" s="3">
        <v>43411</v>
      </c>
      <c r="C27317">
        <v>183</v>
      </c>
      <c r="D27317">
        <v>184.48</v>
      </c>
      <c r="E27317">
        <v>181.88001</v>
      </c>
      <c r="F27317">
        <v>184.25</v>
      </c>
      <c r="G27317">
        <v>172.43382</v>
      </c>
      <c r="H27317">
        <v>4363900</v>
      </c>
      <c r="I27317" s="2" t="s">
        <v>45</v>
      </c>
      <c r="J27317" s="2" t="s">
        <v>46</v>
      </c>
      <c r="K27317" s="2" t="s">
        <v>85</v>
      </c>
      <c r="L27317">
        <v>4.4900000000000002E-2</v>
      </c>
      <c r="M27317" s="2" t="s">
        <v>19</v>
      </c>
    </row>
    <row r="27318" spans="1:13" x14ac:dyDescent="0.25">
      <c r="A27318">
        <v>27317</v>
      </c>
      <c r="B27318" s="3">
        <v>43412</v>
      </c>
      <c r="C27318">
        <v>184.28998999999999</v>
      </c>
      <c r="D27318">
        <v>186.03998999999999</v>
      </c>
      <c r="E27318">
        <v>184.08</v>
      </c>
      <c r="F27318">
        <v>185.48</v>
      </c>
      <c r="G27318">
        <v>173.58492000000001</v>
      </c>
      <c r="H27318">
        <v>3318600</v>
      </c>
      <c r="I27318" s="2" t="s">
        <v>45</v>
      </c>
      <c r="J27318" s="2" t="s">
        <v>46</v>
      </c>
      <c r="K27318" s="2" t="s">
        <v>85</v>
      </c>
      <c r="L27318">
        <v>4.4900000000000002E-2</v>
      </c>
      <c r="M27318" s="2" t="s">
        <v>19</v>
      </c>
    </row>
    <row r="27319" spans="1:13" x14ac:dyDescent="0.25">
      <c r="A27319">
        <v>27318</v>
      </c>
      <c r="B27319" s="3">
        <v>43413</v>
      </c>
      <c r="C27319">
        <v>186</v>
      </c>
      <c r="D27319">
        <v>186.58</v>
      </c>
      <c r="E27319">
        <v>185.07001</v>
      </c>
      <c r="F27319">
        <v>185.94</v>
      </c>
      <c r="G27319">
        <v>174.01541</v>
      </c>
      <c r="H27319">
        <v>3237000</v>
      </c>
      <c r="I27319" s="2" t="s">
        <v>45</v>
      </c>
      <c r="J27319" s="2" t="s">
        <v>46</v>
      </c>
      <c r="K27319" s="2" t="s">
        <v>85</v>
      </c>
      <c r="L27319">
        <v>4.4900000000000002E-2</v>
      </c>
      <c r="M27319" s="2" t="s">
        <v>19</v>
      </c>
    </row>
    <row r="27320" spans="1:13" x14ac:dyDescent="0.25">
      <c r="A27320">
        <v>27319</v>
      </c>
      <c r="B27320" s="3">
        <v>43416</v>
      </c>
      <c r="C27320">
        <v>185.95</v>
      </c>
      <c r="D27320">
        <v>187.42</v>
      </c>
      <c r="E27320">
        <v>183.78</v>
      </c>
      <c r="F27320">
        <v>184.37</v>
      </c>
      <c r="G27320">
        <v>172.54607999999999</v>
      </c>
      <c r="H27320">
        <v>3080800</v>
      </c>
      <c r="I27320" s="2" t="s">
        <v>45</v>
      </c>
      <c r="J27320" s="2" t="s">
        <v>46</v>
      </c>
      <c r="K27320" s="2" t="s">
        <v>85</v>
      </c>
      <c r="L27320">
        <v>4.4900000000000002E-2</v>
      </c>
      <c r="M27320" s="2" t="s">
        <v>19</v>
      </c>
    </row>
    <row r="27321" spans="1:13" x14ac:dyDescent="0.25">
      <c r="A27321">
        <v>27320</v>
      </c>
      <c r="B27321" s="3">
        <v>43417</v>
      </c>
      <c r="C27321">
        <v>183.94</v>
      </c>
      <c r="D27321">
        <v>184.92</v>
      </c>
      <c r="E27321">
        <v>183.32001</v>
      </c>
      <c r="F27321">
        <v>184.01</v>
      </c>
      <c r="G27321">
        <v>172.20920000000001</v>
      </c>
      <c r="H27321">
        <v>2358100</v>
      </c>
      <c r="I27321" s="2" t="s">
        <v>45</v>
      </c>
      <c r="J27321" s="2" t="s">
        <v>46</v>
      </c>
      <c r="K27321" s="2" t="s">
        <v>85</v>
      </c>
      <c r="L27321">
        <v>4.4900000000000002E-2</v>
      </c>
      <c r="M27321" s="2" t="s">
        <v>19</v>
      </c>
    </row>
    <row r="27322" spans="1:13" x14ac:dyDescent="0.25">
      <c r="A27322">
        <v>27321</v>
      </c>
      <c r="B27322" s="3">
        <v>43418</v>
      </c>
      <c r="C27322">
        <v>184.22</v>
      </c>
      <c r="D27322">
        <v>185.09</v>
      </c>
      <c r="E27322">
        <v>183.36</v>
      </c>
      <c r="F27322">
        <v>183.85001</v>
      </c>
      <c r="G27322">
        <v>172.05945</v>
      </c>
      <c r="H27322">
        <v>3407500</v>
      </c>
      <c r="I27322" s="2" t="s">
        <v>45</v>
      </c>
      <c r="J27322" s="2" t="s">
        <v>46</v>
      </c>
      <c r="K27322" s="2" t="s">
        <v>85</v>
      </c>
      <c r="L27322">
        <v>4.4900000000000002E-2</v>
      </c>
      <c r="M27322" s="2" t="s">
        <v>19</v>
      </c>
    </row>
    <row r="27323" spans="1:13" x14ac:dyDescent="0.25">
      <c r="A27323">
        <v>27322</v>
      </c>
      <c r="B27323" s="3">
        <v>43419</v>
      </c>
      <c r="C27323">
        <v>182.97</v>
      </c>
      <c r="D27323">
        <v>183.98</v>
      </c>
      <c r="E27323">
        <v>181.52</v>
      </c>
      <c r="F27323">
        <v>183.56</v>
      </c>
      <c r="G27323">
        <v>171.78802999999999</v>
      </c>
      <c r="H27323">
        <v>3351100</v>
      </c>
      <c r="I27323" s="2" t="s">
        <v>45</v>
      </c>
      <c r="J27323" s="2" t="s">
        <v>46</v>
      </c>
      <c r="K27323" s="2" t="s">
        <v>85</v>
      </c>
      <c r="L27323">
        <v>4.4900000000000002E-2</v>
      </c>
      <c r="M27323" s="2" t="s">
        <v>19</v>
      </c>
    </row>
    <row r="27324" spans="1:13" x14ac:dyDescent="0.25">
      <c r="A27324">
        <v>27323</v>
      </c>
      <c r="B27324" s="3">
        <v>43420</v>
      </c>
      <c r="C27324">
        <v>183.5</v>
      </c>
      <c r="D27324">
        <v>187.77</v>
      </c>
      <c r="E27324">
        <v>183.42</v>
      </c>
      <c r="F27324">
        <v>187.59</v>
      </c>
      <c r="G27324">
        <v>175.55957000000001</v>
      </c>
      <c r="H27324">
        <v>3759500</v>
      </c>
      <c r="I27324" s="2" t="s">
        <v>45</v>
      </c>
      <c r="J27324" s="2" t="s">
        <v>46</v>
      </c>
      <c r="K27324" s="2" t="s">
        <v>85</v>
      </c>
      <c r="L27324">
        <v>4.4900000000000002E-2</v>
      </c>
      <c r="M27324" s="2" t="s">
        <v>19</v>
      </c>
    </row>
    <row r="27325" spans="1:13" x14ac:dyDescent="0.25">
      <c r="A27325">
        <v>27324</v>
      </c>
      <c r="B27325" s="3">
        <v>43423</v>
      </c>
      <c r="C27325">
        <v>187.74001000000001</v>
      </c>
      <c r="D27325">
        <v>188.89999</v>
      </c>
      <c r="E27325">
        <v>185.78998999999999</v>
      </c>
      <c r="F27325">
        <v>186.72</v>
      </c>
      <c r="G27325">
        <v>174.74540999999999</v>
      </c>
      <c r="H27325">
        <v>3745900</v>
      </c>
      <c r="I27325" s="2" t="s">
        <v>45</v>
      </c>
      <c r="J27325" s="2" t="s">
        <v>46</v>
      </c>
      <c r="K27325" s="2" t="s">
        <v>85</v>
      </c>
      <c r="L27325">
        <v>4.4900000000000002E-2</v>
      </c>
      <c r="M27325" s="2" t="s">
        <v>19</v>
      </c>
    </row>
    <row r="27326" spans="1:13" x14ac:dyDescent="0.25">
      <c r="A27326">
        <v>27325</v>
      </c>
      <c r="B27326" s="3">
        <v>43424</v>
      </c>
      <c r="C27326">
        <v>185.67</v>
      </c>
      <c r="D27326">
        <v>186.63001</v>
      </c>
      <c r="E27326">
        <v>183.03</v>
      </c>
      <c r="F27326">
        <v>183.71001000000001</v>
      </c>
      <c r="G27326">
        <v>171.92841999999999</v>
      </c>
      <c r="H27326">
        <v>3708300</v>
      </c>
      <c r="I27326" s="2" t="s">
        <v>45</v>
      </c>
      <c r="J27326" s="2" t="s">
        <v>46</v>
      </c>
      <c r="K27326" s="2" t="s">
        <v>85</v>
      </c>
      <c r="L27326">
        <v>4.4900000000000002E-2</v>
      </c>
      <c r="M27326" s="2" t="s">
        <v>19</v>
      </c>
    </row>
    <row r="27327" spans="1:13" x14ac:dyDescent="0.25">
      <c r="A27327">
        <v>27326</v>
      </c>
      <c r="B27327" s="3">
        <v>43425</v>
      </c>
      <c r="C27327">
        <v>183.21001000000001</v>
      </c>
      <c r="D27327">
        <v>185.57001</v>
      </c>
      <c r="E27327">
        <v>182.7</v>
      </c>
      <c r="F27327">
        <v>182.72</v>
      </c>
      <c r="G27327">
        <v>171.00193999999999</v>
      </c>
      <c r="H27327">
        <v>3410600</v>
      </c>
      <c r="I27327" s="2" t="s">
        <v>45</v>
      </c>
      <c r="J27327" s="2" t="s">
        <v>46</v>
      </c>
      <c r="K27327" s="2" t="s">
        <v>85</v>
      </c>
      <c r="L27327">
        <v>4.4900000000000002E-2</v>
      </c>
      <c r="M27327" s="2" t="s">
        <v>19</v>
      </c>
    </row>
    <row r="27328" spans="1:13" x14ac:dyDescent="0.25">
      <c r="A27328">
        <v>27327</v>
      </c>
      <c r="B27328" s="3">
        <v>43427</v>
      </c>
      <c r="C27328">
        <v>182.52</v>
      </c>
      <c r="D27328">
        <v>183</v>
      </c>
      <c r="E27328">
        <v>181.07001</v>
      </c>
      <c r="F27328">
        <v>181.92999</v>
      </c>
      <c r="G27328">
        <v>170.26256000000001</v>
      </c>
      <c r="H27328">
        <v>1747700</v>
      </c>
      <c r="I27328" s="2" t="s">
        <v>45</v>
      </c>
      <c r="J27328" s="2" t="s">
        <v>46</v>
      </c>
      <c r="K27328" s="2" t="s">
        <v>85</v>
      </c>
      <c r="L27328">
        <v>4.4900000000000002E-2</v>
      </c>
      <c r="M27328" s="2" t="s">
        <v>19</v>
      </c>
    </row>
    <row r="27329" spans="1:13" x14ac:dyDescent="0.25">
      <c r="A27329">
        <v>27328</v>
      </c>
      <c r="B27329" s="3">
        <v>43430</v>
      </c>
      <c r="C27329">
        <v>182.39999</v>
      </c>
      <c r="D27329">
        <v>184.09</v>
      </c>
      <c r="E27329">
        <v>182.07001</v>
      </c>
      <c r="F27329">
        <v>183.89</v>
      </c>
      <c r="G27329">
        <v>172.09689</v>
      </c>
      <c r="H27329">
        <v>3843300</v>
      </c>
      <c r="I27329" s="2" t="s">
        <v>45</v>
      </c>
      <c r="J27329" s="2" t="s">
        <v>46</v>
      </c>
      <c r="K27329" s="2" t="s">
        <v>85</v>
      </c>
      <c r="L27329">
        <v>4.4900000000000002E-2</v>
      </c>
      <c r="M27329" s="2" t="s">
        <v>19</v>
      </c>
    </row>
    <row r="27330" spans="1:13" x14ac:dyDescent="0.25">
      <c r="A27330">
        <v>27329</v>
      </c>
      <c r="B27330" s="3">
        <v>43431</v>
      </c>
      <c r="C27330">
        <v>183.33</v>
      </c>
      <c r="D27330">
        <v>184.64</v>
      </c>
      <c r="E27330">
        <v>183.19</v>
      </c>
      <c r="F27330">
        <v>184.63001</v>
      </c>
      <c r="G27330">
        <v>172.78943000000001</v>
      </c>
      <c r="H27330">
        <v>2194200</v>
      </c>
      <c r="I27330" s="2" t="s">
        <v>45</v>
      </c>
      <c r="J27330" s="2" t="s">
        <v>46</v>
      </c>
      <c r="K27330" s="2" t="s">
        <v>85</v>
      </c>
      <c r="L27330">
        <v>4.4900000000000002E-2</v>
      </c>
      <c r="M27330" s="2" t="s">
        <v>19</v>
      </c>
    </row>
    <row r="27331" spans="1:13" x14ac:dyDescent="0.25">
      <c r="A27331">
        <v>27330</v>
      </c>
      <c r="B27331" s="3">
        <v>43432</v>
      </c>
      <c r="C27331">
        <v>185.97</v>
      </c>
      <c r="D27331">
        <v>188.05</v>
      </c>
      <c r="E27331">
        <v>184.72</v>
      </c>
      <c r="F27331">
        <v>187.85001</v>
      </c>
      <c r="G27331">
        <v>175.80293</v>
      </c>
      <c r="H27331">
        <v>3279500</v>
      </c>
      <c r="I27331" s="2" t="s">
        <v>45</v>
      </c>
      <c r="J27331" s="2" t="s">
        <v>46</v>
      </c>
      <c r="K27331" s="2" t="s">
        <v>85</v>
      </c>
      <c r="L27331">
        <v>4.4900000000000002E-2</v>
      </c>
      <c r="M27331" s="2" t="s">
        <v>19</v>
      </c>
    </row>
    <row r="27332" spans="1:13" x14ac:dyDescent="0.25">
      <c r="A27332">
        <v>27331</v>
      </c>
      <c r="B27332" s="3">
        <v>43433</v>
      </c>
      <c r="C27332">
        <v>190.72</v>
      </c>
      <c r="D27332">
        <v>190.88001</v>
      </c>
      <c r="E27332">
        <v>188.61</v>
      </c>
      <c r="F27332">
        <v>189.26</v>
      </c>
      <c r="G27332">
        <v>177.1225</v>
      </c>
      <c r="H27332">
        <v>4617100</v>
      </c>
      <c r="I27332" s="2" t="s">
        <v>45</v>
      </c>
      <c r="J27332" s="2" t="s">
        <v>46</v>
      </c>
      <c r="K27332" s="2" t="s">
        <v>85</v>
      </c>
      <c r="L27332">
        <v>4.4900000000000002E-2</v>
      </c>
      <c r="M27332" s="2" t="s">
        <v>19</v>
      </c>
    </row>
    <row r="27333" spans="1:13" x14ac:dyDescent="0.25">
      <c r="A27333">
        <v>27332</v>
      </c>
      <c r="B27333" s="3">
        <v>43434</v>
      </c>
      <c r="C27333">
        <v>188.34</v>
      </c>
      <c r="D27333">
        <v>189.23</v>
      </c>
      <c r="E27333">
        <v>186.76</v>
      </c>
      <c r="F27333">
        <v>188.51</v>
      </c>
      <c r="G27333">
        <v>177.50855000000001</v>
      </c>
      <c r="H27333">
        <v>6635700</v>
      </c>
      <c r="I27333" s="2" t="s">
        <v>45</v>
      </c>
      <c r="J27333" s="2" t="s">
        <v>46</v>
      </c>
      <c r="K27333" s="2" t="s">
        <v>85</v>
      </c>
      <c r="L27333">
        <v>4.4900000000000002E-2</v>
      </c>
      <c r="M27333" s="2" t="s">
        <v>19</v>
      </c>
    </row>
    <row r="27334" spans="1:13" x14ac:dyDescent="0.25">
      <c r="A27334">
        <v>27333</v>
      </c>
      <c r="B27334" s="3">
        <v>43437</v>
      </c>
      <c r="C27334">
        <v>188.10001</v>
      </c>
      <c r="D27334">
        <v>188.42</v>
      </c>
      <c r="E27334">
        <v>184.67</v>
      </c>
      <c r="F27334">
        <v>185.37</v>
      </c>
      <c r="G27334">
        <v>174.55181999999999</v>
      </c>
      <c r="H27334">
        <v>4401700</v>
      </c>
      <c r="I27334" s="2" t="s">
        <v>45</v>
      </c>
      <c r="J27334" s="2" t="s">
        <v>46</v>
      </c>
      <c r="K27334" s="2" t="s">
        <v>85</v>
      </c>
      <c r="L27334">
        <v>4.4900000000000002E-2</v>
      </c>
      <c r="M27334" s="2" t="s">
        <v>19</v>
      </c>
    </row>
    <row r="27335" spans="1:13" x14ac:dyDescent="0.25">
      <c r="A27335">
        <v>27334</v>
      </c>
      <c r="B27335" s="3">
        <v>43438</v>
      </c>
      <c r="C27335">
        <v>185.78998999999999</v>
      </c>
      <c r="D27335">
        <v>188.08</v>
      </c>
      <c r="E27335">
        <v>184.89999</v>
      </c>
      <c r="F27335">
        <v>185.03998999999999</v>
      </c>
      <c r="G27335">
        <v>174.24109000000001</v>
      </c>
      <c r="H27335">
        <v>4436200</v>
      </c>
      <c r="I27335" s="2" t="s">
        <v>45</v>
      </c>
      <c r="J27335" s="2" t="s">
        <v>46</v>
      </c>
      <c r="K27335" s="2" t="s">
        <v>85</v>
      </c>
      <c r="L27335">
        <v>4.4900000000000002E-2</v>
      </c>
      <c r="M27335" s="2" t="s">
        <v>19</v>
      </c>
    </row>
    <row r="27336" spans="1:13" x14ac:dyDescent="0.25">
      <c r="A27336">
        <v>27335</v>
      </c>
      <c r="B27336" s="3">
        <v>43440</v>
      </c>
      <c r="C27336">
        <v>182.74001000000001</v>
      </c>
      <c r="D27336">
        <v>185.75</v>
      </c>
      <c r="E27336">
        <v>182.10001</v>
      </c>
      <c r="F27336">
        <v>185.45</v>
      </c>
      <c r="G27336">
        <v>174.62717000000001</v>
      </c>
      <c r="H27336">
        <v>4878000</v>
      </c>
      <c r="I27336" s="2" t="s">
        <v>45</v>
      </c>
      <c r="J27336" s="2" t="s">
        <v>46</v>
      </c>
      <c r="K27336" s="2" t="s">
        <v>85</v>
      </c>
      <c r="L27336">
        <v>4.4900000000000002E-2</v>
      </c>
      <c r="M27336" s="2" t="s">
        <v>19</v>
      </c>
    </row>
    <row r="27337" spans="1:13" x14ac:dyDescent="0.25">
      <c r="A27337">
        <v>27336</v>
      </c>
      <c r="B27337" s="3">
        <v>43441</v>
      </c>
      <c r="C27337">
        <v>185.33</v>
      </c>
      <c r="D27337">
        <v>187.2</v>
      </c>
      <c r="E27337">
        <v>182.67</v>
      </c>
      <c r="F27337">
        <v>182.96001000000001</v>
      </c>
      <c r="G27337">
        <v>172.2825</v>
      </c>
      <c r="H27337">
        <v>3088000</v>
      </c>
      <c r="I27337" s="2" t="s">
        <v>45</v>
      </c>
      <c r="J27337" s="2" t="s">
        <v>46</v>
      </c>
      <c r="K27337" s="2" t="s">
        <v>85</v>
      </c>
      <c r="L27337">
        <v>4.4900000000000002E-2</v>
      </c>
      <c r="M27337" s="2" t="s">
        <v>19</v>
      </c>
    </row>
    <row r="27338" spans="1:13" x14ac:dyDescent="0.25">
      <c r="A27338">
        <v>27337</v>
      </c>
      <c r="B27338" s="3">
        <v>43444</v>
      </c>
      <c r="C27338">
        <v>182.96001000000001</v>
      </c>
      <c r="D27338">
        <v>185.09</v>
      </c>
      <c r="E27338">
        <v>180.55</v>
      </c>
      <c r="F27338">
        <v>184.64999</v>
      </c>
      <c r="G27338">
        <v>173.87383</v>
      </c>
      <c r="H27338">
        <v>3084900</v>
      </c>
      <c r="I27338" s="2" t="s">
        <v>45</v>
      </c>
      <c r="J27338" s="2" t="s">
        <v>46</v>
      </c>
      <c r="K27338" s="2" t="s">
        <v>85</v>
      </c>
      <c r="L27338">
        <v>4.4900000000000002E-2</v>
      </c>
      <c r="M27338" s="2" t="s">
        <v>19</v>
      </c>
    </row>
    <row r="27339" spans="1:13" x14ac:dyDescent="0.25">
      <c r="A27339">
        <v>27338</v>
      </c>
      <c r="B27339" s="3">
        <v>43445</v>
      </c>
      <c r="C27339">
        <v>186.57001</v>
      </c>
      <c r="D27339">
        <v>186.83</v>
      </c>
      <c r="E27339">
        <v>182.87</v>
      </c>
      <c r="F27339">
        <v>183.59</v>
      </c>
      <c r="G27339">
        <v>172.87568999999999</v>
      </c>
      <c r="H27339">
        <v>2889100</v>
      </c>
      <c r="I27339" s="2" t="s">
        <v>45</v>
      </c>
      <c r="J27339" s="2" t="s">
        <v>46</v>
      </c>
      <c r="K27339" s="2" t="s">
        <v>85</v>
      </c>
      <c r="L27339">
        <v>4.4900000000000002E-2</v>
      </c>
      <c r="M27339" s="2" t="s">
        <v>19</v>
      </c>
    </row>
    <row r="27340" spans="1:13" x14ac:dyDescent="0.25">
      <c r="A27340">
        <v>27339</v>
      </c>
      <c r="B27340" s="3">
        <v>43446</v>
      </c>
      <c r="C27340">
        <v>183.92999</v>
      </c>
      <c r="D27340">
        <v>184.84</v>
      </c>
      <c r="E27340">
        <v>182.35001</v>
      </c>
      <c r="F27340">
        <v>183.48</v>
      </c>
      <c r="G27340">
        <v>172.77213</v>
      </c>
      <c r="H27340">
        <v>3024600</v>
      </c>
      <c r="I27340" s="2" t="s">
        <v>45</v>
      </c>
      <c r="J27340" s="2" t="s">
        <v>46</v>
      </c>
      <c r="K27340" s="2" t="s">
        <v>85</v>
      </c>
      <c r="L27340">
        <v>4.4900000000000002E-2</v>
      </c>
      <c r="M27340" s="2" t="s">
        <v>19</v>
      </c>
    </row>
    <row r="27341" spans="1:13" x14ac:dyDescent="0.25">
      <c r="A27341">
        <v>27340</v>
      </c>
      <c r="B27341" s="3">
        <v>43447</v>
      </c>
      <c r="C27341">
        <v>184</v>
      </c>
      <c r="D27341">
        <v>186.76</v>
      </c>
      <c r="E27341">
        <v>183.81</v>
      </c>
      <c r="F27341">
        <v>186.42999</v>
      </c>
      <c r="G27341">
        <v>175.54993999999999</v>
      </c>
      <c r="H27341">
        <v>2737500</v>
      </c>
      <c r="I27341" s="2" t="s">
        <v>45</v>
      </c>
      <c r="J27341" s="2" t="s">
        <v>46</v>
      </c>
      <c r="K27341" s="2" t="s">
        <v>85</v>
      </c>
      <c r="L27341">
        <v>4.4900000000000002E-2</v>
      </c>
      <c r="M27341" s="2" t="s">
        <v>19</v>
      </c>
    </row>
    <row r="27342" spans="1:13" x14ac:dyDescent="0.25">
      <c r="A27342">
        <v>27341</v>
      </c>
      <c r="B27342" s="3">
        <v>43448</v>
      </c>
      <c r="C27342">
        <v>185.26</v>
      </c>
      <c r="D27342">
        <v>185.26</v>
      </c>
      <c r="E27342">
        <v>182.2</v>
      </c>
      <c r="F27342">
        <v>183.28998999999999</v>
      </c>
      <c r="G27342">
        <v>172.59322</v>
      </c>
      <c r="H27342">
        <v>4450000</v>
      </c>
      <c r="I27342" s="2" t="s">
        <v>45</v>
      </c>
      <c r="J27342" s="2" t="s">
        <v>46</v>
      </c>
      <c r="K27342" s="2" t="s">
        <v>85</v>
      </c>
      <c r="L27342">
        <v>4.4900000000000002E-2</v>
      </c>
      <c r="M27342" s="2" t="s">
        <v>19</v>
      </c>
    </row>
    <row r="27343" spans="1:13" x14ac:dyDescent="0.25">
      <c r="A27343">
        <v>27342</v>
      </c>
      <c r="B27343" s="3">
        <v>43451</v>
      </c>
      <c r="C27343">
        <v>182.8</v>
      </c>
      <c r="D27343">
        <v>183.62</v>
      </c>
      <c r="E27343">
        <v>180.2</v>
      </c>
      <c r="F27343">
        <v>180.78998999999999</v>
      </c>
      <c r="G27343">
        <v>170.23909</v>
      </c>
      <c r="H27343">
        <v>4566700</v>
      </c>
      <c r="I27343" s="2" t="s">
        <v>45</v>
      </c>
      <c r="J27343" s="2" t="s">
        <v>46</v>
      </c>
      <c r="K27343" s="2" t="s">
        <v>85</v>
      </c>
      <c r="L27343">
        <v>4.4900000000000002E-2</v>
      </c>
      <c r="M27343" s="2" t="s">
        <v>19</v>
      </c>
    </row>
    <row r="27344" spans="1:13" x14ac:dyDescent="0.25">
      <c r="A27344">
        <v>27343</v>
      </c>
      <c r="B27344" s="3">
        <v>43452</v>
      </c>
      <c r="C27344">
        <v>182.24001000000001</v>
      </c>
      <c r="D27344">
        <v>182.61</v>
      </c>
      <c r="E27344">
        <v>179.06</v>
      </c>
      <c r="F27344">
        <v>179.71001000000001</v>
      </c>
      <c r="G27344">
        <v>169.22214</v>
      </c>
      <c r="H27344">
        <v>4269000</v>
      </c>
      <c r="I27344" s="2" t="s">
        <v>45</v>
      </c>
      <c r="J27344" s="2" t="s">
        <v>46</v>
      </c>
      <c r="K27344" s="2" t="s">
        <v>85</v>
      </c>
      <c r="L27344">
        <v>4.4900000000000002E-2</v>
      </c>
      <c r="M27344" s="2" t="s">
        <v>19</v>
      </c>
    </row>
    <row r="27345" spans="1:13" x14ac:dyDescent="0.25">
      <c r="A27345">
        <v>27344</v>
      </c>
      <c r="B27345" s="3">
        <v>43453</v>
      </c>
      <c r="C27345">
        <v>180.95</v>
      </c>
      <c r="D27345">
        <v>182.98</v>
      </c>
      <c r="E27345">
        <v>178.58</v>
      </c>
      <c r="F27345">
        <v>179.16</v>
      </c>
      <c r="G27345">
        <v>168.70421999999999</v>
      </c>
      <c r="H27345">
        <v>3883800</v>
      </c>
      <c r="I27345" s="2" t="s">
        <v>45</v>
      </c>
      <c r="J27345" s="2" t="s">
        <v>46</v>
      </c>
      <c r="K27345" s="2" t="s">
        <v>85</v>
      </c>
      <c r="L27345">
        <v>4.4900000000000002E-2</v>
      </c>
      <c r="M27345" s="2" t="s">
        <v>19</v>
      </c>
    </row>
    <row r="27346" spans="1:13" x14ac:dyDescent="0.25">
      <c r="A27346">
        <v>27345</v>
      </c>
      <c r="B27346" s="3">
        <v>43454</v>
      </c>
      <c r="C27346">
        <v>178.21001000000001</v>
      </c>
      <c r="D27346">
        <v>178.81</v>
      </c>
      <c r="E27346">
        <v>172.53998999999999</v>
      </c>
      <c r="F27346">
        <v>173.67999</v>
      </c>
      <c r="G27346">
        <v>163.54405</v>
      </c>
      <c r="H27346">
        <v>5775300</v>
      </c>
      <c r="I27346" s="2" t="s">
        <v>45</v>
      </c>
      <c r="J27346" s="2" t="s">
        <v>46</v>
      </c>
      <c r="K27346" s="2" t="s">
        <v>85</v>
      </c>
      <c r="L27346">
        <v>4.4900000000000002E-2</v>
      </c>
      <c r="M27346" s="2" t="s">
        <v>19</v>
      </c>
    </row>
    <row r="27347" spans="1:13" x14ac:dyDescent="0.25">
      <c r="A27347">
        <v>27346</v>
      </c>
      <c r="B27347" s="3">
        <v>43455</v>
      </c>
      <c r="C27347">
        <v>173.53</v>
      </c>
      <c r="D27347">
        <v>177.64999</v>
      </c>
      <c r="E27347">
        <v>173.53</v>
      </c>
      <c r="F27347">
        <v>174.14999</v>
      </c>
      <c r="G27347">
        <v>163.98660000000001</v>
      </c>
      <c r="H27347">
        <v>8536900</v>
      </c>
      <c r="I27347" s="2" t="s">
        <v>45</v>
      </c>
      <c r="J27347" s="2" t="s">
        <v>46</v>
      </c>
      <c r="K27347" s="2" t="s">
        <v>85</v>
      </c>
      <c r="L27347">
        <v>4.4900000000000002E-2</v>
      </c>
      <c r="M27347" s="2" t="s">
        <v>19</v>
      </c>
    </row>
    <row r="27348" spans="1:13" x14ac:dyDescent="0.25">
      <c r="A27348">
        <v>27347</v>
      </c>
      <c r="B27348" s="3">
        <v>43458</v>
      </c>
      <c r="C27348">
        <v>174.24001000000001</v>
      </c>
      <c r="D27348">
        <v>175.27</v>
      </c>
      <c r="E27348">
        <v>170.17</v>
      </c>
      <c r="F27348">
        <v>170.28</v>
      </c>
      <c r="G27348">
        <v>160.34247999999999</v>
      </c>
      <c r="H27348">
        <v>2400900</v>
      </c>
      <c r="I27348" s="2" t="s">
        <v>45</v>
      </c>
      <c r="J27348" s="2" t="s">
        <v>46</v>
      </c>
      <c r="K27348" s="2" t="s">
        <v>85</v>
      </c>
      <c r="L27348">
        <v>4.4900000000000002E-2</v>
      </c>
      <c r="M27348" s="2" t="s">
        <v>19</v>
      </c>
    </row>
    <row r="27349" spans="1:13" x14ac:dyDescent="0.25">
      <c r="A27349">
        <v>27348</v>
      </c>
      <c r="B27349" s="3">
        <v>43460</v>
      </c>
      <c r="C27349">
        <v>170.09</v>
      </c>
      <c r="D27349">
        <v>174.03998999999999</v>
      </c>
      <c r="E27349">
        <v>169.03998999999999</v>
      </c>
      <c r="F27349">
        <v>174.03</v>
      </c>
      <c r="G27349">
        <v>163.87361000000001</v>
      </c>
      <c r="H27349">
        <v>4065500</v>
      </c>
      <c r="I27349" s="2" t="s">
        <v>45</v>
      </c>
      <c r="J27349" s="2" t="s">
        <v>46</v>
      </c>
      <c r="K27349" s="2" t="s">
        <v>85</v>
      </c>
      <c r="L27349">
        <v>4.4900000000000002E-2</v>
      </c>
      <c r="M27349" s="2" t="s">
        <v>19</v>
      </c>
    </row>
    <row r="27350" spans="1:13" x14ac:dyDescent="0.25">
      <c r="A27350">
        <v>27349</v>
      </c>
      <c r="B27350" s="3">
        <v>43461</v>
      </c>
      <c r="C27350">
        <v>173.28998999999999</v>
      </c>
      <c r="D27350">
        <v>175.71001000000001</v>
      </c>
      <c r="E27350">
        <v>170.73</v>
      </c>
      <c r="F27350">
        <v>175.71001000000001</v>
      </c>
      <c r="G27350">
        <v>165.45556999999999</v>
      </c>
      <c r="H27350">
        <v>3934500</v>
      </c>
      <c r="I27350" s="2" t="s">
        <v>45</v>
      </c>
      <c r="J27350" s="2" t="s">
        <v>46</v>
      </c>
      <c r="K27350" s="2" t="s">
        <v>85</v>
      </c>
      <c r="L27350">
        <v>4.4900000000000002E-2</v>
      </c>
      <c r="M27350" s="2" t="s">
        <v>19</v>
      </c>
    </row>
    <row r="27351" spans="1:13" x14ac:dyDescent="0.25">
      <c r="A27351">
        <v>27350</v>
      </c>
      <c r="B27351" s="3">
        <v>43462</v>
      </c>
      <c r="C27351">
        <v>176.3</v>
      </c>
      <c r="D27351">
        <v>177.5</v>
      </c>
      <c r="E27351">
        <v>174.85001</v>
      </c>
      <c r="F27351">
        <v>175.56</v>
      </c>
      <c r="G27351">
        <v>165.31432000000001</v>
      </c>
      <c r="H27351">
        <v>2896800</v>
      </c>
      <c r="I27351" s="2" t="s">
        <v>45</v>
      </c>
      <c r="J27351" s="2" t="s">
        <v>46</v>
      </c>
      <c r="K27351" s="2" t="s">
        <v>85</v>
      </c>
      <c r="L27351">
        <v>4.4900000000000002E-2</v>
      </c>
      <c r="M27351" s="2" t="s">
        <v>19</v>
      </c>
    </row>
    <row r="27352" spans="1:13" x14ac:dyDescent="0.25">
      <c r="A27352">
        <v>27351</v>
      </c>
      <c r="B27352" s="3">
        <v>43465</v>
      </c>
      <c r="C27352">
        <v>175.96001000000001</v>
      </c>
      <c r="D27352">
        <v>177.8</v>
      </c>
      <c r="E27352">
        <v>175.60001</v>
      </c>
      <c r="F27352">
        <v>177.57001</v>
      </c>
      <c r="G27352">
        <v>167.20703</v>
      </c>
      <c r="H27352">
        <v>2482600</v>
      </c>
      <c r="I27352" s="2" t="s">
        <v>45</v>
      </c>
      <c r="J27352" s="2" t="s">
        <v>46</v>
      </c>
      <c r="K27352" s="2" t="s">
        <v>85</v>
      </c>
      <c r="L27352">
        <v>4.4900000000000002E-2</v>
      </c>
      <c r="M27352" s="2" t="s">
        <v>19</v>
      </c>
    </row>
    <row r="27353" spans="1:13" x14ac:dyDescent="0.25">
      <c r="A27353">
        <v>27352</v>
      </c>
      <c r="B27353" s="3">
        <v>43467</v>
      </c>
      <c r="C27353">
        <v>175.41</v>
      </c>
      <c r="D27353">
        <v>176.3</v>
      </c>
      <c r="E27353">
        <v>174.17</v>
      </c>
      <c r="F27353">
        <v>176.06</v>
      </c>
      <c r="G27353">
        <v>165.78515999999999</v>
      </c>
      <c r="H27353">
        <v>2571500</v>
      </c>
      <c r="I27353" s="2" t="s">
        <v>45</v>
      </c>
      <c r="J27353" s="2" t="s">
        <v>46</v>
      </c>
      <c r="K27353" s="2" t="s">
        <v>85</v>
      </c>
      <c r="L27353">
        <v>4.4900000000000002E-2</v>
      </c>
      <c r="M27353" s="2" t="s">
        <v>19</v>
      </c>
    </row>
    <row r="27354" spans="1:13" x14ac:dyDescent="0.25">
      <c r="A27354">
        <v>27353</v>
      </c>
      <c r="B27354" s="3">
        <v>43468</v>
      </c>
      <c r="C27354">
        <v>175.45</v>
      </c>
      <c r="D27354">
        <v>176.45</v>
      </c>
      <c r="E27354">
        <v>174.41</v>
      </c>
      <c r="F27354">
        <v>174.89999</v>
      </c>
      <c r="G27354">
        <v>164.69283999999999</v>
      </c>
      <c r="H27354">
        <v>3728200</v>
      </c>
      <c r="I27354" s="2" t="s">
        <v>45</v>
      </c>
      <c r="J27354" s="2" t="s">
        <v>46</v>
      </c>
      <c r="K27354" s="2" t="s">
        <v>85</v>
      </c>
      <c r="L27354">
        <v>4.4900000000000002E-2</v>
      </c>
      <c r="M27354" s="2" t="s">
        <v>19</v>
      </c>
    </row>
    <row r="27355" spans="1:13" x14ac:dyDescent="0.25">
      <c r="A27355">
        <v>27354</v>
      </c>
      <c r="B27355" s="3">
        <v>43469</v>
      </c>
      <c r="C27355">
        <v>176.03</v>
      </c>
      <c r="D27355">
        <v>179.2</v>
      </c>
      <c r="E27355">
        <v>175.69</v>
      </c>
      <c r="F27355">
        <v>178.28</v>
      </c>
      <c r="G27355">
        <v>167.87558000000001</v>
      </c>
      <c r="H27355">
        <v>3194300</v>
      </c>
      <c r="I27355" s="2" t="s">
        <v>45</v>
      </c>
      <c r="J27355" s="2" t="s">
        <v>46</v>
      </c>
      <c r="K27355" s="2" t="s">
        <v>85</v>
      </c>
      <c r="L27355">
        <v>4.4900000000000002E-2</v>
      </c>
      <c r="M27355" s="2" t="s">
        <v>19</v>
      </c>
    </row>
    <row r="27356" spans="1:13" x14ac:dyDescent="0.25">
      <c r="A27356">
        <v>27355</v>
      </c>
      <c r="B27356" s="3">
        <v>43472</v>
      </c>
      <c r="C27356">
        <v>178.14</v>
      </c>
      <c r="D27356">
        <v>181.88001</v>
      </c>
      <c r="E27356">
        <v>178.14</v>
      </c>
      <c r="F27356">
        <v>180.22</v>
      </c>
      <c r="G27356">
        <v>169.70239000000001</v>
      </c>
      <c r="H27356">
        <v>3283000</v>
      </c>
      <c r="I27356" s="2" t="s">
        <v>45</v>
      </c>
      <c r="J27356" s="2" t="s">
        <v>46</v>
      </c>
      <c r="K27356" s="2" t="s">
        <v>85</v>
      </c>
      <c r="L27356">
        <v>4.4900000000000002E-2</v>
      </c>
      <c r="M27356" s="2" t="s">
        <v>19</v>
      </c>
    </row>
    <row r="27357" spans="1:13" x14ac:dyDescent="0.25">
      <c r="A27357">
        <v>27356</v>
      </c>
      <c r="B27357" s="3">
        <v>43473</v>
      </c>
      <c r="C27357">
        <v>181.96001000000001</v>
      </c>
      <c r="D27357">
        <v>182.28998999999999</v>
      </c>
      <c r="E27357">
        <v>179.91</v>
      </c>
      <c r="F27357">
        <v>180.60001</v>
      </c>
      <c r="G27357">
        <v>170.06022999999999</v>
      </c>
      <c r="H27357">
        <v>2941400</v>
      </c>
      <c r="I27357" s="2" t="s">
        <v>45</v>
      </c>
      <c r="J27357" s="2" t="s">
        <v>46</v>
      </c>
      <c r="K27357" s="2" t="s">
        <v>85</v>
      </c>
      <c r="L27357">
        <v>4.4900000000000002E-2</v>
      </c>
      <c r="M27357" s="2" t="s">
        <v>19</v>
      </c>
    </row>
    <row r="27358" spans="1:13" x14ac:dyDescent="0.25">
      <c r="A27358">
        <v>27357</v>
      </c>
      <c r="B27358" s="3">
        <v>43474</v>
      </c>
      <c r="C27358">
        <v>180.56</v>
      </c>
      <c r="D27358">
        <v>180.89999</v>
      </c>
      <c r="E27358">
        <v>179.19</v>
      </c>
      <c r="F27358">
        <v>180.28998999999999</v>
      </c>
      <c r="G27358">
        <v>169.76831000000001</v>
      </c>
      <c r="H27358">
        <v>2680700</v>
      </c>
      <c r="I27358" s="2" t="s">
        <v>45</v>
      </c>
      <c r="J27358" s="2" t="s">
        <v>46</v>
      </c>
      <c r="K27358" s="2" t="s">
        <v>85</v>
      </c>
      <c r="L27358">
        <v>4.4900000000000002E-2</v>
      </c>
      <c r="M27358" s="2" t="s">
        <v>19</v>
      </c>
    </row>
    <row r="27359" spans="1:13" x14ac:dyDescent="0.25">
      <c r="A27359">
        <v>27358</v>
      </c>
      <c r="B27359" s="3">
        <v>43475</v>
      </c>
      <c r="C27359">
        <v>179.84</v>
      </c>
      <c r="D27359">
        <v>181.88001</v>
      </c>
      <c r="E27359">
        <v>179.32001</v>
      </c>
      <c r="F27359">
        <v>181.55</v>
      </c>
      <c r="G27359">
        <v>170.95473999999999</v>
      </c>
      <c r="H27359">
        <v>2498500</v>
      </c>
      <c r="I27359" s="2" t="s">
        <v>45</v>
      </c>
      <c r="J27359" s="2" t="s">
        <v>46</v>
      </c>
      <c r="K27359" s="2" t="s">
        <v>85</v>
      </c>
      <c r="L27359">
        <v>4.4900000000000002E-2</v>
      </c>
      <c r="M27359" s="2" t="s">
        <v>19</v>
      </c>
    </row>
    <row r="27360" spans="1:13" x14ac:dyDescent="0.25">
      <c r="A27360">
        <v>27359</v>
      </c>
      <c r="B27360" s="3">
        <v>43476</v>
      </c>
      <c r="C27360">
        <v>180.59</v>
      </c>
      <c r="D27360">
        <v>182.39999</v>
      </c>
      <c r="E27360">
        <v>180.46001000000001</v>
      </c>
      <c r="F27360">
        <v>182.37</v>
      </c>
      <c r="G27360">
        <v>171.7269</v>
      </c>
      <c r="H27360">
        <v>2348900</v>
      </c>
      <c r="I27360" s="2" t="s">
        <v>45</v>
      </c>
      <c r="J27360" s="2" t="s">
        <v>46</v>
      </c>
      <c r="K27360" s="2" t="s">
        <v>85</v>
      </c>
      <c r="L27360">
        <v>4.4900000000000002E-2</v>
      </c>
      <c r="M27360" s="2" t="s">
        <v>19</v>
      </c>
    </row>
    <row r="27361" spans="1:13" x14ac:dyDescent="0.25">
      <c r="A27361">
        <v>27360</v>
      </c>
      <c r="B27361" s="3">
        <v>43479</v>
      </c>
      <c r="C27361">
        <v>181.42</v>
      </c>
      <c r="D27361">
        <v>181.75</v>
      </c>
      <c r="E27361">
        <v>180.69</v>
      </c>
      <c r="F27361">
        <v>181.22</v>
      </c>
      <c r="G27361">
        <v>170.64401000000001</v>
      </c>
      <c r="H27361">
        <v>1886200</v>
      </c>
      <c r="I27361" s="2" t="s">
        <v>45</v>
      </c>
      <c r="J27361" s="2" t="s">
        <v>46</v>
      </c>
      <c r="K27361" s="2" t="s">
        <v>85</v>
      </c>
      <c r="L27361">
        <v>4.4900000000000002E-2</v>
      </c>
      <c r="M27361" s="2" t="s">
        <v>19</v>
      </c>
    </row>
    <row r="27362" spans="1:13" x14ac:dyDescent="0.25">
      <c r="A27362">
        <v>27361</v>
      </c>
      <c r="B27362" s="3">
        <v>43480</v>
      </c>
      <c r="C27362">
        <v>181.47</v>
      </c>
      <c r="D27362">
        <v>183.21001000000001</v>
      </c>
      <c r="E27362">
        <v>180.74001000000001</v>
      </c>
      <c r="F27362">
        <v>181.02</v>
      </c>
      <c r="G27362">
        <v>170.45570000000001</v>
      </c>
      <c r="H27362">
        <v>3860200</v>
      </c>
      <c r="I27362" s="2" t="s">
        <v>45</v>
      </c>
      <c r="J27362" s="2" t="s">
        <v>46</v>
      </c>
      <c r="K27362" s="2" t="s">
        <v>85</v>
      </c>
      <c r="L27362">
        <v>4.4900000000000002E-2</v>
      </c>
      <c r="M27362" s="2" t="s">
        <v>19</v>
      </c>
    </row>
    <row r="27363" spans="1:13" x14ac:dyDescent="0.25">
      <c r="A27363">
        <v>27362</v>
      </c>
      <c r="B27363" s="3">
        <v>43481</v>
      </c>
      <c r="C27363">
        <v>180.94</v>
      </c>
      <c r="D27363">
        <v>181.53</v>
      </c>
      <c r="E27363">
        <v>179.14</v>
      </c>
      <c r="F27363">
        <v>179.35001</v>
      </c>
      <c r="G27363">
        <v>168.88318000000001</v>
      </c>
      <c r="H27363">
        <v>3375600</v>
      </c>
      <c r="I27363" s="2" t="s">
        <v>45</v>
      </c>
      <c r="J27363" s="2" t="s">
        <v>46</v>
      </c>
      <c r="K27363" s="2" t="s">
        <v>85</v>
      </c>
      <c r="L27363">
        <v>4.4900000000000002E-2</v>
      </c>
      <c r="M27363" s="2" t="s">
        <v>19</v>
      </c>
    </row>
    <row r="27364" spans="1:13" x14ac:dyDescent="0.25">
      <c r="A27364">
        <v>27363</v>
      </c>
      <c r="B27364" s="3">
        <v>43482</v>
      </c>
      <c r="C27364">
        <v>179.25</v>
      </c>
      <c r="D27364">
        <v>181.11</v>
      </c>
      <c r="E27364">
        <v>179.03</v>
      </c>
      <c r="F27364">
        <v>181.11</v>
      </c>
      <c r="G27364">
        <v>170.54041000000001</v>
      </c>
      <c r="H27364">
        <v>3061000</v>
      </c>
      <c r="I27364" s="2" t="s">
        <v>45</v>
      </c>
      <c r="J27364" s="2" t="s">
        <v>46</v>
      </c>
      <c r="K27364" s="2" t="s">
        <v>85</v>
      </c>
      <c r="L27364">
        <v>4.4900000000000002E-2</v>
      </c>
      <c r="M27364" s="2" t="s">
        <v>19</v>
      </c>
    </row>
    <row r="27365" spans="1:13" x14ac:dyDescent="0.25">
      <c r="A27365">
        <v>27364</v>
      </c>
      <c r="B27365" s="3">
        <v>43483</v>
      </c>
      <c r="C27365">
        <v>183.03998999999999</v>
      </c>
      <c r="D27365">
        <v>183.26</v>
      </c>
      <c r="E27365">
        <v>180.94</v>
      </c>
      <c r="F27365">
        <v>182.57001</v>
      </c>
      <c r="G27365">
        <v>171.91524999999999</v>
      </c>
      <c r="H27365">
        <v>3498000</v>
      </c>
      <c r="I27365" s="2" t="s">
        <v>45</v>
      </c>
      <c r="J27365" s="2" t="s">
        <v>46</v>
      </c>
      <c r="K27365" s="2" t="s">
        <v>85</v>
      </c>
      <c r="L27365">
        <v>4.4900000000000002E-2</v>
      </c>
      <c r="M27365" s="2" t="s">
        <v>19</v>
      </c>
    </row>
    <row r="27366" spans="1:13" x14ac:dyDescent="0.25">
      <c r="A27366">
        <v>27365</v>
      </c>
      <c r="B27366" s="3">
        <v>43487</v>
      </c>
      <c r="C27366">
        <v>182.25</v>
      </c>
      <c r="D27366">
        <v>185.48</v>
      </c>
      <c r="E27366">
        <v>182.25</v>
      </c>
      <c r="F27366">
        <v>184.57001</v>
      </c>
      <c r="G27366">
        <v>173.79854</v>
      </c>
      <c r="H27366">
        <v>3190300</v>
      </c>
      <c r="I27366" s="2" t="s">
        <v>45</v>
      </c>
      <c r="J27366" s="2" t="s">
        <v>46</v>
      </c>
      <c r="K27366" s="2" t="s">
        <v>85</v>
      </c>
      <c r="L27366">
        <v>4.4900000000000002E-2</v>
      </c>
      <c r="M27366" s="2" t="s">
        <v>19</v>
      </c>
    </row>
    <row r="27367" spans="1:13" x14ac:dyDescent="0.25">
      <c r="A27367">
        <v>27366</v>
      </c>
      <c r="B27367" s="3">
        <v>43488</v>
      </c>
      <c r="C27367">
        <v>184.78</v>
      </c>
      <c r="D27367">
        <v>186.17</v>
      </c>
      <c r="E27367">
        <v>184.11</v>
      </c>
      <c r="F27367">
        <v>186.09</v>
      </c>
      <c r="G27367">
        <v>175.22980000000001</v>
      </c>
      <c r="H27367">
        <v>2530700</v>
      </c>
      <c r="I27367" s="2" t="s">
        <v>45</v>
      </c>
      <c r="J27367" s="2" t="s">
        <v>46</v>
      </c>
      <c r="K27367" s="2" t="s">
        <v>85</v>
      </c>
      <c r="L27367">
        <v>4.4900000000000002E-2</v>
      </c>
      <c r="M27367" s="2" t="s">
        <v>19</v>
      </c>
    </row>
    <row r="27368" spans="1:13" x14ac:dyDescent="0.25">
      <c r="A27368">
        <v>27367</v>
      </c>
      <c r="B27368" s="3">
        <v>43489</v>
      </c>
      <c r="C27368">
        <v>186.86</v>
      </c>
      <c r="D27368">
        <v>187.88001</v>
      </c>
      <c r="E27368">
        <v>185.94</v>
      </c>
      <c r="F27368">
        <v>187.37</v>
      </c>
      <c r="G27368">
        <v>176.43510000000001</v>
      </c>
      <c r="H27368">
        <v>3214200</v>
      </c>
      <c r="I27368" s="2" t="s">
        <v>45</v>
      </c>
      <c r="J27368" s="2" t="s">
        <v>46</v>
      </c>
      <c r="K27368" s="2" t="s">
        <v>85</v>
      </c>
      <c r="L27368">
        <v>4.4900000000000002E-2</v>
      </c>
      <c r="M27368" s="2" t="s">
        <v>19</v>
      </c>
    </row>
    <row r="27369" spans="1:13" x14ac:dyDescent="0.25">
      <c r="A27369">
        <v>27368</v>
      </c>
      <c r="B27369" s="3">
        <v>43490</v>
      </c>
      <c r="C27369">
        <v>188.77</v>
      </c>
      <c r="D27369">
        <v>189.42</v>
      </c>
      <c r="E27369">
        <v>183.92999</v>
      </c>
      <c r="F27369">
        <v>184</v>
      </c>
      <c r="G27369">
        <v>173.26177000000001</v>
      </c>
      <c r="H27369">
        <v>4405600</v>
      </c>
      <c r="I27369" s="2" t="s">
        <v>45</v>
      </c>
      <c r="J27369" s="2" t="s">
        <v>46</v>
      </c>
      <c r="K27369" s="2" t="s">
        <v>85</v>
      </c>
      <c r="L27369">
        <v>4.4900000000000002E-2</v>
      </c>
      <c r="M27369" s="2" t="s">
        <v>19</v>
      </c>
    </row>
    <row r="27370" spans="1:13" x14ac:dyDescent="0.25">
      <c r="A27370">
        <v>27369</v>
      </c>
      <c r="B27370" s="3">
        <v>43493</v>
      </c>
      <c r="C27370">
        <v>183.06</v>
      </c>
      <c r="D27370">
        <v>183.72</v>
      </c>
      <c r="E27370">
        <v>181.83</v>
      </c>
      <c r="F27370">
        <v>183.60001</v>
      </c>
      <c r="G27370">
        <v>172.88513</v>
      </c>
      <c r="H27370">
        <v>4138700</v>
      </c>
      <c r="I27370" s="2" t="s">
        <v>45</v>
      </c>
      <c r="J27370" s="2" t="s">
        <v>46</v>
      </c>
      <c r="K27370" s="2" t="s">
        <v>85</v>
      </c>
      <c r="L27370">
        <v>4.4900000000000002E-2</v>
      </c>
      <c r="M27370" s="2" t="s">
        <v>19</v>
      </c>
    </row>
    <row r="27371" spans="1:13" x14ac:dyDescent="0.25">
      <c r="A27371">
        <v>27370</v>
      </c>
      <c r="B27371" s="3">
        <v>43494</v>
      </c>
      <c r="C27371">
        <v>183.28</v>
      </c>
      <c r="D27371">
        <v>183.72</v>
      </c>
      <c r="E27371">
        <v>180.97</v>
      </c>
      <c r="F27371">
        <v>182.17</v>
      </c>
      <c r="G27371">
        <v>171.53856999999999</v>
      </c>
      <c r="H27371">
        <v>3666700</v>
      </c>
      <c r="I27371" s="2" t="s">
        <v>45</v>
      </c>
      <c r="J27371" s="2" t="s">
        <v>46</v>
      </c>
      <c r="K27371" s="2" t="s">
        <v>85</v>
      </c>
      <c r="L27371">
        <v>4.4900000000000002E-2</v>
      </c>
      <c r="M27371" s="2" t="s">
        <v>19</v>
      </c>
    </row>
    <row r="27372" spans="1:13" x14ac:dyDescent="0.25">
      <c r="A27372">
        <v>27371</v>
      </c>
      <c r="B27372" s="3">
        <v>43495</v>
      </c>
      <c r="C27372">
        <v>182.92</v>
      </c>
      <c r="D27372">
        <v>187.78998999999999</v>
      </c>
      <c r="E27372">
        <v>178.67</v>
      </c>
      <c r="F27372">
        <v>181.77</v>
      </c>
      <c r="G27372">
        <v>171.16193000000001</v>
      </c>
      <c r="H27372">
        <v>9489900</v>
      </c>
      <c r="I27372" s="2" t="s">
        <v>45</v>
      </c>
      <c r="J27372" s="2" t="s">
        <v>46</v>
      </c>
      <c r="K27372" s="2" t="s">
        <v>85</v>
      </c>
      <c r="L27372">
        <v>4.4900000000000002E-2</v>
      </c>
      <c r="M27372" s="2" t="s">
        <v>19</v>
      </c>
    </row>
    <row r="27373" spans="1:13" x14ac:dyDescent="0.25">
      <c r="A27373">
        <v>27372</v>
      </c>
      <c r="B27373" s="3">
        <v>43496</v>
      </c>
      <c r="C27373">
        <v>180.25</v>
      </c>
      <c r="D27373">
        <v>181.85001</v>
      </c>
      <c r="E27373">
        <v>176.87</v>
      </c>
      <c r="F27373">
        <v>178.78</v>
      </c>
      <c r="G27373">
        <v>168.34640999999999</v>
      </c>
      <c r="H27373">
        <v>10440100</v>
      </c>
      <c r="I27373" s="2" t="s">
        <v>45</v>
      </c>
      <c r="J27373" s="2" t="s">
        <v>46</v>
      </c>
      <c r="K27373" s="2" t="s">
        <v>85</v>
      </c>
      <c r="L27373">
        <v>4.4900000000000002E-2</v>
      </c>
      <c r="M27373" s="2" t="s">
        <v>19</v>
      </c>
    </row>
    <row r="27374" spans="1:13" x14ac:dyDescent="0.25">
      <c r="A27374">
        <v>27373</v>
      </c>
      <c r="B27374" s="3">
        <v>43497</v>
      </c>
      <c r="C27374">
        <v>179.55</v>
      </c>
      <c r="D27374">
        <v>180.49001000000001</v>
      </c>
      <c r="E27374">
        <v>176.48</v>
      </c>
      <c r="F27374">
        <v>176.72</v>
      </c>
      <c r="G27374">
        <v>166.40663000000001</v>
      </c>
      <c r="H27374">
        <v>6529200</v>
      </c>
      <c r="I27374" s="2" t="s">
        <v>45</v>
      </c>
      <c r="J27374" s="2" t="s">
        <v>46</v>
      </c>
      <c r="K27374" s="2" t="s">
        <v>85</v>
      </c>
      <c r="L27374">
        <v>4.4900000000000002E-2</v>
      </c>
      <c r="M27374" s="2" t="s">
        <v>19</v>
      </c>
    </row>
    <row r="27375" spans="1:13" x14ac:dyDescent="0.25">
      <c r="A27375">
        <v>27374</v>
      </c>
      <c r="B27375" s="3">
        <v>43500</v>
      </c>
      <c r="C27375">
        <v>177.28998999999999</v>
      </c>
      <c r="D27375">
        <v>177.78</v>
      </c>
      <c r="E27375">
        <v>175.66</v>
      </c>
      <c r="F27375">
        <v>177.55</v>
      </c>
      <c r="G27375">
        <v>167.18818999999999</v>
      </c>
      <c r="H27375">
        <v>4533800</v>
      </c>
      <c r="I27375" s="2" t="s">
        <v>45</v>
      </c>
      <c r="J27375" s="2" t="s">
        <v>46</v>
      </c>
      <c r="K27375" s="2" t="s">
        <v>85</v>
      </c>
      <c r="L27375">
        <v>4.4900000000000002E-2</v>
      </c>
      <c r="M27375" s="2" t="s">
        <v>19</v>
      </c>
    </row>
    <row r="27376" spans="1:13" x14ac:dyDescent="0.25">
      <c r="A27376">
        <v>27375</v>
      </c>
      <c r="B27376" s="3">
        <v>43501</v>
      </c>
      <c r="C27376">
        <v>177.71001000000001</v>
      </c>
      <c r="D27376">
        <v>179.42</v>
      </c>
      <c r="E27376">
        <v>177.22</v>
      </c>
      <c r="F27376">
        <v>177.57001</v>
      </c>
      <c r="G27376">
        <v>167.20703</v>
      </c>
      <c r="H27376">
        <v>4495900</v>
      </c>
      <c r="I27376" s="2" t="s">
        <v>45</v>
      </c>
      <c r="J27376" s="2" t="s">
        <v>46</v>
      </c>
      <c r="K27376" s="2" t="s">
        <v>85</v>
      </c>
      <c r="L27376">
        <v>4.4900000000000002E-2</v>
      </c>
      <c r="M27376" s="2" t="s">
        <v>19</v>
      </c>
    </row>
    <row r="27377" spans="1:13" x14ac:dyDescent="0.25">
      <c r="A27377">
        <v>27376</v>
      </c>
      <c r="B27377" s="3">
        <v>43502</v>
      </c>
      <c r="C27377">
        <v>177.55</v>
      </c>
      <c r="D27377">
        <v>177.55</v>
      </c>
      <c r="E27377">
        <v>175.99001000000001</v>
      </c>
      <c r="F27377">
        <v>176.17999</v>
      </c>
      <c r="G27377">
        <v>165.89812000000001</v>
      </c>
      <c r="H27377">
        <v>3965200</v>
      </c>
      <c r="I27377" s="2" t="s">
        <v>45</v>
      </c>
      <c r="J27377" s="2" t="s">
        <v>46</v>
      </c>
      <c r="K27377" s="2" t="s">
        <v>85</v>
      </c>
      <c r="L27377">
        <v>4.4900000000000002E-2</v>
      </c>
      <c r="M27377" s="2" t="s">
        <v>19</v>
      </c>
    </row>
    <row r="27378" spans="1:13" x14ac:dyDescent="0.25">
      <c r="A27378">
        <v>27377</v>
      </c>
      <c r="B27378" s="3">
        <v>43503</v>
      </c>
      <c r="C27378">
        <v>176</v>
      </c>
      <c r="D27378">
        <v>176.26</v>
      </c>
      <c r="E27378">
        <v>174.31</v>
      </c>
      <c r="F27378">
        <v>175.28</v>
      </c>
      <c r="G27378">
        <v>165.05065999999999</v>
      </c>
      <c r="H27378">
        <v>4176300</v>
      </c>
      <c r="I27378" s="2" t="s">
        <v>45</v>
      </c>
      <c r="J27378" s="2" t="s">
        <v>46</v>
      </c>
      <c r="K27378" s="2" t="s">
        <v>85</v>
      </c>
      <c r="L27378">
        <v>4.4900000000000002E-2</v>
      </c>
      <c r="M27378" s="2" t="s">
        <v>19</v>
      </c>
    </row>
    <row r="27379" spans="1:13" x14ac:dyDescent="0.25">
      <c r="A27379">
        <v>27378</v>
      </c>
      <c r="B27379" s="3">
        <v>43504</v>
      </c>
      <c r="C27379">
        <v>174.77</v>
      </c>
      <c r="D27379">
        <v>175.47</v>
      </c>
      <c r="E27379">
        <v>174.39999</v>
      </c>
      <c r="F27379">
        <v>174.75</v>
      </c>
      <c r="G27379">
        <v>164.55161000000001</v>
      </c>
      <c r="H27379">
        <v>4051600</v>
      </c>
      <c r="I27379" s="2" t="s">
        <v>45</v>
      </c>
      <c r="J27379" s="2" t="s">
        <v>46</v>
      </c>
      <c r="K27379" s="2" t="s">
        <v>85</v>
      </c>
      <c r="L27379">
        <v>4.4900000000000002E-2</v>
      </c>
      <c r="M27379" s="2" t="s">
        <v>19</v>
      </c>
    </row>
    <row r="27380" spans="1:13" x14ac:dyDescent="0.25">
      <c r="A27380">
        <v>27379</v>
      </c>
      <c r="B27380" s="3">
        <v>43507</v>
      </c>
      <c r="C27380">
        <v>175.24001000000001</v>
      </c>
      <c r="D27380">
        <v>175.89999</v>
      </c>
      <c r="E27380">
        <v>174.17</v>
      </c>
      <c r="F27380">
        <v>174.26</v>
      </c>
      <c r="G27380">
        <v>164.09020000000001</v>
      </c>
      <c r="H27380">
        <v>3216400</v>
      </c>
      <c r="I27380" s="2" t="s">
        <v>45</v>
      </c>
      <c r="J27380" s="2" t="s">
        <v>46</v>
      </c>
      <c r="K27380" s="2" t="s">
        <v>85</v>
      </c>
      <c r="L27380">
        <v>4.4900000000000002E-2</v>
      </c>
      <c r="M27380" s="2" t="s">
        <v>19</v>
      </c>
    </row>
    <row r="27381" spans="1:13" x14ac:dyDescent="0.25">
      <c r="A27381">
        <v>27380</v>
      </c>
      <c r="B27381" s="3">
        <v>43508</v>
      </c>
      <c r="C27381">
        <v>174.78998999999999</v>
      </c>
      <c r="D27381">
        <v>175.28</v>
      </c>
      <c r="E27381">
        <v>173.8</v>
      </c>
      <c r="F27381">
        <v>173.97</v>
      </c>
      <c r="G27381">
        <v>163.81711999999999</v>
      </c>
      <c r="H27381">
        <v>4692800</v>
      </c>
      <c r="I27381" s="2" t="s">
        <v>45</v>
      </c>
      <c r="J27381" s="2" t="s">
        <v>46</v>
      </c>
      <c r="K27381" s="2" t="s">
        <v>85</v>
      </c>
      <c r="L27381">
        <v>4.4900000000000002E-2</v>
      </c>
      <c r="M27381" s="2" t="s">
        <v>19</v>
      </c>
    </row>
    <row r="27382" spans="1:13" x14ac:dyDescent="0.25">
      <c r="A27382">
        <v>27381</v>
      </c>
      <c r="B27382" s="3">
        <v>43509</v>
      </c>
      <c r="C27382">
        <v>174</v>
      </c>
      <c r="D27382">
        <v>174.66</v>
      </c>
      <c r="E27382">
        <v>173.75</v>
      </c>
      <c r="F27382">
        <v>174.14999</v>
      </c>
      <c r="G27382">
        <v>163.98660000000001</v>
      </c>
      <c r="H27382">
        <v>5283000</v>
      </c>
      <c r="I27382" s="2" t="s">
        <v>45</v>
      </c>
      <c r="J27382" s="2" t="s">
        <v>46</v>
      </c>
      <c r="K27382" s="2" t="s">
        <v>85</v>
      </c>
      <c r="L27382">
        <v>4.4900000000000002E-2</v>
      </c>
      <c r="M27382" s="2" t="s">
        <v>19</v>
      </c>
    </row>
    <row r="27383" spans="1:13" x14ac:dyDescent="0.25">
      <c r="A27383">
        <v>27382</v>
      </c>
      <c r="B27383" s="3">
        <v>43510</v>
      </c>
      <c r="C27383">
        <v>173.92999</v>
      </c>
      <c r="D27383">
        <v>176.44</v>
      </c>
      <c r="E27383">
        <v>173.41</v>
      </c>
      <c r="F27383">
        <v>175.87</v>
      </c>
      <c r="G27383">
        <v>165.60622000000001</v>
      </c>
      <c r="H27383">
        <v>4428800</v>
      </c>
      <c r="I27383" s="2" t="s">
        <v>45</v>
      </c>
      <c r="J27383" s="2" t="s">
        <v>46</v>
      </c>
      <c r="K27383" s="2" t="s">
        <v>85</v>
      </c>
      <c r="L27383">
        <v>4.4900000000000002E-2</v>
      </c>
      <c r="M27383" s="2" t="s">
        <v>19</v>
      </c>
    </row>
    <row r="27384" spans="1:13" x14ac:dyDescent="0.25">
      <c r="A27384">
        <v>27383</v>
      </c>
      <c r="B27384" s="3">
        <v>43511</v>
      </c>
      <c r="C27384">
        <v>177.28</v>
      </c>
      <c r="D27384">
        <v>179.98</v>
      </c>
      <c r="E27384">
        <v>177.01</v>
      </c>
      <c r="F27384">
        <v>179.97</v>
      </c>
      <c r="G27384">
        <v>169.46695</v>
      </c>
      <c r="H27384">
        <v>4648600</v>
      </c>
      <c r="I27384" s="2" t="s">
        <v>45</v>
      </c>
      <c r="J27384" s="2" t="s">
        <v>46</v>
      </c>
      <c r="K27384" s="2" t="s">
        <v>85</v>
      </c>
      <c r="L27384">
        <v>4.4900000000000002E-2</v>
      </c>
      <c r="M27384" s="2" t="s">
        <v>19</v>
      </c>
    </row>
    <row r="27385" spans="1:13" x14ac:dyDescent="0.25">
      <c r="A27385">
        <v>27384</v>
      </c>
      <c r="B27385" s="3">
        <v>43515</v>
      </c>
      <c r="C27385">
        <v>181.11</v>
      </c>
      <c r="D27385">
        <v>181.89999</v>
      </c>
      <c r="E27385">
        <v>179.16</v>
      </c>
      <c r="F27385">
        <v>179.25</v>
      </c>
      <c r="G27385">
        <v>168.78899000000001</v>
      </c>
      <c r="H27385">
        <v>4765400</v>
      </c>
      <c r="I27385" s="2" t="s">
        <v>45</v>
      </c>
      <c r="J27385" s="2" t="s">
        <v>46</v>
      </c>
      <c r="K27385" s="2" t="s">
        <v>85</v>
      </c>
      <c r="L27385">
        <v>4.4900000000000002E-2</v>
      </c>
      <c r="M27385" s="2" t="s">
        <v>19</v>
      </c>
    </row>
    <row r="27386" spans="1:13" x14ac:dyDescent="0.25">
      <c r="A27386">
        <v>27385</v>
      </c>
      <c r="B27386" s="3">
        <v>43516</v>
      </c>
      <c r="C27386">
        <v>179.47</v>
      </c>
      <c r="D27386">
        <v>180.92</v>
      </c>
      <c r="E27386">
        <v>179.34</v>
      </c>
      <c r="F27386">
        <v>180.49001000000001</v>
      </c>
      <c r="G27386">
        <v>169.95661999999999</v>
      </c>
      <c r="H27386">
        <v>3707400</v>
      </c>
      <c r="I27386" s="2" t="s">
        <v>45</v>
      </c>
      <c r="J27386" s="2" t="s">
        <v>46</v>
      </c>
      <c r="K27386" s="2" t="s">
        <v>85</v>
      </c>
      <c r="L27386">
        <v>4.4900000000000002E-2</v>
      </c>
      <c r="M27386" s="2" t="s">
        <v>19</v>
      </c>
    </row>
    <row r="27387" spans="1:13" x14ac:dyDescent="0.25">
      <c r="A27387">
        <v>27386</v>
      </c>
      <c r="B27387" s="3">
        <v>43517</v>
      </c>
      <c r="C27387">
        <v>180.45</v>
      </c>
      <c r="D27387">
        <v>183.34</v>
      </c>
      <c r="E27387">
        <v>180.39999</v>
      </c>
      <c r="F27387">
        <v>182.81</v>
      </c>
      <c r="G27387">
        <v>172.14121</v>
      </c>
      <c r="H27387">
        <v>4391000</v>
      </c>
      <c r="I27387" s="2" t="s">
        <v>45</v>
      </c>
      <c r="J27387" s="2" t="s">
        <v>46</v>
      </c>
      <c r="K27387" s="2" t="s">
        <v>85</v>
      </c>
      <c r="L27387">
        <v>4.4900000000000002E-2</v>
      </c>
      <c r="M27387" s="2" t="s">
        <v>19</v>
      </c>
    </row>
    <row r="27388" spans="1:13" x14ac:dyDescent="0.25">
      <c r="A27388">
        <v>27387</v>
      </c>
      <c r="B27388" s="3">
        <v>43518</v>
      </c>
      <c r="C27388">
        <v>182.98</v>
      </c>
      <c r="D27388">
        <v>183.41</v>
      </c>
      <c r="E27388">
        <v>182</v>
      </c>
      <c r="F27388">
        <v>183.17</v>
      </c>
      <c r="G27388">
        <v>172.48021</v>
      </c>
      <c r="H27388">
        <v>3073500</v>
      </c>
      <c r="I27388" s="2" t="s">
        <v>45</v>
      </c>
      <c r="J27388" s="2" t="s">
        <v>46</v>
      </c>
      <c r="K27388" s="2" t="s">
        <v>85</v>
      </c>
      <c r="L27388">
        <v>4.4900000000000002E-2</v>
      </c>
      <c r="M27388" s="2" t="s">
        <v>19</v>
      </c>
    </row>
    <row r="27389" spans="1:13" x14ac:dyDescent="0.25">
      <c r="A27389">
        <v>27388</v>
      </c>
      <c r="B27389" s="3">
        <v>43521</v>
      </c>
      <c r="C27389">
        <v>183.92999</v>
      </c>
      <c r="D27389">
        <v>184.71001000000001</v>
      </c>
      <c r="E27389">
        <v>182.41</v>
      </c>
      <c r="F27389">
        <v>182.61</v>
      </c>
      <c r="G27389">
        <v>171.9529</v>
      </c>
      <c r="H27389">
        <v>3090800</v>
      </c>
      <c r="I27389" s="2" t="s">
        <v>45</v>
      </c>
      <c r="J27389" s="2" t="s">
        <v>46</v>
      </c>
      <c r="K27389" s="2" t="s">
        <v>85</v>
      </c>
      <c r="L27389">
        <v>4.4900000000000002E-2</v>
      </c>
      <c r="M27389" s="2" t="s">
        <v>19</v>
      </c>
    </row>
    <row r="27390" spans="1:13" x14ac:dyDescent="0.25">
      <c r="A27390">
        <v>27389</v>
      </c>
      <c r="B27390" s="3">
        <v>43522</v>
      </c>
      <c r="C27390">
        <v>183.44</v>
      </c>
      <c r="D27390">
        <v>183.81</v>
      </c>
      <c r="E27390">
        <v>182.47</v>
      </c>
      <c r="F27390">
        <v>183.21001000000001</v>
      </c>
      <c r="G27390">
        <v>172.5179</v>
      </c>
      <c r="H27390">
        <v>2219100</v>
      </c>
      <c r="I27390" s="2" t="s">
        <v>45</v>
      </c>
      <c r="J27390" s="2" t="s">
        <v>46</v>
      </c>
      <c r="K27390" s="2" t="s">
        <v>85</v>
      </c>
      <c r="L27390">
        <v>4.4900000000000002E-2</v>
      </c>
      <c r="M27390" s="2" t="s">
        <v>19</v>
      </c>
    </row>
    <row r="27391" spans="1:13" x14ac:dyDescent="0.25">
      <c r="A27391">
        <v>27390</v>
      </c>
      <c r="B27391" s="3">
        <v>43523</v>
      </c>
      <c r="C27391">
        <v>183.07001</v>
      </c>
      <c r="D27391">
        <v>184.06</v>
      </c>
      <c r="E27391">
        <v>182.84</v>
      </c>
      <c r="F27391">
        <v>183.36</v>
      </c>
      <c r="G27391">
        <v>172.65913</v>
      </c>
      <c r="H27391">
        <v>2261700</v>
      </c>
      <c r="I27391" s="2" t="s">
        <v>45</v>
      </c>
      <c r="J27391" s="2" t="s">
        <v>46</v>
      </c>
      <c r="K27391" s="2" t="s">
        <v>85</v>
      </c>
      <c r="L27391">
        <v>4.4900000000000002E-2</v>
      </c>
      <c r="M27391" s="2" t="s">
        <v>19</v>
      </c>
    </row>
    <row r="27392" spans="1:13" x14ac:dyDescent="0.25">
      <c r="A27392">
        <v>27391</v>
      </c>
      <c r="B27392" s="3">
        <v>43524</v>
      </c>
      <c r="C27392">
        <v>182.13001</v>
      </c>
      <c r="D27392">
        <v>183.98</v>
      </c>
      <c r="E27392">
        <v>182.01</v>
      </c>
      <c r="F27392">
        <v>183.84</v>
      </c>
      <c r="G27392">
        <v>174.21324000000001</v>
      </c>
      <c r="H27392">
        <v>3297900</v>
      </c>
      <c r="I27392" s="2" t="s">
        <v>45</v>
      </c>
      <c r="J27392" s="2" t="s">
        <v>46</v>
      </c>
      <c r="K27392" s="2" t="s">
        <v>85</v>
      </c>
      <c r="L27392">
        <v>4.4900000000000002E-2</v>
      </c>
      <c r="M27392" s="2" t="s">
        <v>19</v>
      </c>
    </row>
    <row r="27393" spans="1:13" x14ac:dyDescent="0.25">
      <c r="A27393">
        <v>27392</v>
      </c>
      <c r="B27393" s="3">
        <v>43525</v>
      </c>
      <c r="C27393">
        <v>184.59</v>
      </c>
      <c r="D27393">
        <v>185.64999</v>
      </c>
      <c r="E27393">
        <v>184.07001</v>
      </c>
      <c r="F27393">
        <v>185.05</v>
      </c>
      <c r="G27393">
        <v>175.35989000000001</v>
      </c>
      <c r="H27393">
        <v>2691000</v>
      </c>
      <c r="I27393" s="2" t="s">
        <v>45</v>
      </c>
      <c r="J27393" s="2" t="s">
        <v>46</v>
      </c>
      <c r="K27393" s="2" t="s">
        <v>85</v>
      </c>
      <c r="L27393">
        <v>4.4900000000000002E-2</v>
      </c>
      <c r="M27393" s="2" t="s">
        <v>19</v>
      </c>
    </row>
    <row r="27394" spans="1:13" x14ac:dyDescent="0.25">
      <c r="A27394">
        <v>27393</v>
      </c>
      <c r="B27394" s="3">
        <v>43528</v>
      </c>
      <c r="C27394">
        <v>184.55</v>
      </c>
      <c r="D27394">
        <v>184.73</v>
      </c>
      <c r="E27394">
        <v>179.7</v>
      </c>
      <c r="F27394">
        <v>180.59</v>
      </c>
      <c r="G27394">
        <v>171.13341</v>
      </c>
      <c r="H27394">
        <v>4899800</v>
      </c>
      <c r="I27394" s="2" t="s">
        <v>45</v>
      </c>
      <c r="J27394" s="2" t="s">
        <v>46</v>
      </c>
      <c r="K27394" s="2" t="s">
        <v>85</v>
      </c>
      <c r="L27394">
        <v>4.4900000000000002E-2</v>
      </c>
      <c r="M27394" s="2" t="s">
        <v>19</v>
      </c>
    </row>
    <row r="27395" spans="1:13" x14ac:dyDescent="0.25">
      <c r="A27395">
        <v>27394</v>
      </c>
      <c r="B27395" s="3">
        <v>43529</v>
      </c>
      <c r="C27395">
        <v>180.60001</v>
      </c>
      <c r="D27395">
        <v>181.75</v>
      </c>
      <c r="E27395">
        <v>180.35001</v>
      </c>
      <c r="F27395">
        <v>181.35001</v>
      </c>
      <c r="G27395">
        <v>171.85364999999999</v>
      </c>
      <c r="H27395">
        <v>3362500</v>
      </c>
      <c r="I27395" s="2" t="s">
        <v>45</v>
      </c>
      <c r="J27395" s="2" t="s">
        <v>46</v>
      </c>
      <c r="K27395" s="2" t="s">
        <v>85</v>
      </c>
      <c r="L27395">
        <v>4.4900000000000002E-2</v>
      </c>
      <c r="M27395" s="2" t="s">
        <v>19</v>
      </c>
    </row>
    <row r="27396" spans="1:13" x14ac:dyDescent="0.25">
      <c r="A27396">
        <v>27395</v>
      </c>
      <c r="B27396" s="3">
        <v>43530</v>
      </c>
      <c r="C27396">
        <v>182</v>
      </c>
      <c r="D27396">
        <v>183.46001000000001</v>
      </c>
      <c r="E27396">
        <v>181.89999</v>
      </c>
      <c r="F27396">
        <v>182.03</v>
      </c>
      <c r="G27396">
        <v>172.49802</v>
      </c>
      <c r="H27396">
        <v>2083900</v>
      </c>
      <c r="I27396" s="2" t="s">
        <v>45</v>
      </c>
      <c r="J27396" s="2" t="s">
        <v>46</v>
      </c>
      <c r="K27396" s="2" t="s">
        <v>85</v>
      </c>
      <c r="L27396">
        <v>4.4900000000000002E-2</v>
      </c>
      <c r="M27396" s="2" t="s">
        <v>19</v>
      </c>
    </row>
    <row r="27397" spans="1:13" x14ac:dyDescent="0.25">
      <c r="A27397">
        <v>27396</v>
      </c>
      <c r="B27397" s="3">
        <v>43531</v>
      </c>
      <c r="C27397">
        <v>182.12</v>
      </c>
      <c r="D27397">
        <v>182.39</v>
      </c>
      <c r="E27397">
        <v>179.95</v>
      </c>
      <c r="F27397">
        <v>180.52</v>
      </c>
      <c r="G27397">
        <v>171.06711000000001</v>
      </c>
      <c r="H27397">
        <v>3268100</v>
      </c>
      <c r="I27397" s="2" t="s">
        <v>45</v>
      </c>
      <c r="J27397" s="2" t="s">
        <v>46</v>
      </c>
      <c r="K27397" s="2" t="s">
        <v>85</v>
      </c>
      <c r="L27397">
        <v>4.4900000000000002E-2</v>
      </c>
      <c r="M27397" s="2" t="s">
        <v>19</v>
      </c>
    </row>
    <row r="27398" spans="1:13" x14ac:dyDescent="0.25">
      <c r="A27398">
        <v>27397</v>
      </c>
      <c r="B27398" s="3">
        <v>43532</v>
      </c>
      <c r="C27398">
        <v>179.75</v>
      </c>
      <c r="D27398">
        <v>180</v>
      </c>
      <c r="E27398">
        <v>178.27</v>
      </c>
      <c r="F27398">
        <v>179.5</v>
      </c>
      <c r="G27398">
        <v>170.10052999999999</v>
      </c>
      <c r="H27398">
        <v>2757200</v>
      </c>
      <c r="I27398" s="2" t="s">
        <v>45</v>
      </c>
      <c r="J27398" s="2" t="s">
        <v>46</v>
      </c>
      <c r="K27398" s="2" t="s">
        <v>85</v>
      </c>
      <c r="L27398">
        <v>4.4900000000000002E-2</v>
      </c>
      <c r="M27398" s="2" t="s">
        <v>19</v>
      </c>
    </row>
    <row r="27399" spans="1:13" x14ac:dyDescent="0.25">
      <c r="A27399">
        <v>27398</v>
      </c>
      <c r="B27399" s="3">
        <v>43535</v>
      </c>
      <c r="C27399">
        <v>180</v>
      </c>
      <c r="D27399">
        <v>181.12</v>
      </c>
      <c r="E27399">
        <v>179.8</v>
      </c>
      <c r="F27399">
        <v>181.08</v>
      </c>
      <c r="G27399">
        <v>171.59775999999999</v>
      </c>
      <c r="H27399">
        <v>2071500</v>
      </c>
      <c r="I27399" s="2" t="s">
        <v>45</v>
      </c>
      <c r="J27399" s="2" t="s">
        <v>46</v>
      </c>
      <c r="K27399" s="2" t="s">
        <v>85</v>
      </c>
      <c r="L27399">
        <v>4.4900000000000002E-2</v>
      </c>
      <c r="M27399" s="2" t="s">
        <v>19</v>
      </c>
    </row>
    <row r="27400" spans="1:13" x14ac:dyDescent="0.25">
      <c r="A27400">
        <v>27399</v>
      </c>
      <c r="B27400" s="3">
        <v>43536</v>
      </c>
      <c r="C27400">
        <v>181.67</v>
      </c>
      <c r="D27400">
        <v>182.10001</v>
      </c>
      <c r="E27400">
        <v>180.66</v>
      </c>
      <c r="F27400">
        <v>181.83</v>
      </c>
      <c r="G27400">
        <v>172.30851999999999</v>
      </c>
      <c r="H27400">
        <v>2191800</v>
      </c>
      <c r="I27400" s="2" t="s">
        <v>45</v>
      </c>
      <c r="J27400" s="2" t="s">
        <v>46</v>
      </c>
      <c r="K27400" s="2" t="s">
        <v>85</v>
      </c>
      <c r="L27400">
        <v>4.4900000000000002E-2</v>
      </c>
      <c r="M27400" s="2" t="s">
        <v>19</v>
      </c>
    </row>
    <row r="27401" spans="1:13" x14ac:dyDescent="0.25">
      <c r="A27401">
        <v>27400</v>
      </c>
      <c r="B27401" s="3">
        <v>43537</v>
      </c>
      <c r="C27401">
        <v>182.52</v>
      </c>
      <c r="D27401">
        <v>183.17999</v>
      </c>
      <c r="E27401">
        <v>181.7</v>
      </c>
      <c r="F27401">
        <v>182.06</v>
      </c>
      <c r="G27401">
        <v>172.52645999999999</v>
      </c>
      <c r="H27401">
        <v>2612100</v>
      </c>
      <c r="I27401" s="2" t="s">
        <v>45</v>
      </c>
      <c r="J27401" s="2" t="s">
        <v>46</v>
      </c>
      <c r="K27401" s="2" t="s">
        <v>85</v>
      </c>
      <c r="L27401">
        <v>4.4900000000000002E-2</v>
      </c>
      <c r="M27401" s="2" t="s">
        <v>19</v>
      </c>
    </row>
    <row r="27402" spans="1:13" x14ac:dyDescent="0.25">
      <c r="A27402">
        <v>27401</v>
      </c>
      <c r="B27402" s="3">
        <v>43538</v>
      </c>
      <c r="C27402">
        <v>181.99001000000001</v>
      </c>
      <c r="D27402">
        <v>182.78</v>
      </c>
      <c r="E27402">
        <v>180.67</v>
      </c>
      <c r="F27402">
        <v>182.74001000000001</v>
      </c>
      <c r="G27402">
        <v>173.17087000000001</v>
      </c>
      <c r="H27402">
        <v>2375300</v>
      </c>
      <c r="I27402" s="2" t="s">
        <v>45</v>
      </c>
      <c r="J27402" s="2" t="s">
        <v>46</v>
      </c>
      <c r="K27402" s="2" t="s">
        <v>85</v>
      </c>
      <c r="L27402">
        <v>4.4900000000000002E-2</v>
      </c>
      <c r="M27402" s="2" t="s">
        <v>19</v>
      </c>
    </row>
    <row r="27403" spans="1:13" x14ac:dyDescent="0.25">
      <c r="A27403">
        <v>27402</v>
      </c>
      <c r="B27403" s="3">
        <v>43539</v>
      </c>
      <c r="C27403">
        <v>183.27</v>
      </c>
      <c r="D27403">
        <v>185.46001000000001</v>
      </c>
      <c r="E27403">
        <v>182.11</v>
      </c>
      <c r="F27403">
        <v>185.33</v>
      </c>
      <c r="G27403">
        <v>175.62522999999999</v>
      </c>
      <c r="H27403">
        <v>6010500</v>
      </c>
      <c r="I27403" s="2" t="s">
        <v>45</v>
      </c>
      <c r="J27403" s="2" t="s">
        <v>46</v>
      </c>
      <c r="K27403" s="2" t="s">
        <v>85</v>
      </c>
      <c r="L27403">
        <v>4.4900000000000002E-2</v>
      </c>
      <c r="M27403" s="2" t="s">
        <v>19</v>
      </c>
    </row>
    <row r="27404" spans="1:13" x14ac:dyDescent="0.25">
      <c r="A27404">
        <v>27403</v>
      </c>
      <c r="B27404" s="3">
        <v>43542</v>
      </c>
      <c r="C27404">
        <v>185.98</v>
      </c>
      <c r="D27404">
        <v>186.26</v>
      </c>
      <c r="E27404">
        <v>183.41</v>
      </c>
      <c r="F27404">
        <v>183.95</v>
      </c>
      <c r="G27404">
        <v>174.31746000000001</v>
      </c>
      <c r="H27404">
        <v>3669200</v>
      </c>
      <c r="I27404" s="2" t="s">
        <v>45</v>
      </c>
      <c r="J27404" s="2" t="s">
        <v>46</v>
      </c>
      <c r="K27404" s="2" t="s">
        <v>85</v>
      </c>
      <c r="L27404">
        <v>4.4900000000000002E-2</v>
      </c>
      <c r="M27404" s="2" t="s">
        <v>19</v>
      </c>
    </row>
    <row r="27405" spans="1:13" x14ac:dyDescent="0.25">
      <c r="A27405">
        <v>27404</v>
      </c>
      <c r="B27405" s="3">
        <v>43543</v>
      </c>
      <c r="C27405">
        <v>184.06</v>
      </c>
      <c r="D27405">
        <v>184.37</v>
      </c>
      <c r="E27405">
        <v>182.53</v>
      </c>
      <c r="F27405">
        <v>183.11</v>
      </c>
      <c r="G27405">
        <v>173.52146999999999</v>
      </c>
      <c r="H27405">
        <v>4102800</v>
      </c>
      <c r="I27405" s="2" t="s">
        <v>45</v>
      </c>
      <c r="J27405" s="2" t="s">
        <v>46</v>
      </c>
      <c r="K27405" s="2" t="s">
        <v>85</v>
      </c>
      <c r="L27405">
        <v>4.4900000000000002E-2</v>
      </c>
      <c r="M27405" s="2" t="s">
        <v>19</v>
      </c>
    </row>
    <row r="27406" spans="1:13" x14ac:dyDescent="0.25">
      <c r="A27406">
        <v>27405</v>
      </c>
      <c r="B27406" s="3">
        <v>43544</v>
      </c>
      <c r="C27406">
        <v>183.38001</v>
      </c>
      <c r="D27406">
        <v>185.36</v>
      </c>
      <c r="E27406">
        <v>182.32001</v>
      </c>
      <c r="F27406">
        <v>184.97</v>
      </c>
      <c r="G27406">
        <v>175.28406000000001</v>
      </c>
      <c r="H27406">
        <v>3522400</v>
      </c>
      <c r="I27406" s="2" t="s">
        <v>45</v>
      </c>
      <c r="J27406" s="2" t="s">
        <v>46</v>
      </c>
      <c r="K27406" s="2" t="s">
        <v>85</v>
      </c>
      <c r="L27406">
        <v>4.4900000000000002E-2</v>
      </c>
      <c r="M27406" s="2" t="s">
        <v>19</v>
      </c>
    </row>
    <row r="27407" spans="1:13" x14ac:dyDescent="0.25">
      <c r="A27407">
        <v>27406</v>
      </c>
      <c r="B27407" s="3">
        <v>43545</v>
      </c>
      <c r="C27407">
        <v>184.44</v>
      </c>
      <c r="D27407">
        <v>186.63001</v>
      </c>
      <c r="E27407">
        <v>184.42999</v>
      </c>
      <c r="F27407">
        <v>186.37</v>
      </c>
      <c r="G27407">
        <v>176.61076</v>
      </c>
      <c r="H27407">
        <v>2830200</v>
      </c>
      <c r="I27407" s="2" t="s">
        <v>45</v>
      </c>
      <c r="J27407" s="2" t="s">
        <v>46</v>
      </c>
      <c r="K27407" s="2" t="s">
        <v>85</v>
      </c>
      <c r="L27407">
        <v>4.4900000000000002E-2</v>
      </c>
      <c r="M27407" s="2" t="s">
        <v>19</v>
      </c>
    </row>
    <row r="27408" spans="1:13" x14ac:dyDescent="0.25">
      <c r="A27408">
        <v>27407</v>
      </c>
      <c r="B27408" s="3">
        <v>43546</v>
      </c>
      <c r="C27408">
        <v>185.96001000000001</v>
      </c>
      <c r="D27408">
        <v>188.64999</v>
      </c>
      <c r="E27408">
        <v>185.94</v>
      </c>
      <c r="F27408">
        <v>186.81</v>
      </c>
      <c r="G27408">
        <v>177.02772999999999</v>
      </c>
      <c r="H27408">
        <v>3319600</v>
      </c>
      <c r="I27408" s="2" t="s">
        <v>45</v>
      </c>
      <c r="J27408" s="2" t="s">
        <v>46</v>
      </c>
      <c r="K27408" s="2" t="s">
        <v>85</v>
      </c>
      <c r="L27408">
        <v>4.4900000000000002E-2</v>
      </c>
      <c r="M27408" s="2" t="s">
        <v>19</v>
      </c>
    </row>
    <row r="27409" spans="1:13" x14ac:dyDescent="0.25">
      <c r="A27409">
        <v>27408</v>
      </c>
      <c r="B27409" s="3">
        <v>43549</v>
      </c>
      <c r="C27409">
        <v>186.25</v>
      </c>
      <c r="D27409">
        <v>186.46001000000001</v>
      </c>
      <c r="E27409">
        <v>184.01</v>
      </c>
      <c r="F27409">
        <v>185.72</v>
      </c>
      <c r="G27409">
        <v>175.99477999999999</v>
      </c>
      <c r="H27409">
        <v>2651600</v>
      </c>
      <c r="I27409" s="2" t="s">
        <v>45</v>
      </c>
      <c r="J27409" s="2" t="s">
        <v>46</v>
      </c>
      <c r="K27409" s="2" t="s">
        <v>85</v>
      </c>
      <c r="L27409">
        <v>4.4900000000000002E-2</v>
      </c>
      <c r="M27409" s="2" t="s">
        <v>19</v>
      </c>
    </row>
    <row r="27410" spans="1:13" x14ac:dyDescent="0.25">
      <c r="A27410">
        <v>27409</v>
      </c>
      <c r="B27410" s="3">
        <v>43550</v>
      </c>
      <c r="C27410">
        <v>186.64999</v>
      </c>
      <c r="D27410">
        <v>188.88001</v>
      </c>
      <c r="E27410">
        <v>186.35001</v>
      </c>
      <c r="F27410">
        <v>187.48</v>
      </c>
      <c r="G27410">
        <v>177.66264000000001</v>
      </c>
      <c r="H27410">
        <v>2609600</v>
      </c>
      <c r="I27410" s="2" t="s">
        <v>45</v>
      </c>
      <c r="J27410" s="2" t="s">
        <v>46</v>
      </c>
      <c r="K27410" s="2" t="s">
        <v>85</v>
      </c>
      <c r="L27410">
        <v>4.4900000000000002E-2</v>
      </c>
      <c r="M27410" s="2" t="s">
        <v>19</v>
      </c>
    </row>
    <row r="27411" spans="1:13" x14ac:dyDescent="0.25">
      <c r="A27411">
        <v>27410</v>
      </c>
      <c r="B27411" s="3">
        <v>43551</v>
      </c>
      <c r="C27411">
        <v>187.64</v>
      </c>
      <c r="D27411">
        <v>188.66</v>
      </c>
      <c r="E27411">
        <v>187.03</v>
      </c>
      <c r="F27411">
        <v>187.51</v>
      </c>
      <c r="G27411">
        <v>177.69107</v>
      </c>
      <c r="H27411">
        <v>1684800</v>
      </c>
      <c r="I27411" s="2" t="s">
        <v>45</v>
      </c>
      <c r="J27411" s="2" t="s">
        <v>46</v>
      </c>
      <c r="K27411" s="2" t="s">
        <v>85</v>
      </c>
      <c r="L27411">
        <v>4.4900000000000002E-2</v>
      </c>
      <c r="M27411" s="2" t="s">
        <v>19</v>
      </c>
    </row>
    <row r="27412" spans="1:13" x14ac:dyDescent="0.25">
      <c r="A27412">
        <v>27411</v>
      </c>
      <c r="B27412" s="3">
        <v>43552</v>
      </c>
      <c r="C27412">
        <v>187.97</v>
      </c>
      <c r="D27412">
        <v>189.45</v>
      </c>
      <c r="E27412">
        <v>187.92999</v>
      </c>
      <c r="F27412">
        <v>189.39</v>
      </c>
      <c r="G27412">
        <v>179.47263000000001</v>
      </c>
      <c r="H27412">
        <v>1977100</v>
      </c>
      <c r="I27412" s="2" t="s">
        <v>45</v>
      </c>
      <c r="J27412" s="2" t="s">
        <v>46</v>
      </c>
      <c r="K27412" s="2" t="s">
        <v>85</v>
      </c>
      <c r="L27412">
        <v>4.4900000000000002E-2</v>
      </c>
      <c r="M27412" s="2" t="s">
        <v>19</v>
      </c>
    </row>
    <row r="27413" spans="1:13" x14ac:dyDescent="0.25">
      <c r="A27413">
        <v>27412</v>
      </c>
      <c r="B27413" s="3">
        <v>43553</v>
      </c>
      <c r="C27413">
        <v>190.25</v>
      </c>
      <c r="D27413">
        <v>190.52</v>
      </c>
      <c r="E27413">
        <v>188.91</v>
      </c>
      <c r="F27413">
        <v>189.89999</v>
      </c>
      <c r="G27413">
        <v>179.95591999999999</v>
      </c>
      <c r="H27413">
        <v>2952000</v>
      </c>
      <c r="I27413" s="2" t="s">
        <v>45</v>
      </c>
      <c r="J27413" s="2" t="s">
        <v>46</v>
      </c>
      <c r="K27413" s="2" t="s">
        <v>85</v>
      </c>
      <c r="L27413">
        <v>4.4900000000000002E-2</v>
      </c>
      <c r="M27413" s="2" t="s">
        <v>19</v>
      </c>
    </row>
    <row r="27414" spans="1:13" x14ac:dyDescent="0.25">
      <c r="A27414">
        <v>27413</v>
      </c>
      <c r="B27414" s="3">
        <v>43556</v>
      </c>
      <c r="C27414">
        <v>190.5</v>
      </c>
      <c r="D27414">
        <v>190.85001</v>
      </c>
      <c r="E27414">
        <v>187.74001000000001</v>
      </c>
      <c r="F27414">
        <v>188.39</v>
      </c>
      <c r="G27414">
        <v>178.52498</v>
      </c>
      <c r="H27414">
        <v>3195100</v>
      </c>
      <c r="I27414" s="2" t="s">
        <v>45</v>
      </c>
      <c r="J27414" s="2" t="s">
        <v>46</v>
      </c>
      <c r="K27414" s="2" t="s">
        <v>85</v>
      </c>
      <c r="L27414">
        <v>4.4900000000000002E-2</v>
      </c>
      <c r="M27414" s="2" t="s">
        <v>19</v>
      </c>
    </row>
    <row r="27415" spans="1:13" x14ac:dyDescent="0.25">
      <c r="A27415">
        <v>27414</v>
      </c>
      <c r="B27415" s="3">
        <v>43557</v>
      </c>
      <c r="C27415">
        <v>188.91</v>
      </c>
      <c r="D27415">
        <v>188.95</v>
      </c>
      <c r="E27415">
        <v>186.7</v>
      </c>
      <c r="F27415">
        <v>188.35001</v>
      </c>
      <c r="G27415">
        <v>178.48708999999999</v>
      </c>
      <c r="H27415">
        <v>1797700</v>
      </c>
      <c r="I27415" s="2" t="s">
        <v>45</v>
      </c>
      <c r="J27415" s="2" t="s">
        <v>46</v>
      </c>
      <c r="K27415" s="2" t="s">
        <v>85</v>
      </c>
      <c r="L27415">
        <v>4.4900000000000002E-2</v>
      </c>
      <c r="M27415" s="2" t="s">
        <v>19</v>
      </c>
    </row>
    <row r="27416" spans="1:13" x14ac:dyDescent="0.25">
      <c r="A27416">
        <v>27415</v>
      </c>
      <c r="B27416" s="3">
        <v>43558</v>
      </c>
      <c r="C27416">
        <v>188.88001</v>
      </c>
      <c r="D27416">
        <v>189.24001000000001</v>
      </c>
      <c r="E27416">
        <v>187.62</v>
      </c>
      <c r="F27416">
        <v>188.35001</v>
      </c>
      <c r="G27416">
        <v>178.48708999999999</v>
      </c>
      <c r="H27416">
        <v>2512300</v>
      </c>
      <c r="I27416" s="2" t="s">
        <v>45</v>
      </c>
      <c r="J27416" s="2" t="s">
        <v>46</v>
      </c>
      <c r="K27416" s="2" t="s">
        <v>85</v>
      </c>
      <c r="L27416">
        <v>4.4900000000000002E-2</v>
      </c>
      <c r="M27416" s="2" t="s">
        <v>19</v>
      </c>
    </row>
    <row r="27417" spans="1:13" x14ac:dyDescent="0.25">
      <c r="A27417">
        <v>27416</v>
      </c>
      <c r="B27417" s="3">
        <v>43559</v>
      </c>
      <c r="C27417">
        <v>189.05</v>
      </c>
      <c r="D27417">
        <v>190.73</v>
      </c>
      <c r="E27417">
        <v>188.89999</v>
      </c>
      <c r="F27417">
        <v>189.87</v>
      </c>
      <c r="G27417">
        <v>179.92748</v>
      </c>
      <c r="H27417">
        <v>2324900</v>
      </c>
      <c r="I27417" s="2" t="s">
        <v>45</v>
      </c>
      <c r="J27417" s="2" t="s">
        <v>46</v>
      </c>
      <c r="K27417" s="2" t="s">
        <v>85</v>
      </c>
      <c r="L27417">
        <v>4.4900000000000002E-2</v>
      </c>
      <c r="M27417" s="2" t="s">
        <v>19</v>
      </c>
    </row>
    <row r="27418" spans="1:13" x14ac:dyDescent="0.25">
      <c r="A27418">
        <v>27417</v>
      </c>
      <c r="B27418" s="3">
        <v>43560</v>
      </c>
      <c r="C27418">
        <v>190.35001</v>
      </c>
      <c r="D27418">
        <v>191.24001000000001</v>
      </c>
      <c r="E27418">
        <v>190.07001</v>
      </c>
      <c r="F27418">
        <v>190.71001000000001</v>
      </c>
      <c r="G27418">
        <v>180.72351</v>
      </c>
      <c r="H27418">
        <v>2438400</v>
      </c>
      <c r="I27418" s="2" t="s">
        <v>45</v>
      </c>
      <c r="J27418" s="2" t="s">
        <v>46</v>
      </c>
      <c r="K27418" s="2" t="s">
        <v>85</v>
      </c>
      <c r="L27418">
        <v>4.4900000000000002E-2</v>
      </c>
      <c r="M27418" s="2" t="s">
        <v>19</v>
      </c>
    </row>
    <row r="27419" spans="1:13" x14ac:dyDescent="0.25">
      <c r="A27419">
        <v>27418</v>
      </c>
      <c r="B27419" s="3">
        <v>43563</v>
      </c>
      <c r="C27419">
        <v>190.71001000000001</v>
      </c>
      <c r="D27419">
        <v>191.5</v>
      </c>
      <c r="E27419">
        <v>189.60001</v>
      </c>
      <c r="F27419">
        <v>189.85001</v>
      </c>
      <c r="G27419">
        <v>179.90857</v>
      </c>
      <c r="H27419">
        <v>2290100</v>
      </c>
      <c r="I27419" s="2" t="s">
        <v>45</v>
      </c>
      <c r="J27419" s="2" t="s">
        <v>46</v>
      </c>
      <c r="K27419" s="2" t="s">
        <v>85</v>
      </c>
      <c r="L27419">
        <v>4.4900000000000002E-2</v>
      </c>
      <c r="M27419" s="2" t="s">
        <v>19</v>
      </c>
    </row>
    <row r="27420" spans="1:13" x14ac:dyDescent="0.25">
      <c r="A27420">
        <v>27419</v>
      </c>
      <c r="B27420" s="3">
        <v>43564</v>
      </c>
      <c r="C27420">
        <v>189.39999</v>
      </c>
      <c r="D27420">
        <v>190.28</v>
      </c>
      <c r="E27420">
        <v>188.44</v>
      </c>
      <c r="F27420">
        <v>190.08</v>
      </c>
      <c r="G27420">
        <v>180.12649999999999</v>
      </c>
      <c r="H27420">
        <v>2279500</v>
      </c>
      <c r="I27420" s="2" t="s">
        <v>45</v>
      </c>
      <c r="J27420" s="2" t="s">
        <v>46</v>
      </c>
      <c r="K27420" s="2" t="s">
        <v>85</v>
      </c>
      <c r="L27420">
        <v>4.4900000000000002E-2</v>
      </c>
      <c r="M27420" s="2" t="s">
        <v>19</v>
      </c>
    </row>
    <row r="27421" spans="1:13" x14ac:dyDescent="0.25">
      <c r="A27421">
        <v>27420</v>
      </c>
      <c r="B27421" s="3">
        <v>43565</v>
      </c>
      <c r="C27421">
        <v>190.56</v>
      </c>
      <c r="D27421">
        <v>191.3</v>
      </c>
      <c r="E27421">
        <v>188.76</v>
      </c>
      <c r="F27421">
        <v>189.22</v>
      </c>
      <c r="G27421">
        <v>179.31154000000001</v>
      </c>
      <c r="H27421">
        <v>2406800</v>
      </c>
      <c r="I27421" s="2" t="s">
        <v>45</v>
      </c>
      <c r="J27421" s="2" t="s">
        <v>46</v>
      </c>
      <c r="K27421" s="2" t="s">
        <v>85</v>
      </c>
      <c r="L27421">
        <v>4.4900000000000002E-2</v>
      </c>
      <c r="M27421" s="2" t="s">
        <v>19</v>
      </c>
    </row>
    <row r="27422" spans="1:13" x14ac:dyDescent="0.25">
      <c r="A27422">
        <v>27421</v>
      </c>
      <c r="B27422" s="3">
        <v>43566</v>
      </c>
      <c r="C27422">
        <v>189.28</v>
      </c>
      <c r="D27422">
        <v>189.48</v>
      </c>
      <c r="E27422">
        <v>188.05</v>
      </c>
      <c r="F27422">
        <v>188.88001</v>
      </c>
      <c r="G27422">
        <v>178.98935</v>
      </c>
      <c r="H27422">
        <v>1740400</v>
      </c>
      <c r="I27422" s="2" t="s">
        <v>45</v>
      </c>
      <c r="J27422" s="2" t="s">
        <v>46</v>
      </c>
      <c r="K27422" s="2" t="s">
        <v>85</v>
      </c>
      <c r="L27422">
        <v>4.4900000000000002E-2</v>
      </c>
      <c r="M27422" s="2" t="s">
        <v>19</v>
      </c>
    </row>
    <row r="27423" spans="1:13" x14ac:dyDescent="0.25">
      <c r="A27423">
        <v>27422</v>
      </c>
      <c r="B27423" s="3">
        <v>43567</v>
      </c>
      <c r="C27423">
        <v>189.59</v>
      </c>
      <c r="D27423">
        <v>192.28</v>
      </c>
      <c r="E27423">
        <v>189.57001</v>
      </c>
      <c r="F27423">
        <v>191.60001</v>
      </c>
      <c r="G27423">
        <v>181.5669</v>
      </c>
      <c r="H27423">
        <v>3238800</v>
      </c>
      <c r="I27423" s="2" t="s">
        <v>45</v>
      </c>
      <c r="J27423" s="2" t="s">
        <v>46</v>
      </c>
      <c r="K27423" s="2" t="s">
        <v>85</v>
      </c>
      <c r="L27423">
        <v>4.4900000000000002E-2</v>
      </c>
      <c r="M27423" s="2" t="s">
        <v>19</v>
      </c>
    </row>
    <row r="27424" spans="1:13" x14ac:dyDescent="0.25">
      <c r="A27424">
        <v>27423</v>
      </c>
      <c r="B27424" s="3">
        <v>43570</v>
      </c>
      <c r="C27424">
        <v>191.77</v>
      </c>
      <c r="D27424">
        <v>192.35001</v>
      </c>
      <c r="E27424">
        <v>190.85001</v>
      </c>
      <c r="F27424">
        <v>191.85001</v>
      </c>
      <c r="G27424">
        <v>181.8038</v>
      </c>
      <c r="H27424">
        <v>1973500</v>
      </c>
      <c r="I27424" s="2" t="s">
        <v>45</v>
      </c>
      <c r="J27424" s="2" t="s">
        <v>46</v>
      </c>
      <c r="K27424" s="2" t="s">
        <v>85</v>
      </c>
      <c r="L27424">
        <v>4.4900000000000002E-2</v>
      </c>
      <c r="M27424" s="2" t="s">
        <v>19</v>
      </c>
    </row>
    <row r="27425" spans="1:13" x14ac:dyDescent="0.25">
      <c r="A27425">
        <v>27424</v>
      </c>
      <c r="B27425" s="3">
        <v>43571</v>
      </c>
      <c r="C27425">
        <v>192.5</v>
      </c>
      <c r="D27425">
        <v>193.07001</v>
      </c>
      <c r="E27425">
        <v>191.39</v>
      </c>
      <c r="F27425">
        <v>191.7</v>
      </c>
      <c r="G27425">
        <v>181.66165000000001</v>
      </c>
      <c r="H27425">
        <v>1559200</v>
      </c>
      <c r="I27425" s="2" t="s">
        <v>45</v>
      </c>
      <c r="J27425" s="2" t="s">
        <v>46</v>
      </c>
      <c r="K27425" s="2" t="s">
        <v>85</v>
      </c>
      <c r="L27425">
        <v>4.4900000000000002E-2</v>
      </c>
      <c r="M27425" s="2" t="s">
        <v>19</v>
      </c>
    </row>
    <row r="27426" spans="1:13" x14ac:dyDescent="0.25">
      <c r="A27426">
        <v>27425</v>
      </c>
      <c r="B27426" s="3">
        <v>43572</v>
      </c>
      <c r="C27426">
        <v>192</v>
      </c>
      <c r="D27426">
        <v>192.35001</v>
      </c>
      <c r="E27426">
        <v>191.37</v>
      </c>
      <c r="F27426">
        <v>191.61</v>
      </c>
      <c r="G27426">
        <v>181.57637</v>
      </c>
      <c r="H27426">
        <v>1875000</v>
      </c>
      <c r="I27426" s="2" t="s">
        <v>45</v>
      </c>
      <c r="J27426" s="2" t="s">
        <v>46</v>
      </c>
      <c r="K27426" s="2" t="s">
        <v>85</v>
      </c>
      <c r="L27426">
        <v>4.4900000000000002E-2</v>
      </c>
      <c r="M27426" s="2" t="s">
        <v>19</v>
      </c>
    </row>
    <row r="27427" spans="1:13" x14ac:dyDescent="0.25">
      <c r="A27427">
        <v>27426</v>
      </c>
      <c r="B27427" s="3">
        <v>43573</v>
      </c>
      <c r="C27427">
        <v>191.77</v>
      </c>
      <c r="D27427">
        <v>195</v>
      </c>
      <c r="E27427">
        <v>191.66</v>
      </c>
      <c r="F27427">
        <v>194.91</v>
      </c>
      <c r="G27427">
        <v>184.70357000000001</v>
      </c>
      <c r="H27427">
        <v>2918400</v>
      </c>
      <c r="I27427" s="2" t="s">
        <v>45</v>
      </c>
      <c r="J27427" s="2" t="s">
        <v>46</v>
      </c>
      <c r="K27427" s="2" t="s">
        <v>85</v>
      </c>
      <c r="L27427">
        <v>4.4900000000000002E-2</v>
      </c>
      <c r="M27427" s="2" t="s">
        <v>19</v>
      </c>
    </row>
    <row r="27428" spans="1:13" x14ac:dyDescent="0.25">
      <c r="A27428">
        <v>27427</v>
      </c>
      <c r="B27428" s="3">
        <v>43577</v>
      </c>
      <c r="C27428">
        <v>194</v>
      </c>
      <c r="D27428">
        <v>194.73</v>
      </c>
      <c r="E27428">
        <v>193.38001</v>
      </c>
      <c r="F27428">
        <v>193.92</v>
      </c>
      <c r="G27428">
        <v>183.76541</v>
      </c>
      <c r="H27428">
        <v>1738400</v>
      </c>
      <c r="I27428" s="2" t="s">
        <v>45</v>
      </c>
      <c r="J27428" s="2" t="s">
        <v>46</v>
      </c>
      <c r="K27428" s="2" t="s">
        <v>85</v>
      </c>
      <c r="L27428">
        <v>4.4900000000000002E-2</v>
      </c>
      <c r="M27428" s="2" t="s">
        <v>19</v>
      </c>
    </row>
    <row r="27429" spans="1:13" x14ac:dyDescent="0.25">
      <c r="A27429">
        <v>27428</v>
      </c>
      <c r="B27429" s="3">
        <v>43578</v>
      </c>
      <c r="C27429">
        <v>194.31</v>
      </c>
      <c r="D27429">
        <v>195.95</v>
      </c>
      <c r="E27429">
        <v>194.12</v>
      </c>
      <c r="F27429">
        <v>195.26</v>
      </c>
      <c r="G27429">
        <v>185.03523000000001</v>
      </c>
      <c r="H27429">
        <v>2192900</v>
      </c>
      <c r="I27429" s="2" t="s">
        <v>45</v>
      </c>
      <c r="J27429" s="2" t="s">
        <v>46</v>
      </c>
      <c r="K27429" s="2" t="s">
        <v>85</v>
      </c>
      <c r="L27429">
        <v>4.4900000000000002E-2</v>
      </c>
      <c r="M27429" s="2" t="s">
        <v>19</v>
      </c>
    </row>
    <row r="27430" spans="1:13" x14ac:dyDescent="0.25">
      <c r="A27430">
        <v>27429</v>
      </c>
      <c r="B27430" s="3">
        <v>43579</v>
      </c>
      <c r="C27430">
        <v>195.57001</v>
      </c>
      <c r="D27430">
        <v>198.26</v>
      </c>
      <c r="E27430">
        <v>195.34</v>
      </c>
      <c r="F27430">
        <v>197.63001</v>
      </c>
      <c r="G27430">
        <v>187.28116</v>
      </c>
      <c r="H27430">
        <v>3070100</v>
      </c>
      <c r="I27430" s="2" t="s">
        <v>45</v>
      </c>
      <c r="J27430" s="2" t="s">
        <v>46</v>
      </c>
      <c r="K27430" s="2" t="s">
        <v>85</v>
      </c>
      <c r="L27430">
        <v>4.4900000000000002E-2</v>
      </c>
      <c r="M27430" s="2" t="s">
        <v>19</v>
      </c>
    </row>
    <row r="27431" spans="1:13" x14ac:dyDescent="0.25">
      <c r="A27431">
        <v>27430</v>
      </c>
      <c r="B27431" s="3">
        <v>43580</v>
      </c>
      <c r="C27431">
        <v>196.49001000000001</v>
      </c>
      <c r="D27431">
        <v>198.02</v>
      </c>
      <c r="E27431">
        <v>195.62</v>
      </c>
      <c r="F27431">
        <v>197.92999</v>
      </c>
      <c r="G27431">
        <v>187.56542999999999</v>
      </c>
      <c r="H27431">
        <v>2040800</v>
      </c>
      <c r="I27431" s="2" t="s">
        <v>45</v>
      </c>
      <c r="J27431" s="2" t="s">
        <v>46</v>
      </c>
      <c r="K27431" s="2" t="s">
        <v>85</v>
      </c>
      <c r="L27431">
        <v>4.4900000000000002E-2</v>
      </c>
      <c r="M27431" s="2" t="s">
        <v>19</v>
      </c>
    </row>
    <row r="27432" spans="1:13" x14ac:dyDescent="0.25">
      <c r="A27432">
        <v>27431</v>
      </c>
      <c r="B27432" s="3">
        <v>43581</v>
      </c>
      <c r="C27432">
        <v>198.47</v>
      </c>
      <c r="D27432">
        <v>198.60001</v>
      </c>
      <c r="E27432">
        <v>196.53998999999999</v>
      </c>
      <c r="F27432">
        <v>197.42</v>
      </c>
      <c r="G27432">
        <v>187.08212</v>
      </c>
      <c r="H27432">
        <v>2302100</v>
      </c>
      <c r="I27432" s="2" t="s">
        <v>45</v>
      </c>
      <c r="J27432" s="2" t="s">
        <v>46</v>
      </c>
      <c r="K27432" s="2" t="s">
        <v>85</v>
      </c>
      <c r="L27432">
        <v>4.4900000000000002E-2</v>
      </c>
      <c r="M27432" s="2" t="s">
        <v>19</v>
      </c>
    </row>
    <row r="27433" spans="1:13" x14ac:dyDescent="0.25">
      <c r="A27433">
        <v>27432</v>
      </c>
      <c r="B27433" s="3">
        <v>43584</v>
      </c>
      <c r="C27433">
        <v>197.98</v>
      </c>
      <c r="D27433">
        <v>198.36</v>
      </c>
      <c r="E27433">
        <v>195.39999</v>
      </c>
      <c r="F27433">
        <v>197.12</v>
      </c>
      <c r="G27433">
        <v>186.79785000000001</v>
      </c>
      <c r="H27433">
        <v>3456100</v>
      </c>
      <c r="I27433" s="2" t="s">
        <v>45</v>
      </c>
      <c r="J27433" s="2" t="s">
        <v>46</v>
      </c>
      <c r="K27433" s="2" t="s">
        <v>85</v>
      </c>
      <c r="L27433">
        <v>4.4900000000000002E-2</v>
      </c>
      <c r="M27433" s="2" t="s">
        <v>19</v>
      </c>
    </row>
    <row r="27434" spans="1:13" x14ac:dyDescent="0.25">
      <c r="A27434">
        <v>27433</v>
      </c>
      <c r="B27434" s="3">
        <v>43585</v>
      </c>
      <c r="C27434">
        <v>198.85001</v>
      </c>
      <c r="D27434">
        <v>200</v>
      </c>
      <c r="E27434">
        <v>195.5</v>
      </c>
      <c r="F27434">
        <v>197.57001</v>
      </c>
      <c r="G27434">
        <v>187.2243</v>
      </c>
      <c r="H27434">
        <v>6162300</v>
      </c>
      <c r="I27434" s="2" t="s">
        <v>45</v>
      </c>
      <c r="J27434" s="2" t="s">
        <v>46</v>
      </c>
      <c r="K27434" s="2" t="s">
        <v>85</v>
      </c>
      <c r="L27434">
        <v>4.4900000000000002E-2</v>
      </c>
      <c r="M27434" s="2" t="s">
        <v>19</v>
      </c>
    </row>
    <row r="27435" spans="1:13" x14ac:dyDescent="0.25">
      <c r="A27435">
        <v>27434</v>
      </c>
      <c r="B27435" s="3">
        <v>43586</v>
      </c>
      <c r="C27435">
        <v>195.87</v>
      </c>
      <c r="D27435">
        <v>197.19</v>
      </c>
      <c r="E27435">
        <v>193.95</v>
      </c>
      <c r="F27435">
        <v>194.17</v>
      </c>
      <c r="G27435">
        <v>184.00234</v>
      </c>
      <c r="H27435">
        <v>4059600</v>
      </c>
      <c r="I27435" s="2" t="s">
        <v>45</v>
      </c>
      <c r="J27435" s="2" t="s">
        <v>46</v>
      </c>
      <c r="K27435" s="2" t="s">
        <v>85</v>
      </c>
      <c r="L27435">
        <v>4.4900000000000002E-2</v>
      </c>
      <c r="M27435" s="2" t="s">
        <v>19</v>
      </c>
    </row>
    <row r="27436" spans="1:13" x14ac:dyDescent="0.25">
      <c r="A27436">
        <v>27435</v>
      </c>
      <c r="B27436" s="3">
        <v>43587</v>
      </c>
      <c r="C27436">
        <v>194.19</v>
      </c>
      <c r="D27436">
        <v>195.14999</v>
      </c>
      <c r="E27436">
        <v>193.32001</v>
      </c>
      <c r="F27436">
        <v>194.61</v>
      </c>
      <c r="G27436">
        <v>184.41929999999999</v>
      </c>
      <c r="H27436">
        <v>2418000</v>
      </c>
      <c r="I27436" s="2" t="s">
        <v>45</v>
      </c>
      <c r="J27436" s="2" t="s">
        <v>46</v>
      </c>
      <c r="K27436" s="2" t="s">
        <v>85</v>
      </c>
      <c r="L27436">
        <v>4.4900000000000002E-2</v>
      </c>
      <c r="M27436" s="2" t="s">
        <v>19</v>
      </c>
    </row>
    <row r="27437" spans="1:13" x14ac:dyDescent="0.25">
      <c r="A27437">
        <v>27436</v>
      </c>
      <c r="B27437" s="3">
        <v>43588</v>
      </c>
      <c r="C27437">
        <v>195.34</v>
      </c>
      <c r="D27437">
        <v>197.97</v>
      </c>
      <c r="E27437">
        <v>194.75</v>
      </c>
      <c r="F27437">
        <v>197.52</v>
      </c>
      <c r="G27437">
        <v>187.17690999999999</v>
      </c>
      <c r="H27437">
        <v>2915200</v>
      </c>
      <c r="I27437" s="2" t="s">
        <v>45</v>
      </c>
      <c r="J27437" s="2" t="s">
        <v>46</v>
      </c>
      <c r="K27437" s="2" t="s">
        <v>85</v>
      </c>
      <c r="L27437">
        <v>4.4900000000000002E-2</v>
      </c>
      <c r="M27437" s="2" t="s">
        <v>19</v>
      </c>
    </row>
    <row r="27438" spans="1:13" x14ac:dyDescent="0.25">
      <c r="A27438">
        <v>27437</v>
      </c>
      <c r="B27438" s="3">
        <v>43591</v>
      </c>
      <c r="C27438">
        <v>196.53</v>
      </c>
      <c r="D27438">
        <v>199.17999</v>
      </c>
      <c r="E27438">
        <v>195.94</v>
      </c>
      <c r="F27438">
        <v>198.89999</v>
      </c>
      <c r="G27438">
        <v>188.48463000000001</v>
      </c>
      <c r="H27438">
        <v>2371300</v>
      </c>
      <c r="I27438" s="2" t="s">
        <v>45</v>
      </c>
      <c r="J27438" s="2" t="s">
        <v>46</v>
      </c>
      <c r="K27438" s="2" t="s">
        <v>85</v>
      </c>
      <c r="L27438">
        <v>4.4900000000000002E-2</v>
      </c>
      <c r="M27438" s="2" t="s">
        <v>19</v>
      </c>
    </row>
    <row r="27439" spans="1:13" x14ac:dyDescent="0.25">
      <c r="A27439">
        <v>27438</v>
      </c>
      <c r="B27439" s="3">
        <v>43592</v>
      </c>
      <c r="C27439">
        <v>197.96001000000001</v>
      </c>
      <c r="D27439">
        <v>199.62</v>
      </c>
      <c r="E27439">
        <v>196.73</v>
      </c>
      <c r="F27439">
        <v>198.03998999999999</v>
      </c>
      <c r="G27439">
        <v>187.66965999999999</v>
      </c>
      <c r="H27439">
        <v>3072500</v>
      </c>
      <c r="I27439" s="2" t="s">
        <v>45</v>
      </c>
      <c r="J27439" s="2" t="s">
        <v>46</v>
      </c>
      <c r="K27439" s="2" t="s">
        <v>85</v>
      </c>
      <c r="L27439">
        <v>4.4900000000000002E-2</v>
      </c>
      <c r="M27439" s="2" t="s">
        <v>19</v>
      </c>
    </row>
    <row r="27440" spans="1:13" x14ac:dyDescent="0.25">
      <c r="A27440">
        <v>27439</v>
      </c>
      <c r="B27440" s="3">
        <v>43593</v>
      </c>
      <c r="C27440">
        <v>197.71001000000001</v>
      </c>
      <c r="D27440">
        <v>199.09</v>
      </c>
      <c r="E27440">
        <v>196.75</v>
      </c>
      <c r="F27440">
        <v>198.03</v>
      </c>
      <c r="G27440">
        <v>187.6602</v>
      </c>
      <c r="H27440">
        <v>2040900</v>
      </c>
      <c r="I27440" s="2" t="s">
        <v>45</v>
      </c>
      <c r="J27440" s="2" t="s">
        <v>46</v>
      </c>
      <c r="K27440" s="2" t="s">
        <v>85</v>
      </c>
      <c r="L27440">
        <v>4.4900000000000002E-2</v>
      </c>
      <c r="M27440" s="2" t="s">
        <v>19</v>
      </c>
    </row>
    <row r="27441" spans="1:13" x14ac:dyDescent="0.25">
      <c r="A27441">
        <v>27440</v>
      </c>
      <c r="B27441" s="3">
        <v>43594</v>
      </c>
      <c r="C27441">
        <v>197.12</v>
      </c>
      <c r="D27441">
        <v>198.31</v>
      </c>
      <c r="E27441">
        <v>196.41</v>
      </c>
      <c r="F27441">
        <v>197.73</v>
      </c>
      <c r="G27441">
        <v>187.3759</v>
      </c>
      <c r="H27441">
        <v>1923600</v>
      </c>
      <c r="I27441" s="2" t="s">
        <v>45</v>
      </c>
      <c r="J27441" s="2" t="s">
        <v>46</v>
      </c>
      <c r="K27441" s="2" t="s">
        <v>85</v>
      </c>
      <c r="L27441">
        <v>4.4900000000000002E-2</v>
      </c>
      <c r="M27441" s="2" t="s">
        <v>19</v>
      </c>
    </row>
    <row r="27442" spans="1:13" x14ac:dyDescent="0.25">
      <c r="A27442">
        <v>27441</v>
      </c>
      <c r="B27442" s="3">
        <v>43595</v>
      </c>
      <c r="C27442">
        <v>197.06</v>
      </c>
      <c r="D27442">
        <v>200.36</v>
      </c>
      <c r="E27442">
        <v>197.02</v>
      </c>
      <c r="F27442">
        <v>199.99001000000001</v>
      </c>
      <c r="G27442">
        <v>189.51756</v>
      </c>
      <c r="H27442">
        <v>2668800</v>
      </c>
      <c r="I27442" s="2" t="s">
        <v>45</v>
      </c>
      <c r="J27442" s="2" t="s">
        <v>46</v>
      </c>
      <c r="K27442" s="2" t="s">
        <v>85</v>
      </c>
      <c r="L27442">
        <v>4.4900000000000002E-2</v>
      </c>
      <c r="M27442" s="2" t="s">
        <v>19</v>
      </c>
    </row>
    <row r="27443" spans="1:13" x14ac:dyDescent="0.25">
      <c r="A27443">
        <v>27442</v>
      </c>
      <c r="B27443" s="3">
        <v>43598</v>
      </c>
      <c r="C27443">
        <v>198</v>
      </c>
      <c r="D27443">
        <v>199.91</v>
      </c>
      <c r="E27443">
        <v>197.28</v>
      </c>
      <c r="F27443">
        <v>199.03</v>
      </c>
      <c r="G27443">
        <v>188.60782</v>
      </c>
      <c r="H27443">
        <v>2809400</v>
      </c>
      <c r="I27443" s="2" t="s">
        <v>45</v>
      </c>
      <c r="J27443" s="2" t="s">
        <v>46</v>
      </c>
      <c r="K27443" s="2" t="s">
        <v>85</v>
      </c>
      <c r="L27443">
        <v>4.4900000000000002E-2</v>
      </c>
      <c r="M27443" s="2" t="s">
        <v>19</v>
      </c>
    </row>
    <row r="27444" spans="1:13" x14ac:dyDescent="0.25">
      <c r="A27444">
        <v>27443</v>
      </c>
      <c r="B27444" s="3">
        <v>43599</v>
      </c>
      <c r="C27444">
        <v>198.83</v>
      </c>
      <c r="D27444">
        <v>199.61</v>
      </c>
      <c r="E27444">
        <v>197.64</v>
      </c>
      <c r="F27444">
        <v>198.01</v>
      </c>
      <c r="G27444">
        <v>187.64124000000001</v>
      </c>
      <c r="H27444">
        <v>2787700</v>
      </c>
      <c r="I27444" s="2" t="s">
        <v>45</v>
      </c>
      <c r="J27444" s="2" t="s">
        <v>46</v>
      </c>
      <c r="K27444" s="2" t="s">
        <v>85</v>
      </c>
      <c r="L27444">
        <v>4.4900000000000002E-2</v>
      </c>
      <c r="M27444" s="2" t="s">
        <v>19</v>
      </c>
    </row>
    <row r="27445" spans="1:13" x14ac:dyDescent="0.25">
      <c r="A27445">
        <v>27444</v>
      </c>
      <c r="B27445" s="3">
        <v>43600</v>
      </c>
      <c r="C27445">
        <v>197.66</v>
      </c>
      <c r="D27445">
        <v>199.73</v>
      </c>
      <c r="E27445">
        <v>197.5</v>
      </c>
      <c r="F27445">
        <v>199.07001</v>
      </c>
      <c r="G27445">
        <v>188.64577</v>
      </c>
      <c r="H27445">
        <v>1899000</v>
      </c>
      <c r="I27445" s="2" t="s">
        <v>45</v>
      </c>
      <c r="J27445" s="2" t="s">
        <v>46</v>
      </c>
      <c r="K27445" s="2" t="s">
        <v>85</v>
      </c>
      <c r="L27445">
        <v>4.4900000000000002E-2</v>
      </c>
      <c r="M27445" s="2" t="s">
        <v>19</v>
      </c>
    </row>
    <row r="27446" spans="1:13" x14ac:dyDescent="0.25">
      <c r="A27446">
        <v>27445</v>
      </c>
      <c r="B27446" s="3">
        <v>43601</v>
      </c>
      <c r="C27446">
        <v>199.36</v>
      </c>
      <c r="D27446">
        <v>200.63001</v>
      </c>
      <c r="E27446">
        <v>198.89</v>
      </c>
      <c r="F27446">
        <v>199.99001000000001</v>
      </c>
      <c r="G27446">
        <v>189.51756</v>
      </c>
      <c r="H27446">
        <v>2520500</v>
      </c>
      <c r="I27446" s="2" t="s">
        <v>45</v>
      </c>
      <c r="J27446" s="2" t="s">
        <v>46</v>
      </c>
      <c r="K27446" s="2" t="s">
        <v>85</v>
      </c>
      <c r="L27446">
        <v>4.4900000000000002E-2</v>
      </c>
      <c r="M27446" s="2" t="s">
        <v>19</v>
      </c>
    </row>
    <row r="27447" spans="1:13" x14ac:dyDescent="0.25">
      <c r="A27447">
        <v>27446</v>
      </c>
      <c r="B27447" s="3">
        <v>43602</v>
      </c>
      <c r="C27447">
        <v>198.86</v>
      </c>
      <c r="D27447">
        <v>200.37</v>
      </c>
      <c r="E27447">
        <v>198.8</v>
      </c>
      <c r="F27447">
        <v>199.22</v>
      </c>
      <c r="G27447">
        <v>188.78785999999999</v>
      </c>
      <c r="H27447">
        <v>2239600</v>
      </c>
      <c r="I27447" s="2" t="s">
        <v>45</v>
      </c>
      <c r="J27447" s="2" t="s">
        <v>46</v>
      </c>
      <c r="K27447" s="2" t="s">
        <v>85</v>
      </c>
      <c r="L27447">
        <v>4.4900000000000002E-2</v>
      </c>
      <c r="M27447" s="2" t="s">
        <v>19</v>
      </c>
    </row>
    <row r="27448" spans="1:13" x14ac:dyDescent="0.25">
      <c r="A27448">
        <v>27447</v>
      </c>
      <c r="B27448" s="3">
        <v>43605</v>
      </c>
      <c r="C27448">
        <v>199.22</v>
      </c>
      <c r="D27448">
        <v>200.67999</v>
      </c>
      <c r="E27448">
        <v>198.28</v>
      </c>
      <c r="F27448">
        <v>198.99001000000001</v>
      </c>
      <c r="G27448">
        <v>188.56995000000001</v>
      </c>
      <c r="H27448">
        <v>2217400</v>
      </c>
      <c r="I27448" s="2" t="s">
        <v>45</v>
      </c>
      <c r="J27448" s="2" t="s">
        <v>46</v>
      </c>
      <c r="K27448" s="2" t="s">
        <v>85</v>
      </c>
      <c r="L27448">
        <v>4.4900000000000002E-2</v>
      </c>
      <c r="M27448" s="2" t="s">
        <v>19</v>
      </c>
    </row>
    <row r="27449" spans="1:13" x14ac:dyDescent="0.25">
      <c r="A27449">
        <v>27448</v>
      </c>
      <c r="B27449" s="3">
        <v>43606</v>
      </c>
      <c r="C27449">
        <v>200.89</v>
      </c>
      <c r="D27449">
        <v>201.14999</v>
      </c>
      <c r="E27449">
        <v>199.07001</v>
      </c>
      <c r="F27449">
        <v>199.84</v>
      </c>
      <c r="G27449">
        <v>189.37540999999999</v>
      </c>
      <c r="H27449">
        <v>2264600</v>
      </c>
      <c r="I27449" s="2" t="s">
        <v>45</v>
      </c>
      <c r="J27449" s="2" t="s">
        <v>46</v>
      </c>
      <c r="K27449" s="2" t="s">
        <v>85</v>
      </c>
      <c r="L27449">
        <v>4.4900000000000002E-2</v>
      </c>
      <c r="M27449" s="2" t="s">
        <v>19</v>
      </c>
    </row>
    <row r="27450" spans="1:13" x14ac:dyDescent="0.25">
      <c r="A27450">
        <v>27449</v>
      </c>
      <c r="B27450" s="3">
        <v>43607</v>
      </c>
      <c r="C27450">
        <v>199.52</v>
      </c>
      <c r="D27450">
        <v>200.17</v>
      </c>
      <c r="E27450">
        <v>198.5</v>
      </c>
      <c r="F27450">
        <v>199.96001000000001</v>
      </c>
      <c r="G27450">
        <v>189.48913999999999</v>
      </c>
      <c r="H27450">
        <v>1760300</v>
      </c>
      <c r="I27450" s="2" t="s">
        <v>45</v>
      </c>
      <c r="J27450" s="2" t="s">
        <v>46</v>
      </c>
      <c r="K27450" s="2" t="s">
        <v>85</v>
      </c>
      <c r="L27450">
        <v>4.4900000000000002E-2</v>
      </c>
      <c r="M27450" s="2" t="s">
        <v>19</v>
      </c>
    </row>
    <row r="27451" spans="1:13" x14ac:dyDescent="0.25">
      <c r="A27451">
        <v>27450</v>
      </c>
      <c r="B27451" s="3">
        <v>43608</v>
      </c>
      <c r="C27451">
        <v>198.81</v>
      </c>
      <c r="D27451">
        <v>199.42999</v>
      </c>
      <c r="E27451">
        <v>198.10001</v>
      </c>
      <c r="F27451">
        <v>198.97</v>
      </c>
      <c r="G27451">
        <v>188.55096</v>
      </c>
      <c r="H27451">
        <v>3560400</v>
      </c>
      <c r="I27451" s="2" t="s">
        <v>45</v>
      </c>
      <c r="J27451" s="2" t="s">
        <v>46</v>
      </c>
      <c r="K27451" s="2" t="s">
        <v>85</v>
      </c>
      <c r="L27451">
        <v>4.4900000000000002E-2</v>
      </c>
      <c r="M27451" s="2" t="s">
        <v>19</v>
      </c>
    </row>
    <row r="27452" spans="1:13" x14ac:dyDescent="0.25">
      <c r="A27452">
        <v>27451</v>
      </c>
      <c r="B27452" s="3">
        <v>43609</v>
      </c>
      <c r="C27452">
        <v>199.87</v>
      </c>
      <c r="D27452">
        <v>199.89999</v>
      </c>
      <c r="E27452">
        <v>197.33</v>
      </c>
      <c r="F27452">
        <v>197.77</v>
      </c>
      <c r="G27452">
        <v>187.41381999999999</v>
      </c>
      <c r="H27452">
        <v>2105800</v>
      </c>
      <c r="I27452" s="2" t="s">
        <v>45</v>
      </c>
      <c r="J27452" s="2" t="s">
        <v>46</v>
      </c>
      <c r="K27452" s="2" t="s">
        <v>85</v>
      </c>
      <c r="L27452">
        <v>4.4900000000000002E-2</v>
      </c>
      <c r="M27452" s="2" t="s">
        <v>19</v>
      </c>
    </row>
    <row r="27453" spans="1:13" x14ac:dyDescent="0.25">
      <c r="A27453">
        <v>27452</v>
      </c>
      <c r="B27453" s="3">
        <v>43613</v>
      </c>
      <c r="C27453">
        <v>198.28</v>
      </c>
      <c r="D27453">
        <v>199.38001</v>
      </c>
      <c r="E27453">
        <v>196.38001</v>
      </c>
      <c r="F27453">
        <v>196.67</v>
      </c>
      <c r="G27453">
        <v>186.37141</v>
      </c>
      <c r="H27453">
        <v>3675100</v>
      </c>
      <c r="I27453" s="2" t="s">
        <v>45</v>
      </c>
      <c r="J27453" s="2" t="s">
        <v>46</v>
      </c>
      <c r="K27453" s="2" t="s">
        <v>85</v>
      </c>
      <c r="L27453">
        <v>4.4900000000000002E-2</v>
      </c>
      <c r="M27453" s="2" t="s">
        <v>19</v>
      </c>
    </row>
    <row r="27454" spans="1:13" x14ac:dyDescent="0.25">
      <c r="A27454">
        <v>27453</v>
      </c>
      <c r="B27454" s="3">
        <v>43614</v>
      </c>
      <c r="C27454">
        <v>195.85001</v>
      </c>
      <c r="D27454">
        <v>196.7</v>
      </c>
      <c r="E27454">
        <v>194.85001</v>
      </c>
      <c r="F27454">
        <v>196.02</v>
      </c>
      <c r="G27454">
        <v>185.75545</v>
      </c>
      <c r="H27454">
        <v>2925100</v>
      </c>
      <c r="I27454" s="2" t="s">
        <v>45</v>
      </c>
      <c r="J27454" s="2" t="s">
        <v>46</v>
      </c>
      <c r="K27454" s="2" t="s">
        <v>85</v>
      </c>
      <c r="L27454">
        <v>4.4900000000000002E-2</v>
      </c>
      <c r="M27454" s="2" t="s">
        <v>19</v>
      </c>
    </row>
    <row r="27455" spans="1:13" x14ac:dyDescent="0.25">
      <c r="A27455">
        <v>27454</v>
      </c>
      <c r="B27455" s="3">
        <v>43615</v>
      </c>
      <c r="C27455">
        <v>196.01</v>
      </c>
      <c r="D27455">
        <v>199.42</v>
      </c>
      <c r="E27455">
        <v>195.78</v>
      </c>
      <c r="F27455">
        <v>199.24001000000001</v>
      </c>
      <c r="G27455">
        <v>188.80681999999999</v>
      </c>
      <c r="H27455">
        <v>2685000</v>
      </c>
      <c r="I27455" s="2" t="s">
        <v>45</v>
      </c>
      <c r="J27455" s="2" t="s">
        <v>46</v>
      </c>
      <c r="K27455" s="2" t="s">
        <v>85</v>
      </c>
      <c r="L27455">
        <v>4.4900000000000002E-2</v>
      </c>
      <c r="M27455" s="2" t="s">
        <v>19</v>
      </c>
    </row>
    <row r="27456" spans="1:13" x14ac:dyDescent="0.25">
      <c r="A27456">
        <v>27455</v>
      </c>
      <c r="B27456" s="3">
        <v>43616</v>
      </c>
      <c r="C27456">
        <v>197.41</v>
      </c>
      <c r="D27456">
        <v>200.03</v>
      </c>
      <c r="E27456">
        <v>197.25</v>
      </c>
      <c r="F27456">
        <v>198.27</v>
      </c>
      <c r="G27456">
        <v>188.98793000000001</v>
      </c>
      <c r="H27456">
        <v>3669100</v>
      </c>
      <c r="I27456" s="2" t="s">
        <v>45</v>
      </c>
      <c r="J27456" s="2" t="s">
        <v>46</v>
      </c>
      <c r="K27456" s="2" t="s">
        <v>85</v>
      </c>
      <c r="L27456">
        <v>4.4900000000000002E-2</v>
      </c>
      <c r="M27456" s="2" t="s">
        <v>19</v>
      </c>
    </row>
    <row r="27457" spans="1:13" x14ac:dyDescent="0.25">
      <c r="A27457">
        <v>27456</v>
      </c>
      <c r="B27457" s="3">
        <v>43619</v>
      </c>
      <c r="C27457">
        <v>198.36</v>
      </c>
      <c r="D27457">
        <v>199.10001</v>
      </c>
      <c r="E27457">
        <v>197.32001</v>
      </c>
      <c r="F27457">
        <v>198.78</v>
      </c>
      <c r="G27457">
        <v>189.47406000000001</v>
      </c>
      <c r="H27457">
        <v>3211800</v>
      </c>
      <c r="I27457" s="2" t="s">
        <v>45</v>
      </c>
      <c r="J27457" s="2" t="s">
        <v>46</v>
      </c>
      <c r="K27457" s="2" t="s">
        <v>85</v>
      </c>
      <c r="L27457">
        <v>4.4900000000000002E-2</v>
      </c>
      <c r="M27457" s="2" t="s">
        <v>19</v>
      </c>
    </row>
    <row r="27458" spans="1:13" x14ac:dyDescent="0.25">
      <c r="A27458">
        <v>27457</v>
      </c>
      <c r="B27458" s="3">
        <v>43620</v>
      </c>
      <c r="C27458">
        <v>199</v>
      </c>
      <c r="D27458">
        <v>200.3</v>
      </c>
      <c r="E27458">
        <v>198.78998999999999</v>
      </c>
      <c r="F27458">
        <v>199.63001</v>
      </c>
      <c r="G27458">
        <v>190.28426999999999</v>
      </c>
      <c r="H27458">
        <v>3829900</v>
      </c>
      <c r="I27458" s="2" t="s">
        <v>45</v>
      </c>
      <c r="J27458" s="2" t="s">
        <v>46</v>
      </c>
      <c r="K27458" s="2" t="s">
        <v>85</v>
      </c>
      <c r="L27458">
        <v>4.4900000000000002E-2</v>
      </c>
      <c r="M27458" s="2" t="s">
        <v>19</v>
      </c>
    </row>
    <row r="27459" spans="1:13" x14ac:dyDescent="0.25">
      <c r="A27459">
        <v>27458</v>
      </c>
      <c r="B27459" s="3">
        <v>43621</v>
      </c>
      <c r="C27459">
        <v>200.08</v>
      </c>
      <c r="D27459">
        <v>200.56</v>
      </c>
      <c r="E27459">
        <v>199.25</v>
      </c>
      <c r="F27459">
        <v>200.13001</v>
      </c>
      <c r="G27459">
        <v>190.76087999999999</v>
      </c>
      <c r="H27459">
        <v>4294600</v>
      </c>
      <c r="I27459" s="2" t="s">
        <v>45</v>
      </c>
      <c r="J27459" s="2" t="s">
        <v>46</v>
      </c>
      <c r="K27459" s="2" t="s">
        <v>85</v>
      </c>
      <c r="L27459">
        <v>4.4900000000000002E-2</v>
      </c>
      <c r="M27459" s="2" t="s">
        <v>19</v>
      </c>
    </row>
    <row r="27460" spans="1:13" x14ac:dyDescent="0.25">
      <c r="A27460">
        <v>27459</v>
      </c>
      <c r="B27460" s="3">
        <v>43622</v>
      </c>
      <c r="C27460">
        <v>200.12</v>
      </c>
      <c r="D27460">
        <v>203.38001</v>
      </c>
      <c r="E27460">
        <v>200.03</v>
      </c>
      <c r="F27460">
        <v>203.05</v>
      </c>
      <c r="G27460">
        <v>193.54418999999999</v>
      </c>
      <c r="H27460">
        <v>4657600</v>
      </c>
      <c r="I27460" s="2" t="s">
        <v>45</v>
      </c>
      <c r="J27460" s="2" t="s">
        <v>46</v>
      </c>
      <c r="K27460" s="2" t="s">
        <v>85</v>
      </c>
      <c r="L27460">
        <v>4.4900000000000002E-2</v>
      </c>
      <c r="M27460" s="2" t="s">
        <v>19</v>
      </c>
    </row>
    <row r="27461" spans="1:13" x14ac:dyDescent="0.25">
      <c r="A27461">
        <v>27460</v>
      </c>
      <c r="B27461" s="3">
        <v>43623</v>
      </c>
      <c r="C27461">
        <v>203.5</v>
      </c>
      <c r="D27461">
        <v>206.39</v>
      </c>
      <c r="E27461">
        <v>203.5</v>
      </c>
      <c r="F27461">
        <v>205.48</v>
      </c>
      <c r="G27461">
        <v>195.8604</v>
      </c>
      <c r="H27461">
        <v>4345000</v>
      </c>
      <c r="I27461" s="2" t="s">
        <v>45</v>
      </c>
      <c r="J27461" s="2" t="s">
        <v>46</v>
      </c>
      <c r="K27461" s="2" t="s">
        <v>85</v>
      </c>
      <c r="L27461">
        <v>4.4900000000000002E-2</v>
      </c>
      <c r="M27461" s="2" t="s">
        <v>19</v>
      </c>
    </row>
    <row r="27462" spans="1:13" x14ac:dyDescent="0.25">
      <c r="A27462">
        <v>27461</v>
      </c>
      <c r="B27462" s="3">
        <v>43626</v>
      </c>
      <c r="C27462">
        <v>206.10001</v>
      </c>
      <c r="D27462">
        <v>206.10001</v>
      </c>
      <c r="E27462">
        <v>199.74001000000001</v>
      </c>
      <c r="F27462">
        <v>201.3</v>
      </c>
      <c r="G27462">
        <v>191.87610000000001</v>
      </c>
      <c r="H27462">
        <v>4647500</v>
      </c>
      <c r="I27462" s="2" t="s">
        <v>45</v>
      </c>
      <c r="J27462" s="2" t="s">
        <v>46</v>
      </c>
      <c r="K27462" s="2" t="s">
        <v>85</v>
      </c>
      <c r="L27462">
        <v>4.4900000000000002E-2</v>
      </c>
      <c r="M27462" s="2" t="s">
        <v>19</v>
      </c>
    </row>
    <row r="27463" spans="1:13" x14ac:dyDescent="0.25">
      <c r="A27463">
        <v>27462</v>
      </c>
      <c r="B27463" s="3">
        <v>43627</v>
      </c>
      <c r="C27463">
        <v>202.3</v>
      </c>
      <c r="D27463">
        <v>203.64999</v>
      </c>
      <c r="E27463">
        <v>201.39</v>
      </c>
      <c r="F27463">
        <v>203.26</v>
      </c>
      <c r="G27463">
        <v>193.74431999999999</v>
      </c>
      <c r="H27463">
        <v>2991400</v>
      </c>
      <c r="I27463" s="2" t="s">
        <v>45</v>
      </c>
      <c r="J27463" s="2" t="s">
        <v>46</v>
      </c>
      <c r="K27463" s="2" t="s">
        <v>85</v>
      </c>
      <c r="L27463">
        <v>4.4900000000000002E-2</v>
      </c>
      <c r="M27463" s="2" t="s">
        <v>19</v>
      </c>
    </row>
    <row r="27464" spans="1:13" x14ac:dyDescent="0.25">
      <c r="A27464">
        <v>27463</v>
      </c>
      <c r="B27464" s="3">
        <v>43628</v>
      </c>
      <c r="C27464">
        <v>204.49001000000001</v>
      </c>
      <c r="D27464">
        <v>205.49001000000001</v>
      </c>
      <c r="E27464">
        <v>203.7</v>
      </c>
      <c r="F27464">
        <v>204.92999</v>
      </c>
      <c r="G27464">
        <v>195.33614</v>
      </c>
      <c r="H27464">
        <v>2874000</v>
      </c>
      <c r="I27464" s="2" t="s">
        <v>45</v>
      </c>
      <c r="J27464" s="2" t="s">
        <v>46</v>
      </c>
      <c r="K27464" s="2" t="s">
        <v>85</v>
      </c>
      <c r="L27464">
        <v>4.4900000000000002E-2</v>
      </c>
      <c r="M27464" s="2" t="s">
        <v>19</v>
      </c>
    </row>
    <row r="27465" spans="1:13" x14ac:dyDescent="0.25">
      <c r="A27465">
        <v>27464</v>
      </c>
      <c r="B27465" s="3">
        <v>43629</v>
      </c>
      <c r="C27465">
        <v>205.2</v>
      </c>
      <c r="D27465">
        <v>205.39999</v>
      </c>
      <c r="E27465">
        <v>203.66</v>
      </c>
      <c r="F27465">
        <v>204.49001000000001</v>
      </c>
      <c r="G27465">
        <v>194.91675000000001</v>
      </c>
      <c r="H27465">
        <v>2277800</v>
      </c>
      <c r="I27465" s="2" t="s">
        <v>45</v>
      </c>
      <c r="J27465" s="2" t="s">
        <v>46</v>
      </c>
      <c r="K27465" s="2" t="s">
        <v>85</v>
      </c>
      <c r="L27465">
        <v>4.4900000000000002E-2</v>
      </c>
      <c r="M27465" s="2" t="s">
        <v>19</v>
      </c>
    </row>
    <row r="27466" spans="1:13" x14ac:dyDescent="0.25">
      <c r="A27466">
        <v>27465</v>
      </c>
      <c r="B27466" s="3">
        <v>43630</v>
      </c>
      <c r="C27466">
        <v>204</v>
      </c>
      <c r="D27466">
        <v>205.81</v>
      </c>
      <c r="E27466">
        <v>203.78</v>
      </c>
      <c r="F27466">
        <v>205.28998999999999</v>
      </c>
      <c r="G27466">
        <v>195.67930999999999</v>
      </c>
      <c r="H27466">
        <v>2715800</v>
      </c>
      <c r="I27466" s="2" t="s">
        <v>45</v>
      </c>
      <c r="J27466" s="2" t="s">
        <v>46</v>
      </c>
      <c r="K27466" s="2" t="s">
        <v>85</v>
      </c>
      <c r="L27466">
        <v>4.4900000000000002E-2</v>
      </c>
      <c r="M27466" s="2" t="s">
        <v>19</v>
      </c>
    </row>
    <row r="27467" spans="1:13" x14ac:dyDescent="0.25">
      <c r="A27467">
        <v>27466</v>
      </c>
      <c r="B27467" s="3">
        <v>43633</v>
      </c>
      <c r="C27467">
        <v>205.75</v>
      </c>
      <c r="D27467">
        <v>205.75</v>
      </c>
      <c r="E27467">
        <v>203.09</v>
      </c>
      <c r="F27467">
        <v>203.81</v>
      </c>
      <c r="G27467">
        <v>194.26858999999999</v>
      </c>
      <c r="H27467">
        <v>2694400</v>
      </c>
      <c r="I27467" s="2" t="s">
        <v>45</v>
      </c>
      <c r="J27467" s="2" t="s">
        <v>46</v>
      </c>
      <c r="K27467" s="2" t="s">
        <v>85</v>
      </c>
      <c r="L27467">
        <v>4.4900000000000002E-2</v>
      </c>
      <c r="M27467" s="2" t="s">
        <v>19</v>
      </c>
    </row>
    <row r="27468" spans="1:13" x14ac:dyDescent="0.25">
      <c r="A27468">
        <v>27467</v>
      </c>
      <c r="B27468" s="3">
        <v>43634</v>
      </c>
      <c r="C27468">
        <v>205</v>
      </c>
      <c r="D27468">
        <v>205.39999</v>
      </c>
      <c r="E27468">
        <v>203.92</v>
      </c>
      <c r="F27468">
        <v>204.51</v>
      </c>
      <c r="G27468">
        <v>194.93581</v>
      </c>
      <c r="H27468">
        <v>2470900</v>
      </c>
      <c r="I27468" s="2" t="s">
        <v>45</v>
      </c>
      <c r="J27468" s="2" t="s">
        <v>46</v>
      </c>
      <c r="K27468" s="2" t="s">
        <v>85</v>
      </c>
      <c r="L27468">
        <v>4.4900000000000002E-2</v>
      </c>
      <c r="M27468" s="2" t="s">
        <v>19</v>
      </c>
    </row>
    <row r="27469" spans="1:13" x14ac:dyDescent="0.25">
      <c r="A27469">
        <v>27468</v>
      </c>
      <c r="B27469" s="3">
        <v>43635</v>
      </c>
      <c r="C27469">
        <v>204.62</v>
      </c>
      <c r="D27469">
        <v>205</v>
      </c>
      <c r="E27469">
        <v>202.61</v>
      </c>
      <c r="F27469">
        <v>204.55</v>
      </c>
      <c r="G27469">
        <v>194.97391999999999</v>
      </c>
      <c r="H27469">
        <v>2328400</v>
      </c>
      <c r="I27469" s="2" t="s">
        <v>45</v>
      </c>
      <c r="J27469" s="2" t="s">
        <v>46</v>
      </c>
      <c r="K27469" s="2" t="s">
        <v>85</v>
      </c>
      <c r="L27469">
        <v>4.4900000000000002E-2</v>
      </c>
      <c r="M27469" s="2" t="s">
        <v>19</v>
      </c>
    </row>
    <row r="27470" spans="1:13" x14ac:dyDescent="0.25">
      <c r="A27470">
        <v>27469</v>
      </c>
      <c r="B27470" s="3">
        <v>43636</v>
      </c>
      <c r="C27470">
        <v>205</v>
      </c>
      <c r="D27470">
        <v>205.39</v>
      </c>
      <c r="E27470">
        <v>204.10001</v>
      </c>
      <c r="F27470">
        <v>205.12</v>
      </c>
      <c r="G27470">
        <v>195.51727</v>
      </c>
      <c r="H27470">
        <v>2162200</v>
      </c>
      <c r="I27470" s="2" t="s">
        <v>45</v>
      </c>
      <c r="J27470" s="2" t="s">
        <v>46</v>
      </c>
      <c r="K27470" s="2" t="s">
        <v>85</v>
      </c>
      <c r="L27470">
        <v>4.4900000000000002E-2</v>
      </c>
      <c r="M27470" s="2" t="s">
        <v>19</v>
      </c>
    </row>
    <row r="27471" spans="1:13" x14ac:dyDescent="0.25">
      <c r="A27471">
        <v>27470</v>
      </c>
      <c r="B27471" s="3">
        <v>43637</v>
      </c>
      <c r="C27471">
        <v>205.58</v>
      </c>
      <c r="D27471">
        <v>205.94</v>
      </c>
      <c r="E27471">
        <v>203.98</v>
      </c>
      <c r="F27471">
        <v>204.26</v>
      </c>
      <c r="G27471">
        <v>194.69750999999999</v>
      </c>
      <c r="H27471">
        <v>4267400</v>
      </c>
      <c r="I27471" s="2" t="s">
        <v>45</v>
      </c>
      <c r="J27471" s="2" t="s">
        <v>46</v>
      </c>
      <c r="K27471" s="2" t="s">
        <v>85</v>
      </c>
      <c r="L27471">
        <v>4.4900000000000002E-2</v>
      </c>
      <c r="M27471" s="2" t="s">
        <v>19</v>
      </c>
    </row>
    <row r="27472" spans="1:13" x14ac:dyDescent="0.25">
      <c r="A27472">
        <v>27471</v>
      </c>
      <c r="B27472" s="3">
        <v>43640</v>
      </c>
      <c r="C27472">
        <v>204.75</v>
      </c>
      <c r="D27472">
        <v>205.25</v>
      </c>
      <c r="E27472">
        <v>203.63001</v>
      </c>
      <c r="F27472">
        <v>203.92</v>
      </c>
      <c r="G27472">
        <v>194.37343999999999</v>
      </c>
      <c r="H27472">
        <v>2486800</v>
      </c>
      <c r="I27472" s="2" t="s">
        <v>45</v>
      </c>
      <c r="J27472" s="2" t="s">
        <v>46</v>
      </c>
      <c r="K27472" s="2" t="s">
        <v>85</v>
      </c>
      <c r="L27472">
        <v>4.4900000000000002E-2</v>
      </c>
      <c r="M27472" s="2" t="s">
        <v>19</v>
      </c>
    </row>
    <row r="27473" spans="1:13" x14ac:dyDescent="0.25">
      <c r="A27473">
        <v>27472</v>
      </c>
      <c r="B27473" s="3">
        <v>43641</v>
      </c>
      <c r="C27473">
        <v>204.8</v>
      </c>
      <c r="D27473">
        <v>206.39</v>
      </c>
      <c r="E27473">
        <v>204.72</v>
      </c>
      <c r="F27473">
        <v>205.71001000000001</v>
      </c>
      <c r="G27473">
        <v>196.07964000000001</v>
      </c>
      <c r="H27473">
        <v>3020900</v>
      </c>
      <c r="I27473" s="2" t="s">
        <v>45</v>
      </c>
      <c r="J27473" s="2" t="s">
        <v>46</v>
      </c>
      <c r="K27473" s="2" t="s">
        <v>85</v>
      </c>
      <c r="L27473">
        <v>4.4900000000000002E-2</v>
      </c>
      <c r="M27473" s="2" t="s">
        <v>19</v>
      </c>
    </row>
    <row r="27474" spans="1:13" x14ac:dyDescent="0.25">
      <c r="A27474">
        <v>27473</v>
      </c>
      <c r="B27474" s="3">
        <v>43642</v>
      </c>
      <c r="C27474">
        <v>205.49001000000001</v>
      </c>
      <c r="D27474">
        <v>205.67</v>
      </c>
      <c r="E27474">
        <v>204.01</v>
      </c>
      <c r="F27474">
        <v>204.55</v>
      </c>
      <c r="G27474">
        <v>194.97391999999999</v>
      </c>
      <c r="H27474">
        <v>2576000</v>
      </c>
      <c r="I27474" s="2" t="s">
        <v>45</v>
      </c>
      <c r="J27474" s="2" t="s">
        <v>46</v>
      </c>
      <c r="K27474" s="2" t="s">
        <v>85</v>
      </c>
      <c r="L27474">
        <v>4.4900000000000002E-2</v>
      </c>
      <c r="M27474" s="2" t="s">
        <v>19</v>
      </c>
    </row>
    <row r="27475" spans="1:13" x14ac:dyDescent="0.25">
      <c r="A27475">
        <v>27474</v>
      </c>
      <c r="B27475" s="3">
        <v>43643</v>
      </c>
      <c r="C27475">
        <v>204.67</v>
      </c>
      <c r="D27475">
        <v>206.35001</v>
      </c>
      <c r="E27475">
        <v>204.2</v>
      </c>
      <c r="F27475">
        <v>206.27</v>
      </c>
      <c r="G27475">
        <v>196.61341999999999</v>
      </c>
      <c r="H27475">
        <v>2253500</v>
      </c>
      <c r="I27475" s="2" t="s">
        <v>45</v>
      </c>
      <c r="J27475" s="2" t="s">
        <v>46</v>
      </c>
      <c r="K27475" s="2" t="s">
        <v>85</v>
      </c>
      <c r="L27475">
        <v>4.4900000000000002E-2</v>
      </c>
      <c r="M27475" s="2" t="s">
        <v>19</v>
      </c>
    </row>
    <row r="27476" spans="1:13" x14ac:dyDescent="0.25">
      <c r="A27476">
        <v>27475</v>
      </c>
      <c r="B27476" s="3">
        <v>43644</v>
      </c>
      <c r="C27476">
        <v>206.89999</v>
      </c>
      <c r="D27476">
        <v>207.99001000000001</v>
      </c>
      <c r="E27476">
        <v>206.32001</v>
      </c>
      <c r="F27476">
        <v>207.66</v>
      </c>
      <c r="G27476">
        <v>197.93835000000001</v>
      </c>
      <c r="H27476">
        <v>3658200</v>
      </c>
      <c r="I27476" s="2" t="s">
        <v>45</v>
      </c>
      <c r="J27476" s="2" t="s">
        <v>46</v>
      </c>
      <c r="K27476" s="2" t="s">
        <v>85</v>
      </c>
      <c r="L27476">
        <v>4.4900000000000002E-2</v>
      </c>
      <c r="M27476" s="2" t="s">
        <v>19</v>
      </c>
    </row>
    <row r="27477" spans="1:13" x14ac:dyDescent="0.25">
      <c r="A27477">
        <v>27476</v>
      </c>
      <c r="B27477" s="3">
        <v>43647</v>
      </c>
      <c r="C27477">
        <v>208.86</v>
      </c>
      <c r="D27477">
        <v>209.42999</v>
      </c>
      <c r="E27477">
        <v>206.19</v>
      </c>
      <c r="F27477">
        <v>206.3</v>
      </c>
      <c r="G27477">
        <v>196.64201</v>
      </c>
      <c r="H27477">
        <v>2689500</v>
      </c>
      <c r="I27477" s="2" t="s">
        <v>45</v>
      </c>
      <c r="J27477" s="2" t="s">
        <v>46</v>
      </c>
      <c r="K27477" s="2" t="s">
        <v>85</v>
      </c>
      <c r="L27477">
        <v>4.4900000000000002E-2</v>
      </c>
      <c r="M27477" s="2" t="s">
        <v>19</v>
      </c>
    </row>
    <row r="27478" spans="1:13" x14ac:dyDescent="0.25">
      <c r="A27478">
        <v>27477</v>
      </c>
      <c r="B27478" s="3">
        <v>43648</v>
      </c>
      <c r="C27478">
        <v>206.75</v>
      </c>
      <c r="D27478">
        <v>209.58</v>
      </c>
      <c r="E27478">
        <v>206.32001</v>
      </c>
      <c r="F27478">
        <v>209.58</v>
      </c>
      <c r="G27478">
        <v>199.76845</v>
      </c>
      <c r="H27478">
        <v>3120000</v>
      </c>
      <c r="I27478" s="2" t="s">
        <v>45</v>
      </c>
      <c r="J27478" s="2" t="s">
        <v>46</v>
      </c>
      <c r="K27478" s="2" t="s">
        <v>85</v>
      </c>
      <c r="L27478">
        <v>4.4900000000000002E-2</v>
      </c>
      <c r="M27478" s="2" t="s">
        <v>19</v>
      </c>
    </row>
    <row r="27479" spans="1:13" x14ac:dyDescent="0.25">
      <c r="A27479">
        <v>27478</v>
      </c>
      <c r="B27479" s="3">
        <v>43649</v>
      </c>
      <c r="C27479">
        <v>209.82001</v>
      </c>
      <c r="D27479">
        <v>212.87</v>
      </c>
      <c r="E27479">
        <v>209.7</v>
      </c>
      <c r="F27479">
        <v>212.81</v>
      </c>
      <c r="G27479">
        <v>202.84724</v>
      </c>
      <c r="H27479">
        <v>2306000</v>
      </c>
      <c r="I27479" s="2" t="s">
        <v>45</v>
      </c>
      <c r="J27479" s="2" t="s">
        <v>46</v>
      </c>
      <c r="K27479" s="2" t="s">
        <v>85</v>
      </c>
      <c r="L27479">
        <v>4.4900000000000002E-2</v>
      </c>
      <c r="M27479" s="2" t="s">
        <v>19</v>
      </c>
    </row>
    <row r="27480" spans="1:13" x14ac:dyDescent="0.25">
      <c r="A27480">
        <v>27479</v>
      </c>
      <c r="B27480" s="3">
        <v>43651</v>
      </c>
      <c r="C27480">
        <v>212.3</v>
      </c>
      <c r="D27480">
        <v>213.01</v>
      </c>
      <c r="E27480">
        <v>210.25</v>
      </c>
      <c r="F27480">
        <v>211.24001000000001</v>
      </c>
      <c r="G27480">
        <v>201.35075000000001</v>
      </c>
      <c r="H27480">
        <v>1876200</v>
      </c>
      <c r="I27480" s="2" t="s">
        <v>45</v>
      </c>
      <c r="J27480" s="2" t="s">
        <v>46</v>
      </c>
      <c r="K27480" s="2" t="s">
        <v>85</v>
      </c>
      <c r="L27480">
        <v>4.4900000000000002E-2</v>
      </c>
      <c r="M27480" s="2" t="s">
        <v>19</v>
      </c>
    </row>
    <row r="27481" spans="1:13" x14ac:dyDescent="0.25">
      <c r="A27481">
        <v>27480</v>
      </c>
      <c r="B27481" s="3">
        <v>43654</v>
      </c>
      <c r="C27481">
        <v>211.24001000000001</v>
      </c>
      <c r="D27481">
        <v>212.53</v>
      </c>
      <c r="E27481">
        <v>211.23</v>
      </c>
      <c r="F27481">
        <v>212.16</v>
      </c>
      <c r="G27481">
        <v>202.22767999999999</v>
      </c>
      <c r="H27481">
        <v>1818000</v>
      </c>
      <c r="I27481" s="2" t="s">
        <v>45</v>
      </c>
      <c r="J27481" s="2" t="s">
        <v>46</v>
      </c>
      <c r="K27481" s="2" t="s">
        <v>85</v>
      </c>
      <c r="L27481">
        <v>4.4900000000000002E-2</v>
      </c>
      <c r="M27481" s="2" t="s">
        <v>19</v>
      </c>
    </row>
    <row r="27482" spans="1:13" x14ac:dyDescent="0.25">
      <c r="A27482">
        <v>27481</v>
      </c>
      <c r="B27482" s="3">
        <v>43655</v>
      </c>
      <c r="C27482">
        <v>211.99001000000001</v>
      </c>
      <c r="D27482">
        <v>212.69</v>
      </c>
      <c r="E27482">
        <v>211.47</v>
      </c>
      <c r="F27482">
        <v>212.09</v>
      </c>
      <c r="G27482">
        <v>202.16098</v>
      </c>
      <c r="H27482">
        <v>1618800</v>
      </c>
      <c r="I27482" s="2" t="s">
        <v>45</v>
      </c>
      <c r="J27482" s="2" t="s">
        <v>46</v>
      </c>
      <c r="K27482" s="2" t="s">
        <v>85</v>
      </c>
      <c r="L27482">
        <v>4.4900000000000002E-2</v>
      </c>
      <c r="M27482" s="2" t="s">
        <v>19</v>
      </c>
    </row>
    <row r="27483" spans="1:13" x14ac:dyDescent="0.25">
      <c r="A27483">
        <v>27482</v>
      </c>
      <c r="B27483" s="3">
        <v>43656</v>
      </c>
      <c r="C27483">
        <v>212.25</v>
      </c>
      <c r="D27483">
        <v>213.46001000000001</v>
      </c>
      <c r="E27483">
        <v>211.95</v>
      </c>
      <c r="F27483">
        <v>213</v>
      </c>
      <c r="G27483">
        <v>203.02833999999999</v>
      </c>
      <c r="H27483">
        <v>1842300</v>
      </c>
      <c r="I27483" s="2" t="s">
        <v>45</v>
      </c>
      <c r="J27483" s="2" t="s">
        <v>46</v>
      </c>
      <c r="K27483" s="2" t="s">
        <v>85</v>
      </c>
      <c r="L27483">
        <v>4.4900000000000002E-2</v>
      </c>
      <c r="M27483" s="2" t="s">
        <v>19</v>
      </c>
    </row>
    <row r="27484" spans="1:13" x14ac:dyDescent="0.25">
      <c r="A27484">
        <v>27483</v>
      </c>
      <c r="B27484" s="3">
        <v>43657</v>
      </c>
      <c r="C27484">
        <v>214.47</v>
      </c>
      <c r="D27484">
        <v>214.8</v>
      </c>
      <c r="E27484">
        <v>211.61</v>
      </c>
      <c r="F27484">
        <v>212.69</v>
      </c>
      <c r="G27484">
        <v>202.73283000000001</v>
      </c>
      <c r="H27484">
        <v>1922800</v>
      </c>
      <c r="I27484" s="2" t="s">
        <v>45</v>
      </c>
      <c r="J27484" s="2" t="s">
        <v>46</v>
      </c>
      <c r="K27484" s="2" t="s">
        <v>85</v>
      </c>
      <c r="L27484">
        <v>4.4900000000000002E-2</v>
      </c>
      <c r="M27484" s="2" t="s">
        <v>19</v>
      </c>
    </row>
    <row r="27485" spans="1:13" x14ac:dyDescent="0.25">
      <c r="A27485">
        <v>27484</v>
      </c>
      <c r="B27485" s="3">
        <v>43658</v>
      </c>
      <c r="C27485">
        <v>212.69</v>
      </c>
      <c r="D27485">
        <v>213.39999</v>
      </c>
      <c r="E27485">
        <v>211.27</v>
      </c>
      <c r="F27485">
        <v>212.99001000000001</v>
      </c>
      <c r="G27485">
        <v>203.01881</v>
      </c>
      <c r="H27485">
        <v>1960100</v>
      </c>
      <c r="I27485" s="2" t="s">
        <v>45</v>
      </c>
      <c r="J27485" s="2" t="s">
        <v>46</v>
      </c>
      <c r="K27485" s="2" t="s">
        <v>85</v>
      </c>
      <c r="L27485">
        <v>4.4900000000000002E-2</v>
      </c>
      <c r="M27485" s="2" t="s">
        <v>19</v>
      </c>
    </row>
    <row r="27486" spans="1:13" x14ac:dyDescent="0.25">
      <c r="A27486">
        <v>27485</v>
      </c>
      <c r="B27486" s="3">
        <v>43661</v>
      </c>
      <c r="C27486">
        <v>213.63001</v>
      </c>
      <c r="D27486">
        <v>214.7</v>
      </c>
      <c r="E27486">
        <v>212.69</v>
      </c>
      <c r="F27486">
        <v>214.21001000000001</v>
      </c>
      <c r="G27486">
        <v>204.18170000000001</v>
      </c>
      <c r="H27486">
        <v>2408500</v>
      </c>
      <c r="I27486" s="2" t="s">
        <v>45</v>
      </c>
      <c r="J27486" s="2" t="s">
        <v>46</v>
      </c>
      <c r="K27486" s="2" t="s">
        <v>85</v>
      </c>
      <c r="L27486">
        <v>4.4900000000000002E-2</v>
      </c>
      <c r="M27486" s="2" t="s">
        <v>19</v>
      </c>
    </row>
    <row r="27487" spans="1:13" x14ac:dyDescent="0.25">
      <c r="A27487">
        <v>27486</v>
      </c>
      <c r="B27487" s="3">
        <v>43662</v>
      </c>
      <c r="C27487">
        <v>213.53</v>
      </c>
      <c r="D27487">
        <v>214.89999</v>
      </c>
      <c r="E27487">
        <v>212.14999</v>
      </c>
      <c r="F27487">
        <v>213.72</v>
      </c>
      <c r="G27487">
        <v>203.71465000000001</v>
      </c>
      <c r="H27487">
        <v>2380400</v>
      </c>
      <c r="I27487" s="2" t="s">
        <v>45</v>
      </c>
      <c r="J27487" s="2" t="s">
        <v>46</v>
      </c>
      <c r="K27487" s="2" t="s">
        <v>85</v>
      </c>
      <c r="L27487">
        <v>4.4900000000000002E-2</v>
      </c>
      <c r="M27487" s="2" t="s">
        <v>19</v>
      </c>
    </row>
    <row r="27488" spans="1:13" x14ac:dyDescent="0.25">
      <c r="A27488">
        <v>27487</v>
      </c>
      <c r="B27488" s="3">
        <v>43663</v>
      </c>
      <c r="C27488">
        <v>213.98</v>
      </c>
      <c r="D27488">
        <v>214.89999</v>
      </c>
      <c r="E27488">
        <v>213.36</v>
      </c>
      <c r="F27488">
        <v>213.71001000000001</v>
      </c>
      <c r="G27488">
        <v>203.70510999999999</v>
      </c>
      <c r="H27488">
        <v>1698400</v>
      </c>
      <c r="I27488" s="2" t="s">
        <v>45</v>
      </c>
      <c r="J27488" s="2" t="s">
        <v>46</v>
      </c>
      <c r="K27488" s="2" t="s">
        <v>85</v>
      </c>
      <c r="L27488">
        <v>4.4900000000000002E-2</v>
      </c>
      <c r="M27488" s="2" t="s">
        <v>19</v>
      </c>
    </row>
    <row r="27489" spans="1:13" x14ac:dyDescent="0.25">
      <c r="A27489">
        <v>27488</v>
      </c>
      <c r="B27489" s="3">
        <v>43664</v>
      </c>
      <c r="C27489">
        <v>214.08</v>
      </c>
      <c r="D27489">
        <v>215.95</v>
      </c>
      <c r="E27489">
        <v>213.33</v>
      </c>
      <c r="F27489">
        <v>215.91</v>
      </c>
      <c r="G27489">
        <v>205.80212</v>
      </c>
      <c r="H27489">
        <v>2259800</v>
      </c>
      <c r="I27489" s="2" t="s">
        <v>45</v>
      </c>
      <c r="J27489" s="2" t="s">
        <v>46</v>
      </c>
      <c r="K27489" s="2" t="s">
        <v>85</v>
      </c>
      <c r="L27489">
        <v>4.4900000000000002E-2</v>
      </c>
      <c r="M27489" s="2" t="s">
        <v>19</v>
      </c>
    </row>
    <row r="27490" spans="1:13" x14ac:dyDescent="0.25">
      <c r="A27490">
        <v>27489</v>
      </c>
      <c r="B27490" s="3">
        <v>43665</v>
      </c>
      <c r="C27490">
        <v>215.58</v>
      </c>
      <c r="D27490">
        <v>216.26</v>
      </c>
      <c r="E27490">
        <v>213.8</v>
      </c>
      <c r="F27490">
        <v>213.87</v>
      </c>
      <c r="G27490">
        <v>203.85762</v>
      </c>
      <c r="H27490">
        <v>2860500</v>
      </c>
      <c r="I27490" s="2" t="s">
        <v>45</v>
      </c>
      <c r="J27490" s="2" t="s">
        <v>46</v>
      </c>
      <c r="K27490" s="2" t="s">
        <v>85</v>
      </c>
      <c r="L27490">
        <v>4.4900000000000002E-2</v>
      </c>
      <c r="M27490" s="2" t="s">
        <v>19</v>
      </c>
    </row>
    <row r="27491" spans="1:13" x14ac:dyDescent="0.25">
      <c r="A27491">
        <v>27490</v>
      </c>
      <c r="B27491" s="3">
        <v>43668</v>
      </c>
      <c r="C27491">
        <v>213.78998999999999</v>
      </c>
      <c r="D27491">
        <v>215.33</v>
      </c>
      <c r="E27491">
        <v>212.52</v>
      </c>
      <c r="F27491">
        <v>215</v>
      </c>
      <c r="G27491">
        <v>204.93472</v>
      </c>
      <c r="H27491">
        <v>2580000</v>
      </c>
      <c r="I27491" s="2" t="s">
        <v>45</v>
      </c>
      <c r="J27491" s="2" t="s">
        <v>46</v>
      </c>
      <c r="K27491" s="2" t="s">
        <v>85</v>
      </c>
      <c r="L27491">
        <v>4.4900000000000002E-2</v>
      </c>
      <c r="M27491" s="2" t="s">
        <v>19</v>
      </c>
    </row>
    <row r="27492" spans="1:13" x14ac:dyDescent="0.25">
      <c r="A27492">
        <v>27491</v>
      </c>
      <c r="B27492" s="3">
        <v>43669</v>
      </c>
      <c r="C27492">
        <v>215.74001000000001</v>
      </c>
      <c r="D27492">
        <v>216.25</v>
      </c>
      <c r="E27492">
        <v>212.64</v>
      </c>
      <c r="F27492">
        <v>214.31</v>
      </c>
      <c r="G27492">
        <v>204.27700999999999</v>
      </c>
      <c r="H27492">
        <v>2503600</v>
      </c>
      <c r="I27492" s="2" t="s">
        <v>45</v>
      </c>
      <c r="J27492" s="2" t="s">
        <v>46</v>
      </c>
      <c r="K27492" s="2" t="s">
        <v>85</v>
      </c>
      <c r="L27492">
        <v>4.4900000000000002E-2</v>
      </c>
      <c r="M27492" s="2" t="s">
        <v>19</v>
      </c>
    </row>
    <row r="27493" spans="1:13" x14ac:dyDescent="0.25">
      <c r="A27493">
        <v>27492</v>
      </c>
      <c r="B27493" s="3">
        <v>43670</v>
      </c>
      <c r="C27493">
        <v>213.84</v>
      </c>
      <c r="D27493">
        <v>214.95</v>
      </c>
      <c r="E27493">
        <v>212.27</v>
      </c>
      <c r="F27493">
        <v>212.78</v>
      </c>
      <c r="G27493">
        <v>202.81863000000001</v>
      </c>
      <c r="H27493">
        <v>2971600</v>
      </c>
      <c r="I27493" s="2" t="s">
        <v>45</v>
      </c>
      <c r="J27493" s="2" t="s">
        <v>46</v>
      </c>
      <c r="K27493" s="2" t="s">
        <v>85</v>
      </c>
      <c r="L27493">
        <v>4.4900000000000002E-2</v>
      </c>
      <c r="M27493" s="2" t="s">
        <v>19</v>
      </c>
    </row>
    <row r="27494" spans="1:13" x14ac:dyDescent="0.25">
      <c r="A27494">
        <v>27493</v>
      </c>
      <c r="B27494" s="3">
        <v>43671</v>
      </c>
      <c r="C27494">
        <v>212.36</v>
      </c>
      <c r="D27494">
        <v>214.60001</v>
      </c>
      <c r="E27494">
        <v>212.31</v>
      </c>
      <c r="F27494">
        <v>214.44</v>
      </c>
      <c r="G27494">
        <v>204.40093999999999</v>
      </c>
      <c r="H27494">
        <v>3789000</v>
      </c>
      <c r="I27494" s="2" t="s">
        <v>45</v>
      </c>
      <c r="J27494" s="2" t="s">
        <v>46</v>
      </c>
      <c r="K27494" s="2" t="s">
        <v>85</v>
      </c>
      <c r="L27494">
        <v>4.4900000000000002E-2</v>
      </c>
      <c r="M27494" s="2" t="s">
        <v>19</v>
      </c>
    </row>
    <row r="27495" spans="1:13" x14ac:dyDescent="0.25">
      <c r="A27495">
        <v>27494</v>
      </c>
      <c r="B27495" s="3">
        <v>43672</v>
      </c>
      <c r="C27495">
        <v>217.95</v>
      </c>
      <c r="D27495">
        <v>218.96001000000001</v>
      </c>
      <c r="E27495">
        <v>214.49001000000001</v>
      </c>
      <c r="F27495">
        <v>215.58</v>
      </c>
      <c r="G27495">
        <v>205.48755</v>
      </c>
      <c r="H27495">
        <v>5029300</v>
      </c>
      <c r="I27495" s="2" t="s">
        <v>45</v>
      </c>
      <c r="J27495" s="2" t="s">
        <v>46</v>
      </c>
      <c r="K27495" s="2" t="s">
        <v>85</v>
      </c>
      <c r="L27495">
        <v>4.4900000000000002E-2</v>
      </c>
      <c r="M27495" s="2" t="s">
        <v>19</v>
      </c>
    </row>
    <row r="27496" spans="1:13" x14ac:dyDescent="0.25">
      <c r="A27496">
        <v>27495</v>
      </c>
      <c r="B27496" s="3">
        <v>43675</v>
      </c>
      <c r="C27496">
        <v>216</v>
      </c>
      <c r="D27496">
        <v>217.42</v>
      </c>
      <c r="E27496">
        <v>214.3</v>
      </c>
      <c r="F27496">
        <v>214.98</v>
      </c>
      <c r="G27496">
        <v>204.91565</v>
      </c>
      <c r="H27496">
        <v>4278600</v>
      </c>
      <c r="I27496" s="2" t="s">
        <v>45</v>
      </c>
      <c r="J27496" s="2" t="s">
        <v>46</v>
      </c>
      <c r="K27496" s="2" t="s">
        <v>85</v>
      </c>
      <c r="L27496">
        <v>4.4900000000000002E-2</v>
      </c>
      <c r="M27496" s="2" t="s">
        <v>19</v>
      </c>
    </row>
    <row r="27497" spans="1:13" x14ac:dyDescent="0.25">
      <c r="A27497">
        <v>27496</v>
      </c>
      <c r="B27497" s="3">
        <v>43676</v>
      </c>
      <c r="C27497">
        <v>214.28998999999999</v>
      </c>
      <c r="D27497">
        <v>215.21001000000001</v>
      </c>
      <c r="E27497">
        <v>211.58</v>
      </c>
      <c r="F27497">
        <v>212.34</v>
      </c>
      <c r="G27497">
        <v>202.39922999999999</v>
      </c>
      <c r="H27497">
        <v>2808500</v>
      </c>
      <c r="I27497" s="2" t="s">
        <v>45</v>
      </c>
      <c r="J27497" s="2" t="s">
        <v>46</v>
      </c>
      <c r="K27497" s="2" t="s">
        <v>85</v>
      </c>
      <c r="L27497">
        <v>4.4900000000000002E-2</v>
      </c>
      <c r="M27497" s="2" t="s">
        <v>19</v>
      </c>
    </row>
    <row r="27498" spans="1:13" x14ac:dyDescent="0.25">
      <c r="A27498">
        <v>27497</v>
      </c>
      <c r="B27498" s="3">
        <v>43677</v>
      </c>
      <c r="C27498">
        <v>212.08</v>
      </c>
      <c r="D27498">
        <v>212.71001000000001</v>
      </c>
      <c r="E27498">
        <v>209.37</v>
      </c>
      <c r="F27498">
        <v>210.72</v>
      </c>
      <c r="G27498">
        <v>200.85507000000001</v>
      </c>
      <c r="H27498">
        <v>4048800</v>
      </c>
      <c r="I27498" s="2" t="s">
        <v>45</v>
      </c>
      <c r="J27498" s="2" t="s">
        <v>46</v>
      </c>
      <c r="K27498" s="2" t="s">
        <v>85</v>
      </c>
      <c r="L27498">
        <v>4.4900000000000002E-2</v>
      </c>
      <c r="M27498" s="2" t="s">
        <v>19</v>
      </c>
    </row>
    <row r="27499" spans="1:13" x14ac:dyDescent="0.25">
      <c r="A27499">
        <v>27498</v>
      </c>
      <c r="B27499" s="3">
        <v>43678</v>
      </c>
      <c r="C27499">
        <v>211.17999</v>
      </c>
      <c r="D27499">
        <v>213.13001</v>
      </c>
      <c r="E27499">
        <v>210.11</v>
      </c>
      <c r="F27499">
        <v>211.25</v>
      </c>
      <c r="G27499">
        <v>201.36026000000001</v>
      </c>
      <c r="H27499">
        <v>3231800</v>
      </c>
      <c r="I27499" s="2" t="s">
        <v>45</v>
      </c>
      <c r="J27499" s="2" t="s">
        <v>46</v>
      </c>
      <c r="K27499" s="2" t="s">
        <v>85</v>
      </c>
      <c r="L27499">
        <v>4.4900000000000002E-2</v>
      </c>
      <c r="M27499" s="2" t="s">
        <v>19</v>
      </c>
    </row>
    <row r="27500" spans="1:13" x14ac:dyDescent="0.25">
      <c r="A27500">
        <v>27499</v>
      </c>
      <c r="B27500" s="3">
        <v>43679</v>
      </c>
      <c r="C27500">
        <v>211.3</v>
      </c>
      <c r="D27500">
        <v>215.09</v>
      </c>
      <c r="E27500">
        <v>210.89</v>
      </c>
      <c r="F27500">
        <v>214.48</v>
      </c>
      <c r="G27500">
        <v>204.43906000000001</v>
      </c>
      <c r="H27500">
        <v>3517800</v>
      </c>
      <c r="I27500" s="2" t="s">
        <v>45</v>
      </c>
      <c r="J27500" s="2" t="s">
        <v>46</v>
      </c>
      <c r="K27500" s="2" t="s">
        <v>85</v>
      </c>
      <c r="L27500">
        <v>4.4900000000000002E-2</v>
      </c>
      <c r="M27500" s="2" t="s">
        <v>19</v>
      </c>
    </row>
    <row r="27501" spans="1:13" x14ac:dyDescent="0.25">
      <c r="A27501">
        <v>27500</v>
      </c>
      <c r="B27501" s="3">
        <v>43682</v>
      </c>
      <c r="C27501">
        <v>213.64</v>
      </c>
      <c r="D27501">
        <v>214.61</v>
      </c>
      <c r="E27501">
        <v>209.42999</v>
      </c>
      <c r="F27501">
        <v>210.45</v>
      </c>
      <c r="G27501">
        <v>200.59773000000001</v>
      </c>
      <c r="H27501">
        <v>3685600</v>
      </c>
      <c r="I27501" s="2" t="s">
        <v>45</v>
      </c>
      <c r="J27501" s="2" t="s">
        <v>46</v>
      </c>
      <c r="K27501" s="2" t="s">
        <v>85</v>
      </c>
      <c r="L27501">
        <v>4.4900000000000002E-2</v>
      </c>
      <c r="M27501" s="2" t="s">
        <v>19</v>
      </c>
    </row>
    <row r="27502" spans="1:13" x14ac:dyDescent="0.25">
      <c r="A27502">
        <v>27501</v>
      </c>
      <c r="B27502" s="3">
        <v>43683</v>
      </c>
      <c r="C27502">
        <v>210.5</v>
      </c>
      <c r="D27502">
        <v>214.55</v>
      </c>
      <c r="E27502">
        <v>209.88001</v>
      </c>
      <c r="F27502">
        <v>214.08</v>
      </c>
      <c r="G27502">
        <v>204.05777</v>
      </c>
      <c r="H27502">
        <v>2970300</v>
      </c>
      <c r="I27502" s="2" t="s">
        <v>45</v>
      </c>
      <c r="J27502" s="2" t="s">
        <v>46</v>
      </c>
      <c r="K27502" s="2" t="s">
        <v>85</v>
      </c>
      <c r="L27502">
        <v>4.4900000000000002E-2</v>
      </c>
      <c r="M27502" s="2" t="s">
        <v>19</v>
      </c>
    </row>
    <row r="27503" spans="1:13" x14ac:dyDescent="0.25">
      <c r="A27503">
        <v>27502</v>
      </c>
      <c r="B27503" s="3">
        <v>43684</v>
      </c>
      <c r="C27503">
        <v>213.26</v>
      </c>
      <c r="D27503">
        <v>217.56</v>
      </c>
      <c r="E27503">
        <v>211.34</v>
      </c>
      <c r="F27503">
        <v>216.83</v>
      </c>
      <c r="G27503">
        <v>206.67903000000001</v>
      </c>
      <c r="H27503">
        <v>3767200</v>
      </c>
      <c r="I27503" s="2" t="s">
        <v>45</v>
      </c>
      <c r="J27503" s="2" t="s">
        <v>46</v>
      </c>
      <c r="K27503" s="2" t="s">
        <v>85</v>
      </c>
      <c r="L27503">
        <v>4.4900000000000002E-2</v>
      </c>
      <c r="M27503" s="2" t="s">
        <v>19</v>
      </c>
    </row>
    <row r="27504" spans="1:13" x14ac:dyDescent="0.25">
      <c r="A27504">
        <v>27503</v>
      </c>
      <c r="B27504" s="3">
        <v>43685</v>
      </c>
      <c r="C27504">
        <v>217.31</v>
      </c>
      <c r="D27504">
        <v>219.74001000000001</v>
      </c>
      <c r="E27504">
        <v>216.17</v>
      </c>
      <c r="F27504">
        <v>218.01</v>
      </c>
      <c r="G27504">
        <v>207.8038</v>
      </c>
      <c r="H27504">
        <v>3724300</v>
      </c>
      <c r="I27504" s="2" t="s">
        <v>45</v>
      </c>
      <c r="J27504" s="2" t="s">
        <v>46</v>
      </c>
      <c r="K27504" s="2" t="s">
        <v>85</v>
      </c>
      <c r="L27504">
        <v>4.4900000000000002E-2</v>
      </c>
      <c r="M27504" s="2" t="s">
        <v>19</v>
      </c>
    </row>
    <row r="27505" spans="1:13" x14ac:dyDescent="0.25">
      <c r="A27505">
        <v>27504</v>
      </c>
      <c r="B27505" s="3">
        <v>43686</v>
      </c>
      <c r="C27505">
        <v>218.08</v>
      </c>
      <c r="D27505">
        <v>221.92999</v>
      </c>
      <c r="E27505">
        <v>218.08</v>
      </c>
      <c r="F27505">
        <v>221.14999</v>
      </c>
      <c r="G27505">
        <v>210.79680999999999</v>
      </c>
      <c r="H27505">
        <v>3784000</v>
      </c>
      <c r="I27505" s="2" t="s">
        <v>45</v>
      </c>
      <c r="J27505" s="2" t="s">
        <v>46</v>
      </c>
      <c r="K27505" s="2" t="s">
        <v>85</v>
      </c>
      <c r="L27505">
        <v>4.4900000000000002E-2</v>
      </c>
      <c r="M27505" s="2" t="s">
        <v>19</v>
      </c>
    </row>
    <row r="27506" spans="1:13" x14ac:dyDescent="0.25">
      <c r="A27506">
        <v>27505</v>
      </c>
      <c r="B27506" s="3">
        <v>43689</v>
      </c>
      <c r="C27506">
        <v>220.44</v>
      </c>
      <c r="D27506">
        <v>220.64999</v>
      </c>
      <c r="E27506">
        <v>216.37</v>
      </c>
      <c r="F27506">
        <v>217.16</v>
      </c>
      <c r="G27506">
        <v>206.99360999999999</v>
      </c>
      <c r="H27506">
        <v>2338200</v>
      </c>
      <c r="I27506" s="2" t="s">
        <v>45</v>
      </c>
      <c r="J27506" s="2" t="s">
        <v>46</v>
      </c>
      <c r="K27506" s="2" t="s">
        <v>85</v>
      </c>
      <c r="L27506">
        <v>4.4900000000000002E-2</v>
      </c>
      <c r="M27506" s="2" t="s">
        <v>19</v>
      </c>
    </row>
    <row r="27507" spans="1:13" x14ac:dyDescent="0.25">
      <c r="A27507">
        <v>27506</v>
      </c>
      <c r="B27507" s="3">
        <v>43690</v>
      </c>
      <c r="C27507">
        <v>220</v>
      </c>
      <c r="D27507">
        <v>220.22</v>
      </c>
      <c r="E27507">
        <v>218.03998999999999</v>
      </c>
      <c r="F27507">
        <v>219.73</v>
      </c>
      <c r="G27507">
        <v>209.44327999999999</v>
      </c>
      <c r="H27507">
        <v>2913300</v>
      </c>
      <c r="I27507" s="2" t="s">
        <v>45</v>
      </c>
      <c r="J27507" s="2" t="s">
        <v>46</v>
      </c>
      <c r="K27507" s="2" t="s">
        <v>85</v>
      </c>
      <c r="L27507">
        <v>4.4900000000000002E-2</v>
      </c>
      <c r="M27507" s="2" t="s">
        <v>19</v>
      </c>
    </row>
    <row r="27508" spans="1:13" x14ac:dyDescent="0.25">
      <c r="A27508">
        <v>27507</v>
      </c>
      <c r="B27508" s="3">
        <v>43691</v>
      </c>
      <c r="C27508">
        <v>218.95</v>
      </c>
      <c r="D27508">
        <v>219.74001000000001</v>
      </c>
      <c r="E27508">
        <v>216.38001</v>
      </c>
      <c r="F27508">
        <v>216.48</v>
      </c>
      <c r="G27508">
        <v>206.34540000000001</v>
      </c>
      <c r="H27508">
        <v>3233700</v>
      </c>
      <c r="I27508" s="2" t="s">
        <v>45</v>
      </c>
      <c r="J27508" s="2" t="s">
        <v>46</v>
      </c>
      <c r="K27508" s="2" t="s">
        <v>85</v>
      </c>
      <c r="L27508">
        <v>4.4900000000000002E-2</v>
      </c>
      <c r="M27508" s="2" t="s">
        <v>19</v>
      </c>
    </row>
    <row r="27509" spans="1:13" x14ac:dyDescent="0.25">
      <c r="A27509">
        <v>27508</v>
      </c>
      <c r="B27509" s="3">
        <v>43692</v>
      </c>
      <c r="C27509">
        <v>216</v>
      </c>
      <c r="D27509">
        <v>218.48</v>
      </c>
      <c r="E27509">
        <v>215.67</v>
      </c>
      <c r="F27509">
        <v>218.27</v>
      </c>
      <c r="G27509">
        <v>208.05165</v>
      </c>
      <c r="H27509">
        <v>2774100</v>
      </c>
      <c r="I27509" s="2" t="s">
        <v>45</v>
      </c>
      <c r="J27509" s="2" t="s">
        <v>46</v>
      </c>
      <c r="K27509" s="2" t="s">
        <v>85</v>
      </c>
      <c r="L27509">
        <v>4.4900000000000002E-2</v>
      </c>
      <c r="M27509" s="2" t="s">
        <v>19</v>
      </c>
    </row>
    <row r="27510" spans="1:13" x14ac:dyDescent="0.25">
      <c r="A27510">
        <v>27509</v>
      </c>
      <c r="B27510" s="3">
        <v>43693</v>
      </c>
      <c r="C27510">
        <v>219.17999</v>
      </c>
      <c r="D27510">
        <v>219.82001</v>
      </c>
      <c r="E27510">
        <v>217.3</v>
      </c>
      <c r="F27510">
        <v>218.47</v>
      </c>
      <c r="G27510">
        <v>208.24225999999999</v>
      </c>
      <c r="H27510">
        <v>2475900</v>
      </c>
      <c r="I27510" s="2" t="s">
        <v>45</v>
      </c>
      <c r="J27510" s="2" t="s">
        <v>46</v>
      </c>
      <c r="K27510" s="2" t="s">
        <v>85</v>
      </c>
      <c r="L27510">
        <v>4.4900000000000002E-2</v>
      </c>
      <c r="M27510" s="2" t="s">
        <v>19</v>
      </c>
    </row>
    <row r="27511" spans="1:13" x14ac:dyDescent="0.25">
      <c r="A27511">
        <v>27510</v>
      </c>
      <c r="B27511" s="3">
        <v>43696</v>
      </c>
      <c r="C27511">
        <v>219.99001000000001</v>
      </c>
      <c r="D27511">
        <v>220.21001000000001</v>
      </c>
      <c r="E27511">
        <v>217.11</v>
      </c>
      <c r="F27511">
        <v>218.78</v>
      </c>
      <c r="G27511">
        <v>208.53774999999999</v>
      </c>
      <c r="H27511">
        <v>2721100</v>
      </c>
      <c r="I27511" s="2" t="s">
        <v>45</v>
      </c>
      <c r="J27511" s="2" t="s">
        <v>46</v>
      </c>
      <c r="K27511" s="2" t="s">
        <v>85</v>
      </c>
      <c r="L27511">
        <v>4.4900000000000002E-2</v>
      </c>
      <c r="M27511" s="2" t="s">
        <v>19</v>
      </c>
    </row>
    <row r="27512" spans="1:13" x14ac:dyDescent="0.25">
      <c r="A27512">
        <v>27511</v>
      </c>
      <c r="B27512" s="3">
        <v>43697</v>
      </c>
      <c r="C27512">
        <v>218.86</v>
      </c>
      <c r="D27512">
        <v>219.92</v>
      </c>
      <c r="E27512">
        <v>218.35001</v>
      </c>
      <c r="F27512">
        <v>218.47</v>
      </c>
      <c r="G27512">
        <v>208.24225999999999</v>
      </c>
      <c r="H27512">
        <v>2333800</v>
      </c>
      <c r="I27512" s="2" t="s">
        <v>45</v>
      </c>
      <c r="J27512" s="2" t="s">
        <v>46</v>
      </c>
      <c r="K27512" s="2" t="s">
        <v>85</v>
      </c>
      <c r="L27512">
        <v>4.4900000000000002E-2</v>
      </c>
      <c r="M27512" s="2" t="s">
        <v>19</v>
      </c>
    </row>
    <row r="27513" spans="1:13" x14ac:dyDescent="0.25">
      <c r="A27513">
        <v>27512</v>
      </c>
      <c r="B27513" s="3">
        <v>43698</v>
      </c>
      <c r="C27513">
        <v>219.89999</v>
      </c>
      <c r="D27513">
        <v>220.78998999999999</v>
      </c>
      <c r="E27513">
        <v>218.73</v>
      </c>
      <c r="F27513">
        <v>220.71001000000001</v>
      </c>
      <c r="G27513">
        <v>210.37739999999999</v>
      </c>
      <c r="H27513">
        <v>2053200</v>
      </c>
      <c r="I27513" s="2" t="s">
        <v>45</v>
      </c>
      <c r="J27513" s="2" t="s">
        <v>46</v>
      </c>
      <c r="K27513" s="2" t="s">
        <v>85</v>
      </c>
      <c r="L27513">
        <v>4.4900000000000002E-2</v>
      </c>
      <c r="M27513" s="2" t="s">
        <v>19</v>
      </c>
    </row>
    <row r="27514" spans="1:13" x14ac:dyDescent="0.25">
      <c r="A27514">
        <v>27513</v>
      </c>
      <c r="B27514" s="3">
        <v>43699</v>
      </c>
      <c r="C27514">
        <v>220.53998999999999</v>
      </c>
      <c r="D27514">
        <v>220.89</v>
      </c>
      <c r="E27514">
        <v>217.88001</v>
      </c>
      <c r="F27514">
        <v>219.49001000000001</v>
      </c>
      <c r="G27514">
        <v>209.21451999999999</v>
      </c>
      <c r="H27514">
        <v>2550600</v>
      </c>
      <c r="I27514" s="2" t="s">
        <v>45</v>
      </c>
      <c r="J27514" s="2" t="s">
        <v>46</v>
      </c>
      <c r="K27514" s="2" t="s">
        <v>85</v>
      </c>
      <c r="L27514">
        <v>4.4900000000000002E-2</v>
      </c>
      <c r="M27514" s="2" t="s">
        <v>19</v>
      </c>
    </row>
    <row r="27515" spans="1:13" x14ac:dyDescent="0.25">
      <c r="A27515">
        <v>27514</v>
      </c>
      <c r="B27515" s="3">
        <v>43700</v>
      </c>
      <c r="C27515">
        <v>219.17</v>
      </c>
      <c r="D27515">
        <v>219.47</v>
      </c>
      <c r="E27515">
        <v>213.89</v>
      </c>
      <c r="F27515">
        <v>214.66</v>
      </c>
      <c r="G27515">
        <v>204.61063999999999</v>
      </c>
      <c r="H27515">
        <v>3662300</v>
      </c>
      <c r="I27515" s="2" t="s">
        <v>45</v>
      </c>
      <c r="J27515" s="2" t="s">
        <v>46</v>
      </c>
      <c r="K27515" s="2" t="s">
        <v>85</v>
      </c>
      <c r="L27515">
        <v>4.4900000000000002E-2</v>
      </c>
      <c r="M27515" s="2" t="s">
        <v>19</v>
      </c>
    </row>
    <row r="27516" spans="1:13" x14ac:dyDescent="0.25">
      <c r="A27516">
        <v>27515</v>
      </c>
      <c r="B27516" s="3">
        <v>43703</v>
      </c>
      <c r="C27516">
        <v>216.08</v>
      </c>
      <c r="D27516">
        <v>217.17999</v>
      </c>
      <c r="E27516">
        <v>214.21001000000001</v>
      </c>
      <c r="F27516">
        <v>216.91</v>
      </c>
      <c r="G27516">
        <v>206.75530000000001</v>
      </c>
      <c r="H27516">
        <v>2553100</v>
      </c>
      <c r="I27516" s="2" t="s">
        <v>45</v>
      </c>
      <c r="J27516" s="2" t="s">
        <v>46</v>
      </c>
      <c r="K27516" s="2" t="s">
        <v>85</v>
      </c>
      <c r="L27516">
        <v>4.4900000000000002E-2</v>
      </c>
      <c r="M27516" s="2" t="s">
        <v>19</v>
      </c>
    </row>
    <row r="27517" spans="1:13" x14ac:dyDescent="0.25">
      <c r="A27517">
        <v>27516</v>
      </c>
      <c r="B27517" s="3">
        <v>43704</v>
      </c>
      <c r="C27517">
        <v>217.58</v>
      </c>
      <c r="D27517">
        <v>217.89999</v>
      </c>
      <c r="E27517">
        <v>216.05</v>
      </c>
      <c r="F27517">
        <v>216.05</v>
      </c>
      <c r="G27517">
        <v>205.93556000000001</v>
      </c>
      <c r="H27517">
        <v>2070000</v>
      </c>
      <c r="I27517" s="2" t="s">
        <v>45</v>
      </c>
      <c r="J27517" s="2" t="s">
        <v>46</v>
      </c>
      <c r="K27517" s="2" t="s">
        <v>85</v>
      </c>
      <c r="L27517">
        <v>4.4900000000000002E-2</v>
      </c>
      <c r="M27517" s="2" t="s">
        <v>19</v>
      </c>
    </row>
    <row r="27518" spans="1:13" x14ac:dyDescent="0.25">
      <c r="A27518">
        <v>27517</v>
      </c>
      <c r="B27518" s="3">
        <v>43705</v>
      </c>
      <c r="C27518">
        <v>216.62</v>
      </c>
      <c r="D27518">
        <v>218.21001000000001</v>
      </c>
      <c r="E27518">
        <v>215.39999</v>
      </c>
      <c r="F27518">
        <v>218.07001</v>
      </c>
      <c r="G27518">
        <v>207.86098000000001</v>
      </c>
      <c r="H27518">
        <v>2146100</v>
      </c>
      <c r="I27518" s="2" t="s">
        <v>45</v>
      </c>
      <c r="J27518" s="2" t="s">
        <v>46</v>
      </c>
      <c r="K27518" s="2" t="s">
        <v>85</v>
      </c>
      <c r="L27518">
        <v>4.4900000000000002E-2</v>
      </c>
      <c r="M27518" s="2" t="s">
        <v>19</v>
      </c>
    </row>
    <row r="27519" spans="1:13" x14ac:dyDescent="0.25">
      <c r="A27519">
        <v>27518</v>
      </c>
      <c r="B27519" s="3">
        <v>43706</v>
      </c>
      <c r="C27519">
        <v>219.83</v>
      </c>
      <c r="D27519">
        <v>221.02</v>
      </c>
      <c r="E27519">
        <v>218.37</v>
      </c>
      <c r="F27519">
        <v>220.53998999999999</v>
      </c>
      <c r="G27519">
        <v>210.21535</v>
      </c>
      <c r="H27519">
        <v>2729800</v>
      </c>
      <c r="I27519" s="2" t="s">
        <v>45</v>
      </c>
      <c r="J27519" s="2" t="s">
        <v>46</v>
      </c>
      <c r="K27519" s="2" t="s">
        <v>85</v>
      </c>
      <c r="L27519">
        <v>4.4900000000000002E-2</v>
      </c>
      <c r="M27519" s="2" t="s">
        <v>19</v>
      </c>
    </row>
    <row r="27520" spans="1:13" x14ac:dyDescent="0.25">
      <c r="A27520">
        <v>27519</v>
      </c>
      <c r="B27520" s="3">
        <v>43707</v>
      </c>
      <c r="C27520">
        <v>219.8</v>
      </c>
      <c r="D27520">
        <v>220</v>
      </c>
      <c r="E27520">
        <v>216.94</v>
      </c>
      <c r="F27520">
        <v>217.97</v>
      </c>
      <c r="G27520">
        <v>208.86427</v>
      </c>
      <c r="H27520">
        <v>2733700</v>
      </c>
      <c r="I27520" s="2" t="s">
        <v>45</v>
      </c>
      <c r="J27520" s="2" t="s">
        <v>46</v>
      </c>
      <c r="K27520" s="2" t="s">
        <v>85</v>
      </c>
      <c r="L27520">
        <v>4.4900000000000002E-2</v>
      </c>
      <c r="M27520" s="2" t="s">
        <v>19</v>
      </c>
    </row>
    <row r="27521" spans="1:13" x14ac:dyDescent="0.25">
      <c r="A27521">
        <v>27520</v>
      </c>
      <c r="B27521" s="3">
        <v>43711</v>
      </c>
      <c r="C27521">
        <v>217.92999</v>
      </c>
      <c r="D27521">
        <v>218.67</v>
      </c>
      <c r="E27521">
        <v>216.28</v>
      </c>
      <c r="F27521">
        <v>217.13001</v>
      </c>
      <c r="G27521">
        <v>208.05937</v>
      </c>
      <c r="H27521">
        <v>3183100</v>
      </c>
      <c r="I27521" s="2" t="s">
        <v>45</v>
      </c>
      <c r="J27521" s="2" t="s">
        <v>46</v>
      </c>
      <c r="K27521" s="2" t="s">
        <v>85</v>
      </c>
      <c r="L27521">
        <v>4.4900000000000002E-2</v>
      </c>
      <c r="M27521" s="2" t="s">
        <v>19</v>
      </c>
    </row>
    <row r="27522" spans="1:13" x14ac:dyDescent="0.25">
      <c r="A27522">
        <v>27521</v>
      </c>
      <c r="B27522" s="3">
        <v>43712</v>
      </c>
      <c r="C27522">
        <v>217.5</v>
      </c>
      <c r="D27522">
        <v>219.26</v>
      </c>
      <c r="E27522">
        <v>216.5</v>
      </c>
      <c r="F27522">
        <v>218.5</v>
      </c>
      <c r="G27522">
        <v>209.37213</v>
      </c>
      <c r="H27522">
        <v>2252200</v>
      </c>
      <c r="I27522" s="2" t="s">
        <v>45</v>
      </c>
      <c r="J27522" s="2" t="s">
        <v>46</v>
      </c>
      <c r="K27522" s="2" t="s">
        <v>85</v>
      </c>
      <c r="L27522">
        <v>4.4900000000000002E-2</v>
      </c>
      <c r="M27522" s="2" t="s">
        <v>19</v>
      </c>
    </row>
    <row r="27523" spans="1:13" x14ac:dyDescent="0.25">
      <c r="A27523">
        <v>27522</v>
      </c>
      <c r="B27523" s="3">
        <v>43713</v>
      </c>
      <c r="C27523">
        <v>220.21001000000001</v>
      </c>
      <c r="D27523">
        <v>220.33</v>
      </c>
      <c r="E27523">
        <v>218.39999</v>
      </c>
      <c r="F27523">
        <v>219.49001000000001</v>
      </c>
      <c r="G27523">
        <v>210.32078999999999</v>
      </c>
      <c r="H27523">
        <v>2752100</v>
      </c>
      <c r="I27523" s="2" t="s">
        <v>45</v>
      </c>
      <c r="J27523" s="2" t="s">
        <v>46</v>
      </c>
      <c r="K27523" s="2" t="s">
        <v>85</v>
      </c>
      <c r="L27523">
        <v>4.4900000000000002E-2</v>
      </c>
      <c r="M27523" s="2" t="s">
        <v>19</v>
      </c>
    </row>
    <row r="27524" spans="1:13" x14ac:dyDescent="0.25">
      <c r="A27524">
        <v>27523</v>
      </c>
      <c r="B27524" s="3">
        <v>43714</v>
      </c>
      <c r="C27524">
        <v>219.81</v>
      </c>
      <c r="D27524">
        <v>220.84</v>
      </c>
      <c r="E27524">
        <v>219.45</v>
      </c>
      <c r="F27524">
        <v>220.03</v>
      </c>
      <c r="G27524">
        <v>210.83821</v>
      </c>
      <c r="H27524">
        <v>1976500</v>
      </c>
      <c r="I27524" s="2" t="s">
        <v>45</v>
      </c>
      <c r="J27524" s="2" t="s">
        <v>46</v>
      </c>
      <c r="K27524" s="2" t="s">
        <v>85</v>
      </c>
      <c r="L27524">
        <v>4.4900000000000002E-2</v>
      </c>
      <c r="M27524" s="2" t="s">
        <v>19</v>
      </c>
    </row>
    <row r="27525" spans="1:13" x14ac:dyDescent="0.25">
      <c r="A27525">
        <v>27524</v>
      </c>
      <c r="B27525" s="3">
        <v>43717</v>
      </c>
      <c r="C27525">
        <v>220.5</v>
      </c>
      <c r="D27525">
        <v>220.5</v>
      </c>
      <c r="E27525">
        <v>217.16</v>
      </c>
      <c r="F27525">
        <v>217.26</v>
      </c>
      <c r="G27525">
        <v>208.18389999999999</v>
      </c>
      <c r="H27525">
        <v>2569600</v>
      </c>
      <c r="I27525" s="2" t="s">
        <v>45</v>
      </c>
      <c r="J27525" s="2" t="s">
        <v>46</v>
      </c>
      <c r="K27525" s="2" t="s">
        <v>85</v>
      </c>
      <c r="L27525">
        <v>4.4900000000000002E-2</v>
      </c>
      <c r="M27525" s="2" t="s">
        <v>19</v>
      </c>
    </row>
    <row r="27526" spans="1:13" x14ac:dyDescent="0.25">
      <c r="A27526">
        <v>27525</v>
      </c>
      <c r="B27526" s="3">
        <v>43718</v>
      </c>
      <c r="C27526">
        <v>215.42999</v>
      </c>
      <c r="D27526">
        <v>215.42999</v>
      </c>
      <c r="E27526">
        <v>208.28</v>
      </c>
      <c r="F27526">
        <v>209.67999</v>
      </c>
      <c r="G27526">
        <v>200.92055999999999</v>
      </c>
      <c r="H27526">
        <v>6407600</v>
      </c>
      <c r="I27526" s="2" t="s">
        <v>45</v>
      </c>
      <c r="J27526" s="2" t="s">
        <v>46</v>
      </c>
      <c r="K27526" s="2" t="s">
        <v>85</v>
      </c>
      <c r="L27526">
        <v>4.4900000000000002E-2</v>
      </c>
      <c r="M27526" s="2" t="s">
        <v>19</v>
      </c>
    </row>
    <row r="27527" spans="1:13" x14ac:dyDescent="0.25">
      <c r="A27527">
        <v>27526</v>
      </c>
      <c r="B27527" s="3">
        <v>43719</v>
      </c>
      <c r="C27527">
        <v>209.69</v>
      </c>
      <c r="D27527">
        <v>211.55</v>
      </c>
      <c r="E27527">
        <v>208.53998999999999</v>
      </c>
      <c r="F27527">
        <v>210.2</v>
      </c>
      <c r="G27527">
        <v>201.41883999999999</v>
      </c>
      <c r="H27527">
        <v>3393300</v>
      </c>
      <c r="I27527" s="2" t="s">
        <v>45</v>
      </c>
      <c r="J27527" s="2" t="s">
        <v>46</v>
      </c>
      <c r="K27527" s="2" t="s">
        <v>85</v>
      </c>
      <c r="L27527">
        <v>4.4900000000000002E-2</v>
      </c>
      <c r="M27527" s="2" t="s">
        <v>19</v>
      </c>
    </row>
    <row r="27528" spans="1:13" x14ac:dyDescent="0.25">
      <c r="A27528">
        <v>27527</v>
      </c>
      <c r="B27528" s="3">
        <v>43720</v>
      </c>
      <c r="C27528">
        <v>211.89999</v>
      </c>
      <c r="D27528">
        <v>214.03</v>
      </c>
      <c r="E27528">
        <v>211.3</v>
      </c>
      <c r="F27528">
        <v>212.14999</v>
      </c>
      <c r="G27528">
        <v>203.28738000000001</v>
      </c>
      <c r="H27528">
        <v>3439100</v>
      </c>
      <c r="I27528" s="2" t="s">
        <v>45</v>
      </c>
      <c r="J27528" s="2" t="s">
        <v>46</v>
      </c>
      <c r="K27528" s="2" t="s">
        <v>85</v>
      </c>
      <c r="L27528">
        <v>4.4900000000000002E-2</v>
      </c>
      <c r="M27528" s="2" t="s">
        <v>19</v>
      </c>
    </row>
    <row r="27529" spans="1:13" x14ac:dyDescent="0.25">
      <c r="A27529">
        <v>27528</v>
      </c>
      <c r="B27529" s="3">
        <v>43721</v>
      </c>
      <c r="C27529">
        <v>212.5</v>
      </c>
      <c r="D27529">
        <v>212.78</v>
      </c>
      <c r="E27529">
        <v>208.95</v>
      </c>
      <c r="F27529">
        <v>209.81</v>
      </c>
      <c r="G27529">
        <v>201.04515000000001</v>
      </c>
      <c r="H27529">
        <v>3791800</v>
      </c>
      <c r="I27529" s="2" t="s">
        <v>45</v>
      </c>
      <c r="J27529" s="2" t="s">
        <v>46</v>
      </c>
      <c r="K27529" s="2" t="s">
        <v>85</v>
      </c>
      <c r="L27529">
        <v>4.4900000000000002E-2</v>
      </c>
      <c r="M27529" s="2" t="s">
        <v>19</v>
      </c>
    </row>
    <row r="27530" spans="1:13" x14ac:dyDescent="0.25">
      <c r="A27530">
        <v>27529</v>
      </c>
      <c r="B27530" s="3">
        <v>43724</v>
      </c>
      <c r="C27530">
        <v>209.3</v>
      </c>
      <c r="D27530">
        <v>209.86</v>
      </c>
      <c r="E27530">
        <v>207.33</v>
      </c>
      <c r="F27530">
        <v>207.39999</v>
      </c>
      <c r="G27530">
        <v>198.73582999999999</v>
      </c>
      <c r="H27530">
        <v>3437700</v>
      </c>
      <c r="I27530" s="2" t="s">
        <v>45</v>
      </c>
      <c r="J27530" s="2" t="s">
        <v>46</v>
      </c>
      <c r="K27530" s="2" t="s">
        <v>85</v>
      </c>
      <c r="L27530">
        <v>4.4900000000000002E-2</v>
      </c>
      <c r="M27530" s="2" t="s">
        <v>19</v>
      </c>
    </row>
    <row r="27531" spans="1:13" x14ac:dyDescent="0.25">
      <c r="A27531">
        <v>27530</v>
      </c>
      <c r="B27531" s="3">
        <v>43725</v>
      </c>
      <c r="C27531">
        <v>208</v>
      </c>
      <c r="D27531">
        <v>210.84</v>
      </c>
      <c r="E27531">
        <v>207.49001000000001</v>
      </c>
      <c r="F27531">
        <v>209.85001</v>
      </c>
      <c r="G27531">
        <v>201.08348000000001</v>
      </c>
      <c r="H27531">
        <v>3667900</v>
      </c>
      <c r="I27531" s="2" t="s">
        <v>45</v>
      </c>
      <c r="J27531" s="2" t="s">
        <v>46</v>
      </c>
      <c r="K27531" s="2" t="s">
        <v>85</v>
      </c>
      <c r="L27531">
        <v>4.4900000000000002E-2</v>
      </c>
      <c r="M27531" s="2" t="s">
        <v>19</v>
      </c>
    </row>
    <row r="27532" spans="1:13" x14ac:dyDescent="0.25">
      <c r="A27532">
        <v>27531</v>
      </c>
      <c r="B27532" s="3">
        <v>43726</v>
      </c>
      <c r="C27532">
        <v>210.64999</v>
      </c>
      <c r="D27532">
        <v>210.88001</v>
      </c>
      <c r="E27532">
        <v>208.28998999999999</v>
      </c>
      <c r="F27532">
        <v>210.42999</v>
      </c>
      <c r="G27532">
        <v>201.63925</v>
      </c>
      <c r="H27532">
        <v>2534800</v>
      </c>
      <c r="I27532" s="2" t="s">
        <v>45</v>
      </c>
      <c r="J27532" s="2" t="s">
        <v>46</v>
      </c>
      <c r="K27532" s="2" t="s">
        <v>85</v>
      </c>
      <c r="L27532">
        <v>4.4900000000000002E-2</v>
      </c>
      <c r="M27532" s="2" t="s">
        <v>19</v>
      </c>
    </row>
    <row r="27533" spans="1:13" x14ac:dyDescent="0.25">
      <c r="A27533">
        <v>27532</v>
      </c>
      <c r="B27533" s="3">
        <v>43727</v>
      </c>
      <c r="C27533">
        <v>210.38001</v>
      </c>
      <c r="D27533">
        <v>211.83</v>
      </c>
      <c r="E27533">
        <v>209.87</v>
      </c>
      <c r="F27533">
        <v>210.52</v>
      </c>
      <c r="G27533">
        <v>201.72551000000001</v>
      </c>
      <c r="H27533">
        <v>2552000</v>
      </c>
      <c r="I27533" s="2" t="s">
        <v>45</v>
      </c>
      <c r="J27533" s="2" t="s">
        <v>46</v>
      </c>
      <c r="K27533" s="2" t="s">
        <v>85</v>
      </c>
      <c r="L27533">
        <v>4.4900000000000002E-2</v>
      </c>
      <c r="M27533" s="2" t="s">
        <v>19</v>
      </c>
    </row>
    <row r="27534" spans="1:13" x14ac:dyDescent="0.25">
      <c r="A27534">
        <v>27533</v>
      </c>
      <c r="B27534" s="3">
        <v>43728</v>
      </c>
      <c r="C27534">
        <v>210.34</v>
      </c>
      <c r="D27534">
        <v>211.78</v>
      </c>
      <c r="E27534">
        <v>209.37</v>
      </c>
      <c r="F27534">
        <v>209.39</v>
      </c>
      <c r="G27534">
        <v>200.64269999999999</v>
      </c>
      <c r="H27534">
        <v>5979300</v>
      </c>
      <c r="I27534" s="2" t="s">
        <v>45</v>
      </c>
      <c r="J27534" s="2" t="s">
        <v>46</v>
      </c>
      <c r="K27534" s="2" t="s">
        <v>85</v>
      </c>
      <c r="L27534">
        <v>4.4900000000000002E-2</v>
      </c>
      <c r="M27534" s="2" t="s">
        <v>19</v>
      </c>
    </row>
    <row r="27535" spans="1:13" x14ac:dyDescent="0.25">
      <c r="A27535">
        <v>27534</v>
      </c>
      <c r="B27535" s="3">
        <v>43731</v>
      </c>
      <c r="C27535">
        <v>209.06</v>
      </c>
      <c r="D27535">
        <v>212.47</v>
      </c>
      <c r="E27535">
        <v>209.06</v>
      </c>
      <c r="F27535">
        <v>211.53998999999999</v>
      </c>
      <c r="G27535">
        <v>202.70287999999999</v>
      </c>
      <c r="H27535">
        <v>2812100</v>
      </c>
      <c r="I27535" s="2" t="s">
        <v>45</v>
      </c>
      <c r="J27535" s="2" t="s">
        <v>46</v>
      </c>
      <c r="K27535" s="2" t="s">
        <v>85</v>
      </c>
      <c r="L27535">
        <v>4.4900000000000002E-2</v>
      </c>
      <c r="M27535" s="2" t="s">
        <v>19</v>
      </c>
    </row>
    <row r="27536" spans="1:13" x14ac:dyDescent="0.25">
      <c r="A27536">
        <v>27535</v>
      </c>
      <c r="B27536" s="3">
        <v>43732</v>
      </c>
      <c r="C27536">
        <v>212.5</v>
      </c>
      <c r="D27536">
        <v>213.52</v>
      </c>
      <c r="E27536">
        <v>211.55</v>
      </c>
      <c r="F27536">
        <v>212.02</v>
      </c>
      <c r="G27536">
        <v>203.16283999999999</v>
      </c>
      <c r="H27536">
        <v>3049800</v>
      </c>
      <c r="I27536" s="2" t="s">
        <v>45</v>
      </c>
      <c r="J27536" s="2" t="s">
        <v>46</v>
      </c>
      <c r="K27536" s="2" t="s">
        <v>85</v>
      </c>
      <c r="L27536">
        <v>4.4900000000000002E-2</v>
      </c>
      <c r="M27536" s="2" t="s">
        <v>19</v>
      </c>
    </row>
    <row r="27537" spans="1:13" x14ac:dyDescent="0.25">
      <c r="A27537">
        <v>27536</v>
      </c>
      <c r="B27537" s="3">
        <v>43733</v>
      </c>
      <c r="C27537">
        <v>212.02</v>
      </c>
      <c r="D27537">
        <v>213.14999</v>
      </c>
      <c r="E27537">
        <v>211</v>
      </c>
      <c r="F27537">
        <v>212.63001</v>
      </c>
      <c r="G27537">
        <v>203.74733000000001</v>
      </c>
      <c r="H27537">
        <v>2414500</v>
      </c>
      <c r="I27537" s="2" t="s">
        <v>45</v>
      </c>
      <c r="J27537" s="2" t="s">
        <v>46</v>
      </c>
      <c r="K27537" s="2" t="s">
        <v>85</v>
      </c>
      <c r="L27537">
        <v>4.4900000000000002E-2</v>
      </c>
      <c r="M27537" s="2" t="s">
        <v>19</v>
      </c>
    </row>
    <row r="27538" spans="1:13" x14ac:dyDescent="0.25">
      <c r="A27538">
        <v>27537</v>
      </c>
      <c r="B27538" s="3">
        <v>43734</v>
      </c>
      <c r="C27538">
        <v>214.22</v>
      </c>
      <c r="D27538">
        <v>215.67</v>
      </c>
      <c r="E27538">
        <v>212.48</v>
      </c>
      <c r="F27538">
        <v>212.60001</v>
      </c>
      <c r="G27538">
        <v>203.71860000000001</v>
      </c>
      <c r="H27538">
        <v>3053100</v>
      </c>
      <c r="I27538" s="2" t="s">
        <v>45</v>
      </c>
      <c r="J27538" s="2" t="s">
        <v>46</v>
      </c>
      <c r="K27538" s="2" t="s">
        <v>85</v>
      </c>
      <c r="L27538">
        <v>4.4900000000000002E-2</v>
      </c>
      <c r="M27538" s="2" t="s">
        <v>19</v>
      </c>
    </row>
    <row r="27539" spans="1:13" x14ac:dyDescent="0.25">
      <c r="A27539">
        <v>27538</v>
      </c>
      <c r="B27539" s="3">
        <v>43735</v>
      </c>
      <c r="C27539">
        <v>213.06</v>
      </c>
      <c r="D27539">
        <v>213.63001</v>
      </c>
      <c r="E27539">
        <v>212.28998999999999</v>
      </c>
      <c r="F27539">
        <v>213.16</v>
      </c>
      <c r="G27539">
        <v>204.2552</v>
      </c>
      <c r="H27539">
        <v>2333200</v>
      </c>
      <c r="I27539" s="2" t="s">
        <v>45</v>
      </c>
      <c r="J27539" s="2" t="s">
        <v>46</v>
      </c>
      <c r="K27539" s="2" t="s">
        <v>85</v>
      </c>
      <c r="L27539">
        <v>4.4900000000000002E-2</v>
      </c>
      <c r="M27539" s="2" t="s">
        <v>19</v>
      </c>
    </row>
    <row r="27540" spans="1:13" x14ac:dyDescent="0.25">
      <c r="A27540">
        <v>27539</v>
      </c>
      <c r="B27540" s="3">
        <v>43738</v>
      </c>
      <c r="C27540">
        <v>213.16</v>
      </c>
      <c r="D27540">
        <v>215.36</v>
      </c>
      <c r="E27540">
        <v>212.81</v>
      </c>
      <c r="F27540">
        <v>214.71001000000001</v>
      </c>
      <c r="G27540">
        <v>205.74046000000001</v>
      </c>
      <c r="H27540">
        <v>2488000</v>
      </c>
      <c r="I27540" s="2" t="s">
        <v>45</v>
      </c>
      <c r="J27540" s="2" t="s">
        <v>46</v>
      </c>
      <c r="K27540" s="2" t="s">
        <v>85</v>
      </c>
      <c r="L27540">
        <v>4.4900000000000002E-2</v>
      </c>
      <c r="M27540" s="2" t="s">
        <v>19</v>
      </c>
    </row>
    <row r="27541" spans="1:13" x14ac:dyDescent="0.25">
      <c r="A27541">
        <v>27540</v>
      </c>
      <c r="B27541" s="3">
        <v>43739</v>
      </c>
      <c r="C27541">
        <v>211.13001</v>
      </c>
      <c r="D27541">
        <v>211.7</v>
      </c>
      <c r="E27541">
        <v>208.46001000000001</v>
      </c>
      <c r="F27541">
        <v>209.02</v>
      </c>
      <c r="G27541">
        <v>200.28813</v>
      </c>
      <c r="H27541">
        <v>4811900</v>
      </c>
      <c r="I27541" s="2" t="s">
        <v>45</v>
      </c>
      <c r="J27541" s="2" t="s">
        <v>46</v>
      </c>
      <c r="K27541" s="2" t="s">
        <v>85</v>
      </c>
      <c r="L27541">
        <v>4.4900000000000002E-2</v>
      </c>
      <c r="M27541" s="2" t="s">
        <v>19</v>
      </c>
    </row>
    <row r="27542" spans="1:13" x14ac:dyDescent="0.25">
      <c r="A27542">
        <v>27541</v>
      </c>
      <c r="B27542" s="3">
        <v>43740</v>
      </c>
      <c r="C27542">
        <v>207.92999</v>
      </c>
      <c r="D27542">
        <v>208.48</v>
      </c>
      <c r="E27542">
        <v>205.59</v>
      </c>
      <c r="F27542">
        <v>206.27</v>
      </c>
      <c r="G27542">
        <v>197.65303</v>
      </c>
      <c r="H27542">
        <v>4171400</v>
      </c>
      <c r="I27542" s="2" t="s">
        <v>45</v>
      </c>
      <c r="J27542" s="2" t="s">
        <v>46</v>
      </c>
      <c r="K27542" s="2" t="s">
        <v>85</v>
      </c>
      <c r="L27542">
        <v>4.4900000000000002E-2</v>
      </c>
      <c r="M27542" s="2" t="s">
        <v>19</v>
      </c>
    </row>
    <row r="27543" spans="1:13" x14ac:dyDescent="0.25">
      <c r="A27543">
        <v>27542</v>
      </c>
      <c r="B27543" s="3">
        <v>43741</v>
      </c>
      <c r="C27543">
        <v>206.82001</v>
      </c>
      <c r="D27543">
        <v>210.03</v>
      </c>
      <c r="E27543">
        <v>206.33</v>
      </c>
      <c r="F27543">
        <v>210.03</v>
      </c>
      <c r="G27543">
        <v>201.25595000000001</v>
      </c>
      <c r="H27543">
        <v>3499900</v>
      </c>
      <c r="I27543" s="2" t="s">
        <v>45</v>
      </c>
      <c r="J27543" s="2" t="s">
        <v>46</v>
      </c>
      <c r="K27543" s="2" t="s">
        <v>85</v>
      </c>
      <c r="L27543">
        <v>4.4900000000000002E-2</v>
      </c>
      <c r="M27543" s="2" t="s">
        <v>19</v>
      </c>
    </row>
    <row r="27544" spans="1:13" x14ac:dyDescent="0.25">
      <c r="A27544">
        <v>27543</v>
      </c>
      <c r="B27544" s="3">
        <v>43742</v>
      </c>
      <c r="C27544">
        <v>210.83</v>
      </c>
      <c r="D27544">
        <v>211.71001000000001</v>
      </c>
      <c r="E27544">
        <v>210.03998999999999</v>
      </c>
      <c r="F27544">
        <v>211.69</v>
      </c>
      <c r="G27544">
        <v>202.84662</v>
      </c>
      <c r="H27544">
        <v>2220300</v>
      </c>
      <c r="I27544" s="2" t="s">
        <v>45</v>
      </c>
      <c r="J27544" s="2" t="s">
        <v>46</v>
      </c>
      <c r="K27544" s="2" t="s">
        <v>85</v>
      </c>
      <c r="L27544">
        <v>4.4900000000000002E-2</v>
      </c>
      <c r="M27544" s="2" t="s">
        <v>19</v>
      </c>
    </row>
    <row r="27545" spans="1:13" x14ac:dyDescent="0.25">
      <c r="A27545">
        <v>27544</v>
      </c>
      <c r="B27545" s="3">
        <v>43745</v>
      </c>
      <c r="C27545">
        <v>211.10001</v>
      </c>
      <c r="D27545">
        <v>212.87</v>
      </c>
      <c r="E27545">
        <v>211.10001</v>
      </c>
      <c r="F27545">
        <v>211.92</v>
      </c>
      <c r="G27545">
        <v>203.06702000000001</v>
      </c>
      <c r="H27545">
        <v>3057000</v>
      </c>
      <c r="I27545" s="2" t="s">
        <v>45</v>
      </c>
      <c r="J27545" s="2" t="s">
        <v>46</v>
      </c>
      <c r="K27545" s="2" t="s">
        <v>85</v>
      </c>
      <c r="L27545">
        <v>4.4900000000000002E-2</v>
      </c>
      <c r="M27545" s="2" t="s">
        <v>19</v>
      </c>
    </row>
    <row r="27546" spans="1:13" x14ac:dyDescent="0.25">
      <c r="A27546">
        <v>27545</v>
      </c>
      <c r="B27546" s="3">
        <v>43746</v>
      </c>
      <c r="C27546">
        <v>210.98</v>
      </c>
      <c r="D27546">
        <v>213.14</v>
      </c>
      <c r="E27546">
        <v>209.97</v>
      </c>
      <c r="F27546">
        <v>211.11</v>
      </c>
      <c r="G27546">
        <v>202.29085000000001</v>
      </c>
      <c r="H27546">
        <v>2555900</v>
      </c>
      <c r="I27546" s="2" t="s">
        <v>45</v>
      </c>
      <c r="J27546" s="2" t="s">
        <v>46</v>
      </c>
      <c r="K27546" s="2" t="s">
        <v>85</v>
      </c>
      <c r="L27546">
        <v>4.4900000000000002E-2</v>
      </c>
      <c r="M27546" s="2" t="s">
        <v>19</v>
      </c>
    </row>
    <row r="27547" spans="1:13" x14ac:dyDescent="0.25">
      <c r="A27547">
        <v>27546</v>
      </c>
      <c r="B27547" s="3">
        <v>43747</v>
      </c>
      <c r="C27547">
        <v>211.7</v>
      </c>
      <c r="D27547">
        <v>213.47</v>
      </c>
      <c r="E27547">
        <v>211.62</v>
      </c>
      <c r="F27547">
        <v>212.83</v>
      </c>
      <c r="G27547">
        <v>203.93897999999999</v>
      </c>
      <c r="H27547">
        <v>1745900</v>
      </c>
      <c r="I27547" s="2" t="s">
        <v>45</v>
      </c>
      <c r="J27547" s="2" t="s">
        <v>46</v>
      </c>
      <c r="K27547" s="2" t="s">
        <v>85</v>
      </c>
      <c r="L27547">
        <v>4.4900000000000002E-2</v>
      </c>
      <c r="M27547" s="2" t="s">
        <v>19</v>
      </c>
    </row>
    <row r="27548" spans="1:13" x14ac:dyDescent="0.25">
      <c r="A27548">
        <v>27547</v>
      </c>
      <c r="B27548" s="3">
        <v>43748</v>
      </c>
      <c r="C27548">
        <v>211.76</v>
      </c>
      <c r="D27548">
        <v>213.13001</v>
      </c>
      <c r="E27548">
        <v>211.5</v>
      </c>
      <c r="F27548">
        <v>211.76</v>
      </c>
      <c r="G27548">
        <v>202.91370000000001</v>
      </c>
      <c r="H27548">
        <v>1853100</v>
      </c>
      <c r="I27548" s="2" t="s">
        <v>45</v>
      </c>
      <c r="J27548" s="2" t="s">
        <v>46</v>
      </c>
      <c r="K27548" s="2" t="s">
        <v>85</v>
      </c>
      <c r="L27548">
        <v>4.4900000000000002E-2</v>
      </c>
      <c r="M27548" s="2" t="s">
        <v>19</v>
      </c>
    </row>
    <row r="27549" spans="1:13" x14ac:dyDescent="0.25">
      <c r="A27549">
        <v>27548</v>
      </c>
      <c r="B27549" s="3">
        <v>43749</v>
      </c>
      <c r="C27549">
        <v>213.03</v>
      </c>
      <c r="D27549">
        <v>213.27</v>
      </c>
      <c r="E27549">
        <v>208.67</v>
      </c>
      <c r="F27549">
        <v>209.02</v>
      </c>
      <c r="G27549">
        <v>200.28813</v>
      </c>
      <c r="H27549">
        <v>3945700</v>
      </c>
      <c r="I27549" s="2" t="s">
        <v>45</v>
      </c>
      <c r="J27549" s="2" t="s">
        <v>46</v>
      </c>
      <c r="K27549" s="2" t="s">
        <v>85</v>
      </c>
      <c r="L27549">
        <v>4.4900000000000002E-2</v>
      </c>
      <c r="M27549" s="2" t="s">
        <v>19</v>
      </c>
    </row>
    <row r="27550" spans="1:13" x14ac:dyDescent="0.25">
      <c r="A27550">
        <v>27549</v>
      </c>
      <c r="B27550" s="3">
        <v>43752</v>
      </c>
      <c r="C27550">
        <v>208</v>
      </c>
      <c r="D27550">
        <v>210.02</v>
      </c>
      <c r="E27550">
        <v>207.78998999999999</v>
      </c>
      <c r="F27550">
        <v>208.38001</v>
      </c>
      <c r="G27550">
        <v>199.67488</v>
      </c>
      <c r="H27550">
        <v>3088000</v>
      </c>
      <c r="I27550" s="2" t="s">
        <v>45</v>
      </c>
      <c r="J27550" s="2" t="s">
        <v>46</v>
      </c>
      <c r="K27550" s="2" t="s">
        <v>85</v>
      </c>
      <c r="L27550">
        <v>4.4900000000000002E-2</v>
      </c>
      <c r="M27550" s="2" t="s">
        <v>19</v>
      </c>
    </row>
    <row r="27551" spans="1:13" x14ac:dyDescent="0.25">
      <c r="A27551">
        <v>27550</v>
      </c>
      <c r="B27551" s="3">
        <v>43753</v>
      </c>
      <c r="C27551">
        <v>209.56</v>
      </c>
      <c r="D27551">
        <v>209.72</v>
      </c>
      <c r="E27551">
        <v>206.52</v>
      </c>
      <c r="F27551">
        <v>207.22</v>
      </c>
      <c r="G27551">
        <v>198.56334000000001</v>
      </c>
      <c r="H27551">
        <v>3766800</v>
      </c>
      <c r="I27551" s="2" t="s">
        <v>45</v>
      </c>
      <c r="J27551" s="2" t="s">
        <v>46</v>
      </c>
      <c r="K27551" s="2" t="s">
        <v>85</v>
      </c>
      <c r="L27551">
        <v>4.4900000000000002E-2</v>
      </c>
      <c r="M27551" s="2" t="s">
        <v>19</v>
      </c>
    </row>
    <row r="27552" spans="1:13" x14ac:dyDescent="0.25">
      <c r="A27552">
        <v>27551</v>
      </c>
      <c r="B27552" s="3">
        <v>43754</v>
      </c>
      <c r="C27552">
        <v>207</v>
      </c>
      <c r="D27552">
        <v>208.92999</v>
      </c>
      <c r="E27552">
        <v>206.81</v>
      </c>
      <c r="F27552">
        <v>208.3</v>
      </c>
      <c r="G27552">
        <v>199.59824</v>
      </c>
      <c r="H27552">
        <v>2891400</v>
      </c>
      <c r="I27552" s="2" t="s">
        <v>45</v>
      </c>
      <c r="J27552" s="2" t="s">
        <v>46</v>
      </c>
      <c r="K27552" s="2" t="s">
        <v>85</v>
      </c>
      <c r="L27552">
        <v>4.4900000000000002E-2</v>
      </c>
      <c r="M27552" s="2" t="s">
        <v>19</v>
      </c>
    </row>
    <row r="27553" spans="1:13" x14ac:dyDescent="0.25">
      <c r="A27553">
        <v>27552</v>
      </c>
      <c r="B27553" s="3">
        <v>43755</v>
      </c>
      <c r="C27553">
        <v>208.5</v>
      </c>
      <c r="D27553">
        <v>209.49001000000001</v>
      </c>
      <c r="E27553">
        <v>206.84</v>
      </c>
      <c r="F27553">
        <v>206.85001</v>
      </c>
      <c r="G27553">
        <v>198.20882</v>
      </c>
      <c r="H27553">
        <v>3340500</v>
      </c>
      <c r="I27553" s="2" t="s">
        <v>45</v>
      </c>
      <c r="J27553" s="2" t="s">
        <v>46</v>
      </c>
      <c r="K27553" s="2" t="s">
        <v>85</v>
      </c>
      <c r="L27553">
        <v>4.4900000000000002E-2</v>
      </c>
      <c r="M27553" s="2" t="s">
        <v>19</v>
      </c>
    </row>
    <row r="27554" spans="1:13" x14ac:dyDescent="0.25">
      <c r="A27554">
        <v>27553</v>
      </c>
      <c r="B27554" s="3">
        <v>43756</v>
      </c>
      <c r="C27554">
        <v>206.8</v>
      </c>
      <c r="D27554">
        <v>209.05</v>
      </c>
      <c r="E27554">
        <v>206.73</v>
      </c>
      <c r="F27554">
        <v>208.5</v>
      </c>
      <c r="G27554">
        <v>199.78989000000001</v>
      </c>
      <c r="H27554">
        <v>3518800</v>
      </c>
      <c r="I27554" s="2" t="s">
        <v>45</v>
      </c>
      <c r="J27554" s="2" t="s">
        <v>46</v>
      </c>
      <c r="K27554" s="2" t="s">
        <v>85</v>
      </c>
      <c r="L27554">
        <v>4.4900000000000002E-2</v>
      </c>
      <c r="M27554" s="2" t="s">
        <v>19</v>
      </c>
    </row>
    <row r="27555" spans="1:13" x14ac:dyDescent="0.25">
      <c r="A27555">
        <v>27554</v>
      </c>
      <c r="B27555" s="3">
        <v>43759</v>
      </c>
      <c r="C27555">
        <v>209.7</v>
      </c>
      <c r="D27555">
        <v>210.76</v>
      </c>
      <c r="E27555">
        <v>208.44</v>
      </c>
      <c r="F27555">
        <v>209.85001</v>
      </c>
      <c r="G27555">
        <v>201.08348000000001</v>
      </c>
      <c r="H27555">
        <v>3684200</v>
      </c>
      <c r="I27555" s="2" t="s">
        <v>45</v>
      </c>
      <c r="J27555" s="2" t="s">
        <v>46</v>
      </c>
      <c r="K27555" s="2" t="s">
        <v>85</v>
      </c>
      <c r="L27555">
        <v>4.4900000000000002E-2</v>
      </c>
      <c r="M27555" s="2" t="s">
        <v>19</v>
      </c>
    </row>
    <row r="27556" spans="1:13" x14ac:dyDescent="0.25">
      <c r="A27556">
        <v>27555</v>
      </c>
      <c r="B27556" s="3">
        <v>43760</v>
      </c>
      <c r="C27556">
        <v>205.09</v>
      </c>
      <c r="D27556">
        <v>205.25</v>
      </c>
      <c r="E27556">
        <v>199.14999</v>
      </c>
      <c r="F27556">
        <v>199.27</v>
      </c>
      <c r="G27556">
        <v>190.94544999999999</v>
      </c>
      <c r="H27556">
        <v>10265400</v>
      </c>
      <c r="I27556" s="2" t="s">
        <v>45</v>
      </c>
      <c r="J27556" s="2" t="s">
        <v>46</v>
      </c>
      <c r="K27556" s="2" t="s">
        <v>85</v>
      </c>
      <c r="L27556">
        <v>4.4900000000000002E-2</v>
      </c>
      <c r="M27556" s="2" t="s">
        <v>19</v>
      </c>
    </row>
    <row r="27557" spans="1:13" x14ac:dyDescent="0.25">
      <c r="A27557">
        <v>27556</v>
      </c>
      <c r="B27557" s="3">
        <v>43761</v>
      </c>
      <c r="C27557">
        <v>200.11</v>
      </c>
      <c r="D27557">
        <v>201.14</v>
      </c>
      <c r="E27557">
        <v>198.02</v>
      </c>
      <c r="F27557">
        <v>199.21001000000001</v>
      </c>
      <c r="G27557">
        <v>190.88795999999999</v>
      </c>
      <c r="H27557">
        <v>7943700</v>
      </c>
      <c r="I27557" s="2" t="s">
        <v>45</v>
      </c>
      <c r="J27557" s="2" t="s">
        <v>46</v>
      </c>
      <c r="K27557" s="2" t="s">
        <v>85</v>
      </c>
      <c r="L27557">
        <v>4.4900000000000002E-2</v>
      </c>
      <c r="M27557" s="2" t="s">
        <v>19</v>
      </c>
    </row>
    <row r="27558" spans="1:13" x14ac:dyDescent="0.25">
      <c r="A27558">
        <v>27557</v>
      </c>
      <c r="B27558" s="3">
        <v>43762</v>
      </c>
      <c r="C27558">
        <v>199.53998999999999</v>
      </c>
      <c r="D27558">
        <v>199.55</v>
      </c>
      <c r="E27558">
        <v>195.78998999999999</v>
      </c>
      <c r="F27558">
        <v>196.02</v>
      </c>
      <c r="G27558">
        <v>187.83124000000001</v>
      </c>
      <c r="H27558">
        <v>4955600</v>
      </c>
      <c r="I27558" s="2" t="s">
        <v>45</v>
      </c>
      <c r="J27558" s="2" t="s">
        <v>46</v>
      </c>
      <c r="K27558" s="2" t="s">
        <v>85</v>
      </c>
      <c r="L27558">
        <v>4.4900000000000002E-2</v>
      </c>
      <c r="M27558" s="2" t="s">
        <v>19</v>
      </c>
    </row>
    <row r="27559" spans="1:13" x14ac:dyDescent="0.25">
      <c r="A27559">
        <v>27558</v>
      </c>
      <c r="B27559" s="3">
        <v>43763</v>
      </c>
      <c r="C27559">
        <v>196.10001</v>
      </c>
      <c r="D27559">
        <v>196.64999</v>
      </c>
      <c r="E27559">
        <v>194.39999</v>
      </c>
      <c r="F27559">
        <v>194.61</v>
      </c>
      <c r="G27559">
        <v>186.48013</v>
      </c>
      <c r="H27559">
        <v>4773700</v>
      </c>
      <c r="I27559" s="2" t="s">
        <v>45</v>
      </c>
      <c r="J27559" s="2" t="s">
        <v>46</v>
      </c>
      <c r="K27559" s="2" t="s">
        <v>85</v>
      </c>
      <c r="L27559">
        <v>4.4900000000000002E-2</v>
      </c>
      <c r="M27559" s="2" t="s">
        <v>19</v>
      </c>
    </row>
    <row r="27560" spans="1:13" x14ac:dyDescent="0.25">
      <c r="A27560">
        <v>27559</v>
      </c>
      <c r="B27560" s="3">
        <v>43766</v>
      </c>
      <c r="C27560">
        <v>194.98</v>
      </c>
      <c r="D27560">
        <v>195.32001</v>
      </c>
      <c r="E27560">
        <v>191.5</v>
      </c>
      <c r="F27560">
        <v>191.78</v>
      </c>
      <c r="G27560">
        <v>183.76836</v>
      </c>
      <c r="H27560">
        <v>7711400</v>
      </c>
      <c r="I27560" s="2" t="s">
        <v>45</v>
      </c>
      <c r="J27560" s="2" t="s">
        <v>46</v>
      </c>
      <c r="K27560" s="2" t="s">
        <v>85</v>
      </c>
      <c r="L27560">
        <v>4.4900000000000002E-2</v>
      </c>
      <c r="M27560" s="2" t="s">
        <v>19</v>
      </c>
    </row>
    <row r="27561" spans="1:13" x14ac:dyDescent="0.25">
      <c r="A27561">
        <v>27560</v>
      </c>
      <c r="B27561" s="3">
        <v>43767</v>
      </c>
      <c r="C27561">
        <v>192</v>
      </c>
      <c r="D27561">
        <v>193.2</v>
      </c>
      <c r="E27561">
        <v>191.64</v>
      </c>
      <c r="F27561">
        <v>192.62</v>
      </c>
      <c r="G27561">
        <v>184.57326</v>
      </c>
      <c r="H27561">
        <v>4454600</v>
      </c>
      <c r="I27561" s="2" t="s">
        <v>45</v>
      </c>
      <c r="J27561" s="2" t="s">
        <v>46</v>
      </c>
      <c r="K27561" s="2" t="s">
        <v>85</v>
      </c>
      <c r="L27561">
        <v>4.4900000000000002E-2</v>
      </c>
      <c r="M27561" s="2" t="s">
        <v>19</v>
      </c>
    </row>
    <row r="27562" spans="1:13" x14ac:dyDescent="0.25">
      <c r="A27562">
        <v>27561</v>
      </c>
      <c r="B27562" s="3">
        <v>43768</v>
      </c>
      <c r="C27562">
        <v>193.28998999999999</v>
      </c>
      <c r="D27562">
        <v>197</v>
      </c>
      <c r="E27562">
        <v>191.67999</v>
      </c>
      <c r="F27562">
        <v>196.89</v>
      </c>
      <c r="G27562">
        <v>188.66487000000001</v>
      </c>
      <c r="H27562">
        <v>6332600</v>
      </c>
      <c r="I27562" s="2" t="s">
        <v>45</v>
      </c>
      <c r="J27562" s="2" t="s">
        <v>46</v>
      </c>
      <c r="K27562" s="2" t="s">
        <v>85</v>
      </c>
      <c r="L27562">
        <v>4.4900000000000002E-2</v>
      </c>
      <c r="M27562" s="2" t="s">
        <v>19</v>
      </c>
    </row>
    <row r="27563" spans="1:13" x14ac:dyDescent="0.25">
      <c r="A27563">
        <v>27562</v>
      </c>
      <c r="B27563" s="3">
        <v>43769</v>
      </c>
      <c r="C27563">
        <v>197.39999</v>
      </c>
      <c r="D27563">
        <v>198</v>
      </c>
      <c r="E27563">
        <v>195.63001</v>
      </c>
      <c r="F27563">
        <v>196.7</v>
      </c>
      <c r="G27563">
        <v>188.48282</v>
      </c>
      <c r="H27563">
        <v>4961000</v>
      </c>
      <c r="I27563" s="2" t="s">
        <v>45</v>
      </c>
      <c r="J27563" s="2" t="s">
        <v>46</v>
      </c>
      <c r="K27563" s="2" t="s">
        <v>85</v>
      </c>
      <c r="L27563">
        <v>4.4900000000000002E-2</v>
      </c>
      <c r="M27563" s="2" t="s">
        <v>19</v>
      </c>
    </row>
    <row r="27564" spans="1:13" x14ac:dyDescent="0.25">
      <c r="A27564">
        <v>27563</v>
      </c>
      <c r="B27564" s="3">
        <v>43770</v>
      </c>
      <c r="C27564">
        <v>197.78</v>
      </c>
      <c r="D27564">
        <v>197.97</v>
      </c>
      <c r="E27564">
        <v>193.7</v>
      </c>
      <c r="F27564">
        <v>193.94</v>
      </c>
      <c r="G27564">
        <v>185.83814000000001</v>
      </c>
      <c r="H27564">
        <v>4192400</v>
      </c>
      <c r="I27564" s="2" t="s">
        <v>45</v>
      </c>
      <c r="J27564" s="2" t="s">
        <v>46</v>
      </c>
      <c r="K27564" s="2" t="s">
        <v>85</v>
      </c>
      <c r="L27564">
        <v>4.4900000000000002E-2</v>
      </c>
      <c r="M27564" s="2" t="s">
        <v>19</v>
      </c>
    </row>
    <row r="27565" spans="1:13" x14ac:dyDescent="0.25">
      <c r="A27565">
        <v>27564</v>
      </c>
      <c r="B27565" s="3">
        <v>43773</v>
      </c>
      <c r="C27565">
        <v>190.16</v>
      </c>
      <c r="D27565">
        <v>190.75</v>
      </c>
      <c r="E27565">
        <v>187.55</v>
      </c>
      <c r="F27565">
        <v>188.66</v>
      </c>
      <c r="G27565">
        <v>180.77869999999999</v>
      </c>
      <c r="H27565">
        <v>17662100</v>
      </c>
      <c r="I27565" s="2" t="s">
        <v>45</v>
      </c>
      <c r="J27565" s="2" t="s">
        <v>46</v>
      </c>
      <c r="K27565" s="2" t="s">
        <v>85</v>
      </c>
      <c r="L27565">
        <v>4.4900000000000002E-2</v>
      </c>
      <c r="M27565" s="2" t="s">
        <v>19</v>
      </c>
    </row>
    <row r="27566" spans="1:13" x14ac:dyDescent="0.25">
      <c r="A27566">
        <v>27565</v>
      </c>
      <c r="B27566" s="3">
        <v>43774</v>
      </c>
      <c r="C27566">
        <v>189.64999</v>
      </c>
      <c r="D27566">
        <v>193</v>
      </c>
      <c r="E27566">
        <v>189.45</v>
      </c>
      <c r="F27566">
        <v>192.17999</v>
      </c>
      <c r="G27566">
        <v>184.15165999999999</v>
      </c>
      <c r="H27566">
        <v>10496000</v>
      </c>
      <c r="I27566" s="2" t="s">
        <v>45</v>
      </c>
      <c r="J27566" s="2" t="s">
        <v>46</v>
      </c>
      <c r="K27566" s="2" t="s">
        <v>85</v>
      </c>
      <c r="L27566">
        <v>4.4900000000000002E-2</v>
      </c>
      <c r="M27566" s="2" t="s">
        <v>19</v>
      </c>
    </row>
    <row r="27567" spans="1:13" x14ac:dyDescent="0.25">
      <c r="A27567">
        <v>27566</v>
      </c>
      <c r="B27567" s="3">
        <v>43775</v>
      </c>
      <c r="C27567">
        <v>193.3</v>
      </c>
      <c r="D27567">
        <v>195.27</v>
      </c>
      <c r="E27567">
        <v>193.05</v>
      </c>
      <c r="F27567">
        <v>194.17999</v>
      </c>
      <c r="G27567">
        <v>186.06809000000001</v>
      </c>
      <c r="H27567">
        <v>6473500</v>
      </c>
      <c r="I27567" s="2" t="s">
        <v>45</v>
      </c>
      <c r="J27567" s="2" t="s">
        <v>46</v>
      </c>
      <c r="K27567" s="2" t="s">
        <v>85</v>
      </c>
      <c r="L27567">
        <v>4.4900000000000002E-2</v>
      </c>
      <c r="M27567" s="2" t="s">
        <v>19</v>
      </c>
    </row>
    <row r="27568" spans="1:13" x14ac:dyDescent="0.25">
      <c r="A27568">
        <v>27567</v>
      </c>
      <c r="B27568" s="3">
        <v>43776</v>
      </c>
      <c r="C27568">
        <v>195.72</v>
      </c>
      <c r="D27568">
        <v>196</v>
      </c>
      <c r="E27568">
        <v>192.32001</v>
      </c>
      <c r="F27568">
        <v>193.08</v>
      </c>
      <c r="G27568">
        <v>185.01403999999999</v>
      </c>
      <c r="H27568">
        <v>4820200</v>
      </c>
      <c r="I27568" s="2" t="s">
        <v>45</v>
      </c>
      <c r="J27568" s="2" t="s">
        <v>46</v>
      </c>
      <c r="K27568" s="2" t="s">
        <v>85</v>
      </c>
      <c r="L27568">
        <v>4.4900000000000002E-2</v>
      </c>
      <c r="M27568" s="2" t="s">
        <v>19</v>
      </c>
    </row>
    <row r="27569" spans="1:13" x14ac:dyDescent="0.25">
      <c r="A27569">
        <v>27568</v>
      </c>
      <c r="B27569" s="3">
        <v>43777</v>
      </c>
      <c r="C27569">
        <v>194.60001</v>
      </c>
      <c r="D27569">
        <v>194.78</v>
      </c>
      <c r="E27569">
        <v>193.22</v>
      </c>
      <c r="F27569">
        <v>193.61</v>
      </c>
      <c r="G27569">
        <v>185.52190999999999</v>
      </c>
      <c r="H27569">
        <v>3499400</v>
      </c>
      <c r="I27569" s="2" t="s">
        <v>45</v>
      </c>
      <c r="J27569" s="2" t="s">
        <v>46</v>
      </c>
      <c r="K27569" s="2" t="s">
        <v>85</v>
      </c>
      <c r="L27569">
        <v>4.4900000000000002E-2</v>
      </c>
      <c r="M27569" s="2" t="s">
        <v>19</v>
      </c>
    </row>
    <row r="27570" spans="1:13" x14ac:dyDescent="0.25">
      <c r="A27570">
        <v>27569</v>
      </c>
      <c r="B27570" s="3">
        <v>43780</v>
      </c>
      <c r="C27570">
        <v>193.63001</v>
      </c>
      <c r="D27570">
        <v>194.25</v>
      </c>
      <c r="E27570">
        <v>192.5</v>
      </c>
      <c r="F27570">
        <v>192.64</v>
      </c>
      <c r="G27570">
        <v>184.59244000000001</v>
      </c>
      <c r="H27570">
        <v>2746700</v>
      </c>
      <c r="I27570" s="2" t="s">
        <v>45</v>
      </c>
      <c r="J27570" s="2" t="s">
        <v>46</v>
      </c>
      <c r="K27570" s="2" t="s">
        <v>85</v>
      </c>
      <c r="L27570">
        <v>4.4900000000000002E-2</v>
      </c>
      <c r="M27570" s="2" t="s">
        <v>19</v>
      </c>
    </row>
    <row r="27571" spans="1:13" x14ac:dyDescent="0.25">
      <c r="A27571">
        <v>27570</v>
      </c>
      <c r="B27571" s="3">
        <v>43781</v>
      </c>
      <c r="C27571">
        <v>193</v>
      </c>
      <c r="D27571">
        <v>193.86</v>
      </c>
      <c r="E27571">
        <v>192.77</v>
      </c>
      <c r="F27571">
        <v>193.28</v>
      </c>
      <c r="G27571">
        <v>185.20570000000001</v>
      </c>
      <c r="H27571">
        <v>2930600</v>
      </c>
      <c r="I27571" s="2" t="s">
        <v>45</v>
      </c>
      <c r="J27571" s="2" t="s">
        <v>46</v>
      </c>
      <c r="K27571" s="2" t="s">
        <v>85</v>
      </c>
      <c r="L27571">
        <v>4.4900000000000002E-2</v>
      </c>
      <c r="M27571" s="2" t="s">
        <v>19</v>
      </c>
    </row>
    <row r="27572" spans="1:13" x14ac:dyDescent="0.25">
      <c r="A27572">
        <v>27571</v>
      </c>
      <c r="B27572" s="3">
        <v>43782</v>
      </c>
      <c r="C27572">
        <v>193.77</v>
      </c>
      <c r="D27572">
        <v>195.09</v>
      </c>
      <c r="E27572">
        <v>193.51</v>
      </c>
      <c r="F27572">
        <v>195</v>
      </c>
      <c r="G27572">
        <v>186.85383999999999</v>
      </c>
      <c r="H27572">
        <v>3405000</v>
      </c>
      <c r="I27572" s="2" t="s">
        <v>45</v>
      </c>
      <c r="J27572" s="2" t="s">
        <v>46</v>
      </c>
      <c r="K27572" s="2" t="s">
        <v>85</v>
      </c>
      <c r="L27572">
        <v>4.4900000000000002E-2</v>
      </c>
      <c r="M27572" s="2" t="s">
        <v>19</v>
      </c>
    </row>
    <row r="27573" spans="1:13" x14ac:dyDescent="0.25">
      <c r="A27573">
        <v>27572</v>
      </c>
      <c r="B27573" s="3">
        <v>43783</v>
      </c>
      <c r="C27573">
        <v>195.23</v>
      </c>
      <c r="D27573">
        <v>195.5</v>
      </c>
      <c r="E27573">
        <v>193.16</v>
      </c>
      <c r="F27573">
        <v>194</v>
      </c>
      <c r="G27573">
        <v>185.89562000000001</v>
      </c>
      <c r="H27573">
        <v>3173900</v>
      </c>
      <c r="I27573" s="2" t="s">
        <v>45</v>
      </c>
      <c r="J27573" s="2" t="s">
        <v>46</v>
      </c>
      <c r="K27573" s="2" t="s">
        <v>85</v>
      </c>
      <c r="L27573">
        <v>4.4900000000000002E-2</v>
      </c>
      <c r="M27573" s="2" t="s">
        <v>19</v>
      </c>
    </row>
    <row r="27574" spans="1:13" x14ac:dyDescent="0.25">
      <c r="A27574">
        <v>27573</v>
      </c>
      <c r="B27574" s="3">
        <v>43784</v>
      </c>
      <c r="C27574">
        <v>194.57001</v>
      </c>
      <c r="D27574">
        <v>194.78998999999999</v>
      </c>
      <c r="E27574">
        <v>193.31</v>
      </c>
      <c r="F27574">
        <v>193.97</v>
      </c>
      <c r="G27574">
        <v>185.86687000000001</v>
      </c>
      <c r="H27574">
        <v>2991300</v>
      </c>
      <c r="I27574" s="2" t="s">
        <v>45</v>
      </c>
      <c r="J27574" s="2" t="s">
        <v>46</v>
      </c>
      <c r="K27574" s="2" t="s">
        <v>85</v>
      </c>
      <c r="L27574">
        <v>4.4900000000000002E-2</v>
      </c>
      <c r="M27574" s="2" t="s">
        <v>19</v>
      </c>
    </row>
    <row r="27575" spans="1:13" x14ac:dyDescent="0.25">
      <c r="A27575">
        <v>27574</v>
      </c>
      <c r="B27575" s="3">
        <v>43787</v>
      </c>
      <c r="C27575">
        <v>194.2</v>
      </c>
      <c r="D27575">
        <v>195.72</v>
      </c>
      <c r="E27575">
        <v>193.86</v>
      </c>
      <c r="F27575">
        <v>194.28</v>
      </c>
      <c r="G27575">
        <v>186.16390999999999</v>
      </c>
      <c r="H27575">
        <v>3420300</v>
      </c>
      <c r="I27575" s="2" t="s">
        <v>45</v>
      </c>
      <c r="J27575" s="2" t="s">
        <v>46</v>
      </c>
      <c r="K27575" s="2" t="s">
        <v>85</v>
      </c>
      <c r="L27575">
        <v>4.4900000000000002E-2</v>
      </c>
      <c r="M27575" s="2" t="s">
        <v>19</v>
      </c>
    </row>
    <row r="27576" spans="1:13" x14ac:dyDescent="0.25">
      <c r="A27576">
        <v>27575</v>
      </c>
      <c r="B27576" s="3">
        <v>43788</v>
      </c>
      <c r="C27576">
        <v>194.2</v>
      </c>
      <c r="D27576">
        <v>194.39999</v>
      </c>
      <c r="E27576">
        <v>193.01</v>
      </c>
      <c r="F27576">
        <v>193.44</v>
      </c>
      <c r="G27576">
        <v>185.35901999999999</v>
      </c>
      <c r="H27576">
        <v>2910500</v>
      </c>
      <c r="I27576" s="2" t="s">
        <v>45</v>
      </c>
      <c r="J27576" s="2" t="s">
        <v>46</v>
      </c>
      <c r="K27576" s="2" t="s">
        <v>85</v>
      </c>
      <c r="L27576">
        <v>4.4900000000000002E-2</v>
      </c>
      <c r="M27576" s="2" t="s">
        <v>19</v>
      </c>
    </row>
    <row r="27577" spans="1:13" x14ac:dyDescent="0.25">
      <c r="A27577">
        <v>27576</v>
      </c>
      <c r="B27577" s="3">
        <v>43789</v>
      </c>
      <c r="C27577">
        <v>193.59</v>
      </c>
      <c r="D27577">
        <v>194.97</v>
      </c>
      <c r="E27577">
        <v>193.53998999999999</v>
      </c>
      <c r="F27577">
        <v>194.13001</v>
      </c>
      <c r="G27577">
        <v>186.02017000000001</v>
      </c>
      <c r="H27577">
        <v>3131300</v>
      </c>
      <c r="I27577" s="2" t="s">
        <v>45</v>
      </c>
      <c r="J27577" s="2" t="s">
        <v>46</v>
      </c>
      <c r="K27577" s="2" t="s">
        <v>85</v>
      </c>
      <c r="L27577">
        <v>4.4900000000000002E-2</v>
      </c>
      <c r="M27577" s="2" t="s">
        <v>19</v>
      </c>
    </row>
    <row r="27578" spans="1:13" x14ac:dyDescent="0.25">
      <c r="A27578">
        <v>27577</v>
      </c>
      <c r="B27578" s="3">
        <v>43790</v>
      </c>
      <c r="C27578">
        <v>194.28</v>
      </c>
      <c r="D27578">
        <v>194.66</v>
      </c>
      <c r="E27578">
        <v>192.26</v>
      </c>
      <c r="F27578">
        <v>192.35001</v>
      </c>
      <c r="G27578">
        <v>184.31456</v>
      </c>
      <c r="H27578">
        <v>3509500</v>
      </c>
      <c r="I27578" s="2" t="s">
        <v>45</v>
      </c>
      <c r="J27578" s="2" t="s">
        <v>46</v>
      </c>
      <c r="K27578" s="2" t="s">
        <v>85</v>
      </c>
      <c r="L27578">
        <v>4.4900000000000002E-2</v>
      </c>
      <c r="M27578" s="2" t="s">
        <v>19</v>
      </c>
    </row>
    <row r="27579" spans="1:13" x14ac:dyDescent="0.25">
      <c r="A27579">
        <v>27578</v>
      </c>
      <c r="B27579" s="3">
        <v>43791</v>
      </c>
      <c r="C27579">
        <v>193.19</v>
      </c>
      <c r="D27579">
        <v>193.42</v>
      </c>
      <c r="E27579">
        <v>192.14999</v>
      </c>
      <c r="F27579">
        <v>193.14</v>
      </c>
      <c r="G27579">
        <v>185.07155</v>
      </c>
      <c r="H27579">
        <v>2417700</v>
      </c>
      <c r="I27579" s="2" t="s">
        <v>45</v>
      </c>
      <c r="J27579" s="2" t="s">
        <v>46</v>
      </c>
      <c r="K27579" s="2" t="s">
        <v>85</v>
      </c>
      <c r="L27579">
        <v>4.4900000000000002E-2</v>
      </c>
      <c r="M27579" s="2" t="s">
        <v>19</v>
      </c>
    </row>
    <row r="27580" spans="1:13" x14ac:dyDescent="0.25">
      <c r="A27580">
        <v>27579</v>
      </c>
      <c r="B27580" s="3">
        <v>43794</v>
      </c>
      <c r="C27580">
        <v>193.94</v>
      </c>
      <c r="D27580">
        <v>194.32001</v>
      </c>
      <c r="E27580">
        <v>191.60001</v>
      </c>
      <c r="F27580">
        <v>191.89</v>
      </c>
      <c r="G27580">
        <v>183.87375</v>
      </c>
      <c r="H27580">
        <v>3999600</v>
      </c>
      <c r="I27580" s="2" t="s">
        <v>45</v>
      </c>
      <c r="J27580" s="2" t="s">
        <v>46</v>
      </c>
      <c r="K27580" s="2" t="s">
        <v>85</v>
      </c>
      <c r="L27580">
        <v>4.4900000000000002E-2</v>
      </c>
      <c r="M27580" s="2" t="s">
        <v>19</v>
      </c>
    </row>
    <row r="27581" spans="1:13" x14ac:dyDescent="0.25">
      <c r="A27581">
        <v>27580</v>
      </c>
      <c r="B27581" s="3">
        <v>43795</v>
      </c>
      <c r="C27581">
        <v>192</v>
      </c>
      <c r="D27581">
        <v>194.03</v>
      </c>
      <c r="E27581">
        <v>191.95</v>
      </c>
      <c r="F27581">
        <v>194.01</v>
      </c>
      <c r="G27581">
        <v>185.90518</v>
      </c>
      <c r="H27581">
        <v>3877200</v>
      </c>
      <c r="I27581" s="2" t="s">
        <v>45</v>
      </c>
      <c r="J27581" s="2" t="s">
        <v>46</v>
      </c>
      <c r="K27581" s="2" t="s">
        <v>85</v>
      </c>
      <c r="L27581">
        <v>4.4900000000000002E-2</v>
      </c>
      <c r="M27581" s="2" t="s">
        <v>19</v>
      </c>
    </row>
    <row r="27582" spans="1:13" x14ac:dyDescent="0.25">
      <c r="A27582">
        <v>27581</v>
      </c>
      <c r="B27582" s="3">
        <v>43796</v>
      </c>
      <c r="C27582">
        <v>194.26</v>
      </c>
      <c r="D27582">
        <v>196.67</v>
      </c>
      <c r="E27582">
        <v>193.92</v>
      </c>
      <c r="F27582">
        <v>196.3</v>
      </c>
      <c r="G27582">
        <v>188.09952999999999</v>
      </c>
      <c r="H27582">
        <v>4133000</v>
      </c>
      <c r="I27582" s="2" t="s">
        <v>45</v>
      </c>
      <c r="J27582" s="2" t="s">
        <v>46</v>
      </c>
      <c r="K27582" s="2" t="s">
        <v>85</v>
      </c>
      <c r="L27582">
        <v>4.4900000000000002E-2</v>
      </c>
      <c r="M27582" s="2" t="s">
        <v>19</v>
      </c>
    </row>
    <row r="27583" spans="1:13" x14ac:dyDescent="0.25">
      <c r="A27583">
        <v>27582</v>
      </c>
      <c r="B27583" s="3">
        <v>43798</v>
      </c>
      <c r="C27583">
        <v>196.51</v>
      </c>
      <c r="D27583">
        <v>196.53998999999999</v>
      </c>
      <c r="E27583">
        <v>194.27</v>
      </c>
      <c r="F27583">
        <v>194.48</v>
      </c>
      <c r="G27583">
        <v>187.54983999999999</v>
      </c>
      <c r="H27583">
        <v>2815500</v>
      </c>
      <c r="I27583" s="2" t="s">
        <v>45</v>
      </c>
      <c r="J27583" s="2" t="s">
        <v>46</v>
      </c>
      <c r="K27583" s="2" t="s">
        <v>85</v>
      </c>
      <c r="L27583">
        <v>4.4900000000000002E-2</v>
      </c>
      <c r="M27583" s="2" t="s">
        <v>19</v>
      </c>
    </row>
    <row r="27584" spans="1:13" x14ac:dyDescent="0.25">
      <c r="A27584">
        <v>27583</v>
      </c>
      <c r="B27584" s="3">
        <v>43801</v>
      </c>
      <c r="C27584">
        <v>195.38001</v>
      </c>
      <c r="D27584">
        <v>195.59</v>
      </c>
      <c r="E27584">
        <v>193.78</v>
      </c>
      <c r="F27584">
        <v>195.17999</v>
      </c>
      <c r="G27584">
        <v>188.22492</v>
      </c>
      <c r="H27584">
        <v>3197500</v>
      </c>
      <c r="I27584" s="2" t="s">
        <v>45</v>
      </c>
      <c r="J27584" s="2" t="s">
        <v>46</v>
      </c>
      <c r="K27584" s="2" t="s">
        <v>85</v>
      </c>
      <c r="L27584">
        <v>4.4900000000000002E-2</v>
      </c>
      <c r="M27584" s="2" t="s">
        <v>19</v>
      </c>
    </row>
    <row r="27585" spans="1:13" x14ac:dyDescent="0.25">
      <c r="A27585">
        <v>27584</v>
      </c>
      <c r="B27585" s="3">
        <v>43802</v>
      </c>
      <c r="C27585">
        <v>194.3</v>
      </c>
      <c r="D27585">
        <v>195.03998999999999</v>
      </c>
      <c r="E27585">
        <v>192.35001</v>
      </c>
      <c r="F27585">
        <v>193.12</v>
      </c>
      <c r="G27585">
        <v>186.23831000000001</v>
      </c>
      <c r="H27585">
        <v>3745300</v>
      </c>
      <c r="I27585" s="2" t="s">
        <v>45</v>
      </c>
      <c r="J27585" s="2" t="s">
        <v>46</v>
      </c>
      <c r="K27585" s="2" t="s">
        <v>85</v>
      </c>
      <c r="L27585">
        <v>4.4900000000000002E-2</v>
      </c>
      <c r="M27585" s="2" t="s">
        <v>19</v>
      </c>
    </row>
    <row r="27586" spans="1:13" x14ac:dyDescent="0.25">
      <c r="A27586">
        <v>27585</v>
      </c>
      <c r="B27586" s="3">
        <v>43803</v>
      </c>
      <c r="C27586">
        <v>193.59</v>
      </c>
      <c r="D27586">
        <v>194.47</v>
      </c>
      <c r="E27586">
        <v>192.89</v>
      </c>
      <c r="F27586">
        <v>194.31</v>
      </c>
      <c r="G27586">
        <v>187.38589999999999</v>
      </c>
      <c r="H27586">
        <v>2217200</v>
      </c>
      <c r="I27586" s="2" t="s">
        <v>45</v>
      </c>
      <c r="J27586" s="2" t="s">
        <v>46</v>
      </c>
      <c r="K27586" s="2" t="s">
        <v>85</v>
      </c>
      <c r="L27586">
        <v>4.4900000000000002E-2</v>
      </c>
      <c r="M27586" s="2" t="s">
        <v>19</v>
      </c>
    </row>
    <row r="27587" spans="1:13" x14ac:dyDescent="0.25">
      <c r="A27587">
        <v>27586</v>
      </c>
      <c r="B27587" s="3">
        <v>43804</v>
      </c>
      <c r="C27587">
        <v>194.5</v>
      </c>
      <c r="D27587">
        <v>194.5</v>
      </c>
      <c r="E27587">
        <v>193.14</v>
      </c>
      <c r="F27587">
        <v>194.21001000000001</v>
      </c>
      <c r="G27587">
        <v>187.28945999999999</v>
      </c>
      <c r="H27587">
        <v>2819600</v>
      </c>
      <c r="I27587" s="2" t="s">
        <v>45</v>
      </c>
      <c r="J27587" s="2" t="s">
        <v>46</v>
      </c>
      <c r="K27587" s="2" t="s">
        <v>85</v>
      </c>
      <c r="L27587">
        <v>4.4900000000000002E-2</v>
      </c>
      <c r="M27587" s="2" t="s">
        <v>19</v>
      </c>
    </row>
    <row r="27588" spans="1:13" x14ac:dyDescent="0.25">
      <c r="A27588">
        <v>27587</v>
      </c>
      <c r="B27588" s="3">
        <v>43805</v>
      </c>
      <c r="C27588">
        <v>194.55</v>
      </c>
      <c r="D27588">
        <v>195.74001000000001</v>
      </c>
      <c r="E27588">
        <v>194.11</v>
      </c>
      <c r="F27588">
        <v>195.35001</v>
      </c>
      <c r="G27588">
        <v>188.38882000000001</v>
      </c>
      <c r="H27588">
        <v>3095100</v>
      </c>
      <c r="I27588" s="2" t="s">
        <v>45</v>
      </c>
      <c r="J27588" s="2" t="s">
        <v>46</v>
      </c>
      <c r="K27588" s="2" t="s">
        <v>85</v>
      </c>
      <c r="L27588">
        <v>4.4900000000000002E-2</v>
      </c>
      <c r="M27588" s="2" t="s">
        <v>19</v>
      </c>
    </row>
    <row r="27589" spans="1:13" x14ac:dyDescent="0.25">
      <c r="A27589">
        <v>27588</v>
      </c>
      <c r="B27589" s="3">
        <v>43808</v>
      </c>
      <c r="C27589">
        <v>195.66</v>
      </c>
      <c r="D27589">
        <v>196.35001</v>
      </c>
      <c r="E27589">
        <v>194.28998999999999</v>
      </c>
      <c r="F27589">
        <v>194.67999</v>
      </c>
      <c r="G27589">
        <v>187.74271999999999</v>
      </c>
      <c r="H27589">
        <v>2227500</v>
      </c>
      <c r="I27589" s="2" t="s">
        <v>45</v>
      </c>
      <c r="J27589" s="2" t="s">
        <v>46</v>
      </c>
      <c r="K27589" s="2" t="s">
        <v>85</v>
      </c>
      <c r="L27589">
        <v>4.4900000000000002E-2</v>
      </c>
      <c r="M27589" s="2" t="s">
        <v>19</v>
      </c>
    </row>
    <row r="27590" spans="1:13" x14ac:dyDescent="0.25">
      <c r="A27590">
        <v>27589</v>
      </c>
      <c r="B27590" s="3">
        <v>43809</v>
      </c>
      <c r="C27590">
        <v>194.62</v>
      </c>
      <c r="D27590">
        <v>195.39</v>
      </c>
      <c r="E27590">
        <v>194.28</v>
      </c>
      <c r="F27590">
        <v>194.95</v>
      </c>
      <c r="G27590">
        <v>188.00309999999999</v>
      </c>
      <c r="H27590">
        <v>2470100</v>
      </c>
      <c r="I27590" s="2" t="s">
        <v>45</v>
      </c>
      <c r="J27590" s="2" t="s">
        <v>46</v>
      </c>
      <c r="K27590" s="2" t="s">
        <v>85</v>
      </c>
      <c r="L27590">
        <v>4.4900000000000002E-2</v>
      </c>
      <c r="M27590" s="2" t="s">
        <v>19</v>
      </c>
    </row>
    <row r="27591" spans="1:13" x14ac:dyDescent="0.25">
      <c r="A27591">
        <v>27590</v>
      </c>
      <c r="B27591" s="3">
        <v>43810</v>
      </c>
      <c r="C27591">
        <v>195.67</v>
      </c>
      <c r="D27591">
        <v>195.75</v>
      </c>
      <c r="E27591">
        <v>194.26</v>
      </c>
      <c r="F27591">
        <v>194.72</v>
      </c>
      <c r="G27591">
        <v>187.78128000000001</v>
      </c>
      <c r="H27591">
        <v>2490300</v>
      </c>
      <c r="I27591" s="2" t="s">
        <v>45</v>
      </c>
      <c r="J27591" s="2" t="s">
        <v>46</v>
      </c>
      <c r="K27591" s="2" t="s">
        <v>85</v>
      </c>
      <c r="L27591">
        <v>4.4900000000000002E-2</v>
      </c>
      <c r="M27591" s="2" t="s">
        <v>19</v>
      </c>
    </row>
    <row r="27592" spans="1:13" x14ac:dyDescent="0.25">
      <c r="A27592">
        <v>27591</v>
      </c>
      <c r="B27592" s="3">
        <v>43811</v>
      </c>
      <c r="C27592">
        <v>195.25</v>
      </c>
      <c r="D27592">
        <v>197.17</v>
      </c>
      <c r="E27592">
        <v>194.91</v>
      </c>
      <c r="F27592">
        <v>196.31</v>
      </c>
      <c r="G27592">
        <v>189.31461999999999</v>
      </c>
      <c r="H27592">
        <v>3024700</v>
      </c>
      <c r="I27592" s="2" t="s">
        <v>45</v>
      </c>
      <c r="J27592" s="2" t="s">
        <v>46</v>
      </c>
      <c r="K27592" s="2" t="s">
        <v>85</v>
      </c>
      <c r="L27592">
        <v>4.4900000000000002E-2</v>
      </c>
      <c r="M27592" s="2" t="s">
        <v>19</v>
      </c>
    </row>
    <row r="27593" spans="1:13" x14ac:dyDescent="0.25">
      <c r="A27593">
        <v>27592</v>
      </c>
      <c r="B27593" s="3">
        <v>43812</v>
      </c>
      <c r="C27593">
        <v>196.03998999999999</v>
      </c>
      <c r="D27593">
        <v>197.33</v>
      </c>
      <c r="E27593">
        <v>195.34</v>
      </c>
      <c r="F27593">
        <v>197.12</v>
      </c>
      <c r="G27593">
        <v>190.09577999999999</v>
      </c>
      <c r="H27593">
        <v>2077900</v>
      </c>
      <c r="I27593" s="2" t="s">
        <v>45</v>
      </c>
      <c r="J27593" s="2" t="s">
        <v>46</v>
      </c>
      <c r="K27593" s="2" t="s">
        <v>85</v>
      </c>
      <c r="L27593">
        <v>4.4900000000000002E-2</v>
      </c>
      <c r="M27593" s="2" t="s">
        <v>19</v>
      </c>
    </row>
    <row r="27594" spans="1:13" x14ac:dyDescent="0.25">
      <c r="A27594">
        <v>27593</v>
      </c>
      <c r="B27594" s="3">
        <v>43815</v>
      </c>
      <c r="C27594">
        <v>197.59</v>
      </c>
      <c r="D27594">
        <v>198.16</v>
      </c>
      <c r="E27594">
        <v>196.48</v>
      </c>
      <c r="F27594">
        <v>197.88001</v>
      </c>
      <c r="G27594">
        <v>190.82868999999999</v>
      </c>
      <c r="H27594">
        <v>3650100</v>
      </c>
      <c r="I27594" s="2" t="s">
        <v>45</v>
      </c>
      <c r="J27594" s="2" t="s">
        <v>46</v>
      </c>
      <c r="K27594" s="2" t="s">
        <v>85</v>
      </c>
      <c r="L27594">
        <v>4.4900000000000002E-2</v>
      </c>
      <c r="M27594" s="2" t="s">
        <v>19</v>
      </c>
    </row>
    <row r="27595" spans="1:13" x14ac:dyDescent="0.25">
      <c r="A27595">
        <v>27594</v>
      </c>
      <c r="B27595" s="3">
        <v>43816</v>
      </c>
      <c r="C27595">
        <v>197.60001</v>
      </c>
      <c r="D27595">
        <v>198.72</v>
      </c>
      <c r="E27595">
        <v>196.45</v>
      </c>
      <c r="F27595">
        <v>196.52</v>
      </c>
      <c r="G27595">
        <v>189.51714999999999</v>
      </c>
      <c r="H27595">
        <v>3338200</v>
      </c>
      <c r="I27595" s="2" t="s">
        <v>45</v>
      </c>
      <c r="J27595" s="2" t="s">
        <v>46</v>
      </c>
      <c r="K27595" s="2" t="s">
        <v>85</v>
      </c>
      <c r="L27595">
        <v>4.4900000000000002E-2</v>
      </c>
      <c r="M27595" s="2" t="s">
        <v>19</v>
      </c>
    </row>
    <row r="27596" spans="1:13" x14ac:dyDescent="0.25">
      <c r="A27596">
        <v>27595</v>
      </c>
      <c r="B27596" s="3">
        <v>43817</v>
      </c>
      <c r="C27596">
        <v>196.60001</v>
      </c>
      <c r="D27596">
        <v>196.78998999999999</v>
      </c>
      <c r="E27596">
        <v>194.71001000000001</v>
      </c>
      <c r="F27596">
        <v>195.63001</v>
      </c>
      <c r="G27596">
        <v>188.65888000000001</v>
      </c>
      <c r="H27596">
        <v>4287700</v>
      </c>
      <c r="I27596" s="2" t="s">
        <v>45</v>
      </c>
      <c r="J27596" s="2" t="s">
        <v>46</v>
      </c>
      <c r="K27596" s="2" t="s">
        <v>85</v>
      </c>
      <c r="L27596">
        <v>4.4900000000000002E-2</v>
      </c>
      <c r="M27596" s="2" t="s">
        <v>19</v>
      </c>
    </row>
    <row r="27597" spans="1:13" x14ac:dyDescent="0.25">
      <c r="A27597">
        <v>27596</v>
      </c>
      <c r="B27597" s="3">
        <v>43818</v>
      </c>
      <c r="C27597">
        <v>195.46001000000001</v>
      </c>
      <c r="D27597">
        <v>197.17999</v>
      </c>
      <c r="E27597">
        <v>195.25</v>
      </c>
      <c r="F27597">
        <v>197.06</v>
      </c>
      <c r="G27597">
        <v>190.03789</v>
      </c>
      <c r="H27597">
        <v>3345700</v>
      </c>
      <c r="I27597" s="2" t="s">
        <v>45</v>
      </c>
      <c r="J27597" s="2" t="s">
        <v>46</v>
      </c>
      <c r="K27597" s="2" t="s">
        <v>85</v>
      </c>
      <c r="L27597">
        <v>4.4900000000000002E-2</v>
      </c>
      <c r="M27597" s="2" t="s">
        <v>19</v>
      </c>
    </row>
    <row r="27598" spans="1:13" x14ac:dyDescent="0.25">
      <c r="A27598">
        <v>27597</v>
      </c>
      <c r="B27598" s="3">
        <v>43819</v>
      </c>
      <c r="C27598">
        <v>198.55</v>
      </c>
      <c r="D27598">
        <v>199</v>
      </c>
      <c r="E27598">
        <v>196.64999</v>
      </c>
      <c r="F27598">
        <v>197.14</v>
      </c>
      <c r="G27598">
        <v>190.11503999999999</v>
      </c>
      <c r="H27598">
        <v>6415500</v>
      </c>
      <c r="I27598" s="2" t="s">
        <v>45</v>
      </c>
      <c r="J27598" s="2" t="s">
        <v>46</v>
      </c>
      <c r="K27598" s="2" t="s">
        <v>85</v>
      </c>
      <c r="L27598">
        <v>4.4900000000000002E-2</v>
      </c>
      <c r="M27598" s="2" t="s">
        <v>19</v>
      </c>
    </row>
    <row r="27599" spans="1:13" x14ac:dyDescent="0.25">
      <c r="A27599">
        <v>27598</v>
      </c>
      <c r="B27599" s="3">
        <v>43822</v>
      </c>
      <c r="C27599">
        <v>197.53998999999999</v>
      </c>
      <c r="D27599">
        <v>197.53998999999999</v>
      </c>
      <c r="E27599">
        <v>196.03</v>
      </c>
      <c r="F27599">
        <v>196.2</v>
      </c>
      <c r="G27599">
        <v>189.20856000000001</v>
      </c>
      <c r="H27599">
        <v>2388900</v>
      </c>
      <c r="I27599" s="2" t="s">
        <v>45</v>
      </c>
      <c r="J27599" s="2" t="s">
        <v>46</v>
      </c>
      <c r="K27599" s="2" t="s">
        <v>85</v>
      </c>
      <c r="L27599">
        <v>4.4900000000000002E-2</v>
      </c>
      <c r="M27599" s="2" t="s">
        <v>19</v>
      </c>
    </row>
    <row r="27600" spans="1:13" x14ac:dyDescent="0.25">
      <c r="A27600">
        <v>27599</v>
      </c>
      <c r="B27600" s="3">
        <v>43823</v>
      </c>
      <c r="C27600">
        <v>195.92999</v>
      </c>
      <c r="D27600">
        <v>197.14</v>
      </c>
      <c r="E27600">
        <v>195.67</v>
      </c>
      <c r="F27600">
        <v>196.67</v>
      </c>
      <c r="G27600">
        <v>189.66179</v>
      </c>
      <c r="H27600">
        <v>1152500</v>
      </c>
      <c r="I27600" s="2" t="s">
        <v>45</v>
      </c>
      <c r="J27600" s="2" t="s">
        <v>46</v>
      </c>
      <c r="K27600" s="2" t="s">
        <v>85</v>
      </c>
      <c r="L27600">
        <v>4.4900000000000002E-2</v>
      </c>
      <c r="M27600" s="2" t="s">
        <v>19</v>
      </c>
    </row>
    <row r="27601" spans="1:13" x14ac:dyDescent="0.25">
      <c r="A27601">
        <v>27600</v>
      </c>
      <c r="B27601" s="3">
        <v>43825</v>
      </c>
      <c r="C27601">
        <v>196.61</v>
      </c>
      <c r="D27601">
        <v>197.16</v>
      </c>
      <c r="E27601">
        <v>196.16</v>
      </c>
      <c r="F27601">
        <v>197.06</v>
      </c>
      <c r="G27601">
        <v>190.03789</v>
      </c>
      <c r="H27601">
        <v>1809600</v>
      </c>
      <c r="I27601" s="2" t="s">
        <v>45</v>
      </c>
      <c r="J27601" s="2" t="s">
        <v>46</v>
      </c>
      <c r="K27601" s="2" t="s">
        <v>85</v>
      </c>
      <c r="L27601">
        <v>4.4900000000000002E-2</v>
      </c>
      <c r="M27601" s="2" t="s">
        <v>19</v>
      </c>
    </row>
    <row r="27602" spans="1:13" x14ac:dyDescent="0.25">
      <c r="A27602">
        <v>27601</v>
      </c>
      <c r="B27602" s="3">
        <v>43826</v>
      </c>
      <c r="C27602">
        <v>197.33</v>
      </c>
      <c r="D27602">
        <v>198.47</v>
      </c>
      <c r="E27602">
        <v>197.17999</v>
      </c>
      <c r="F27602">
        <v>198.17</v>
      </c>
      <c r="G27602">
        <v>191.10834</v>
      </c>
      <c r="H27602">
        <v>2263900</v>
      </c>
      <c r="I27602" s="2" t="s">
        <v>45</v>
      </c>
      <c r="J27602" s="2" t="s">
        <v>46</v>
      </c>
      <c r="K27602" s="2" t="s">
        <v>85</v>
      </c>
      <c r="L27602">
        <v>4.4900000000000002E-2</v>
      </c>
      <c r="M27602" s="2" t="s">
        <v>19</v>
      </c>
    </row>
    <row r="27603" spans="1:13" x14ac:dyDescent="0.25">
      <c r="A27603">
        <v>27602</v>
      </c>
      <c r="B27603" s="3">
        <v>43829</v>
      </c>
      <c r="C27603">
        <v>197.58</v>
      </c>
      <c r="D27603">
        <v>197.8</v>
      </c>
      <c r="E27603">
        <v>195.94</v>
      </c>
      <c r="F27603">
        <v>196.91</v>
      </c>
      <c r="G27603">
        <v>189.89324999999999</v>
      </c>
      <c r="H27603">
        <v>2242400</v>
      </c>
      <c r="I27603" s="2" t="s">
        <v>45</v>
      </c>
      <c r="J27603" s="2" t="s">
        <v>46</v>
      </c>
      <c r="K27603" s="2" t="s">
        <v>85</v>
      </c>
      <c r="L27603">
        <v>4.4900000000000002E-2</v>
      </c>
      <c r="M27603" s="2" t="s">
        <v>19</v>
      </c>
    </row>
    <row r="27604" spans="1:13" x14ac:dyDescent="0.25">
      <c r="A27604">
        <v>27603</v>
      </c>
      <c r="B27604" s="3">
        <v>43830</v>
      </c>
      <c r="C27604">
        <v>196.8</v>
      </c>
      <c r="D27604">
        <v>197.95</v>
      </c>
      <c r="E27604">
        <v>196.56</v>
      </c>
      <c r="F27604">
        <v>197.61</v>
      </c>
      <c r="G27604">
        <v>190.56831</v>
      </c>
      <c r="H27604">
        <v>2278700</v>
      </c>
      <c r="I27604" s="2" t="s">
        <v>45</v>
      </c>
      <c r="J27604" s="2" t="s">
        <v>46</v>
      </c>
      <c r="K27604" s="2" t="s">
        <v>85</v>
      </c>
      <c r="L27604">
        <v>4.4900000000000002E-2</v>
      </c>
      <c r="M27604" s="2" t="s">
        <v>19</v>
      </c>
    </row>
    <row r="27605" spans="1:13" x14ac:dyDescent="0.25">
      <c r="A27605">
        <v>27604</v>
      </c>
      <c r="B27605" s="3">
        <v>43832</v>
      </c>
      <c r="C27605">
        <v>198</v>
      </c>
      <c r="D27605">
        <v>200.8</v>
      </c>
      <c r="E27605">
        <v>197.81</v>
      </c>
      <c r="F27605">
        <v>200.78998999999999</v>
      </c>
      <c r="G27605">
        <v>193.63499999999999</v>
      </c>
      <c r="H27605">
        <v>3554200</v>
      </c>
      <c r="I27605" s="2" t="s">
        <v>45</v>
      </c>
      <c r="J27605" s="2" t="s">
        <v>46</v>
      </c>
      <c r="K27605" s="2" t="s">
        <v>85</v>
      </c>
      <c r="L27605">
        <v>4.4900000000000002E-2</v>
      </c>
      <c r="M27605" s="2" t="s">
        <v>19</v>
      </c>
    </row>
    <row r="27606" spans="1:13" x14ac:dyDescent="0.25">
      <c r="A27606">
        <v>27605</v>
      </c>
      <c r="B27606" s="3">
        <v>43833</v>
      </c>
      <c r="C27606">
        <v>199.39</v>
      </c>
      <c r="D27606">
        <v>200.55</v>
      </c>
      <c r="E27606">
        <v>198.85001</v>
      </c>
      <c r="F27606">
        <v>200.08</v>
      </c>
      <c r="G27606">
        <v>192.9503</v>
      </c>
      <c r="H27606">
        <v>2767600</v>
      </c>
      <c r="I27606" s="2" t="s">
        <v>45</v>
      </c>
      <c r="J27606" s="2" t="s">
        <v>46</v>
      </c>
      <c r="K27606" s="2" t="s">
        <v>85</v>
      </c>
      <c r="L27606">
        <v>4.4900000000000002E-2</v>
      </c>
      <c r="M27606" s="2" t="s">
        <v>19</v>
      </c>
    </row>
    <row r="27607" spans="1:13" x14ac:dyDescent="0.25">
      <c r="A27607">
        <v>27606</v>
      </c>
      <c r="B27607" s="3">
        <v>43836</v>
      </c>
      <c r="C27607">
        <v>199.60001</v>
      </c>
      <c r="D27607">
        <v>202.77</v>
      </c>
      <c r="E27607">
        <v>199.35001</v>
      </c>
      <c r="F27607">
        <v>202.33</v>
      </c>
      <c r="G27607">
        <v>195.12010000000001</v>
      </c>
      <c r="H27607">
        <v>4660400</v>
      </c>
      <c r="I27607" s="2" t="s">
        <v>45</v>
      </c>
      <c r="J27607" s="2" t="s">
        <v>46</v>
      </c>
      <c r="K27607" s="2" t="s">
        <v>85</v>
      </c>
      <c r="L27607">
        <v>4.4900000000000002E-2</v>
      </c>
      <c r="M27607" s="2" t="s">
        <v>19</v>
      </c>
    </row>
    <row r="27608" spans="1:13" x14ac:dyDescent="0.25">
      <c r="A27608">
        <v>27607</v>
      </c>
      <c r="B27608" s="3">
        <v>43837</v>
      </c>
      <c r="C27608">
        <v>201.87</v>
      </c>
      <c r="D27608">
        <v>202.67999</v>
      </c>
      <c r="E27608">
        <v>200.51</v>
      </c>
      <c r="F27608">
        <v>202.63001</v>
      </c>
      <c r="G27608">
        <v>195.40941000000001</v>
      </c>
      <c r="H27608">
        <v>4047400</v>
      </c>
      <c r="I27608" s="2" t="s">
        <v>45</v>
      </c>
      <c r="J27608" s="2" t="s">
        <v>46</v>
      </c>
      <c r="K27608" s="2" t="s">
        <v>85</v>
      </c>
      <c r="L27608">
        <v>4.4900000000000002E-2</v>
      </c>
      <c r="M27608" s="2" t="s">
        <v>19</v>
      </c>
    </row>
    <row r="27609" spans="1:13" x14ac:dyDescent="0.25">
      <c r="A27609">
        <v>27608</v>
      </c>
      <c r="B27609" s="3">
        <v>43838</v>
      </c>
      <c r="C27609">
        <v>202.62</v>
      </c>
      <c r="D27609">
        <v>206.69</v>
      </c>
      <c r="E27609">
        <v>202.2</v>
      </c>
      <c r="F27609">
        <v>205.91</v>
      </c>
      <c r="G27609">
        <v>198.57254</v>
      </c>
      <c r="H27609">
        <v>5284200</v>
      </c>
      <c r="I27609" s="2" t="s">
        <v>45</v>
      </c>
      <c r="J27609" s="2" t="s">
        <v>46</v>
      </c>
      <c r="K27609" s="2" t="s">
        <v>85</v>
      </c>
      <c r="L27609">
        <v>4.4900000000000002E-2</v>
      </c>
      <c r="M27609" s="2" t="s">
        <v>19</v>
      </c>
    </row>
    <row r="27610" spans="1:13" x14ac:dyDescent="0.25">
      <c r="A27610">
        <v>27609</v>
      </c>
      <c r="B27610" s="3">
        <v>43839</v>
      </c>
      <c r="C27610">
        <v>206.86</v>
      </c>
      <c r="D27610">
        <v>209.37</v>
      </c>
      <c r="E27610">
        <v>206.10001</v>
      </c>
      <c r="F27610">
        <v>208.35001</v>
      </c>
      <c r="G27610">
        <v>200.9256</v>
      </c>
      <c r="H27610">
        <v>5971600</v>
      </c>
      <c r="I27610" s="2" t="s">
        <v>45</v>
      </c>
      <c r="J27610" s="2" t="s">
        <v>46</v>
      </c>
      <c r="K27610" s="2" t="s">
        <v>85</v>
      </c>
      <c r="L27610">
        <v>4.4900000000000002E-2</v>
      </c>
      <c r="M27610" s="2" t="s">
        <v>19</v>
      </c>
    </row>
    <row r="27611" spans="1:13" x14ac:dyDescent="0.25">
      <c r="A27611">
        <v>27610</v>
      </c>
      <c r="B27611" s="3">
        <v>43840</v>
      </c>
      <c r="C27611">
        <v>208.44</v>
      </c>
      <c r="D27611">
        <v>208.95</v>
      </c>
      <c r="E27611">
        <v>207.27</v>
      </c>
      <c r="F27611">
        <v>207.27</v>
      </c>
      <c r="G27611">
        <v>199.88408000000001</v>
      </c>
      <c r="H27611">
        <v>2336400</v>
      </c>
      <c r="I27611" s="2" t="s">
        <v>45</v>
      </c>
      <c r="J27611" s="2" t="s">
        <v>46</v>
      </c>
      <c r="K27611" s="2" t="s">
        <v>85</v>
      </c>
      <c r="L27611">
        <v>4.4900000000000002E-2</v>
      </c>
      <c r="M27611" s="2" t="s">
        <v>19</v>
      </c>
    </row>
    <row r="27612" spans="1:13" x14ac:dyDescent="0.25">
      <c r="A27612">
        <v>27611</v>
      </c>
      <c r="B27612" s="3">
        <v>43843</v>
      </c>
      <c r="C27612">
        <v>207.38001</v>
      </c>
      <c r="D27612">
        <v>207.78</v>
      </c>
      <c r="E27612">
        <v>205.76</v>
      </c>
      <c r="F27612">
        <v>206.51</v>
      </c>
      <c r="G27612">
        <v>199.15115</v>
      </c>
      <c r="H27612">
        <v>2784200</v>
      </c>
      <c r="I27612" s="2" t="s">
        <v>45</v>
      </c>
      <c r="J27612" s="2" t="s">
        <v>46</v>
      </c>
      <c r="K27612" s="2" t="s">
        <v>85</v>
      </c>
      <c r="L27612">
        <v>4.4900000000000002E-2</v>
      </c>
      <c r="M27612" s="2" t="s">
        <v>19</v>
      </c>
    </row>
    <row r="27613" spans="1:13" x14ac:dyDescent="0.25">
      <c r="A27613">
        <v>27612</v>
      </c>
      <c r="B27613" s="3">
        <v>43844</v>
      </c>
      <c r="C27613">
        <v>205.46001000000001</v>
      </c>
      <c r="D27613">
        <v>207.64999</v>
      </c>
      <c r="E27613">
        <v>205.46001000000001</v>
      </c>
      <c r="F27613">
        <v>207.32001</v>
      </c>
      <c r="G27613">
        <v>199.9323</v>
      </c>
      <c r="H27613">
        <v>2622700</v>
      </c>
      <c r="I27613" s="2" t="s">
        <v>45</v>
      </c>
      <c r="J27613" s="2" t="s">
        <v>46</v>
      </c>
      <c r="K27613" s="2" t="s">
        <v>85</v>
      </c>
      <c r="L27613">
        <v>4.4900000000000002E-2</v>
      </c>
      <c r="M27613" s="2" t="s">
        <v>19</v>
      </c>
    </row>
    <row r="27614" spans="1:13" x14ac:dyDescent="0.25">
      <c r="A27614">
        <v>27613</v>
      </c>
      <c r="B27614" s="3">
        <v>43845</v>
      </c>
      <c r="C27614">
        <v>207.32001</v>
      </c>
      <c r="D27614">
        <v>210.35001</v>
      </c>
      <c r="E27614">
        <v>207.32001</v>
      </c>
      <c r="F27614">
        <v>209.77</v>
      </c>
      <c r="G27614">
        <v>202.29498000000001</v>
      </c>
      <c r="H27614">
        <v>3369400</v>
      </c>
      <c r="I27614" s="2" t="s">
        <v>45</v>
      </c>
      <c r="J27614" s="2" t="s">
        <v>46</v>
      </c>
      <c r="K27614" s="2" t="s">
        <v>85</v>
      </c>
      <c r="L27614">
        <v>4.4900000000000002E-2</v>
      </c>
      <c r="M27614" s="2" t="s">
        <v>19</v>
      </c>
    </row>
    <row r="27615" spans="1:13" x14ac:dyDescent="0.25">
      <c r="A27615">
        <v>27614</v>
      </c>
      <c r="B27615" s="3">
        <v>43846</v>
      </c>
      <c r="C27615">
        <v>210.11</v>
      </c>
      <c r="D27615">
        <v>211.11</v>
      </c>
      <c r="E27615">
        <v>209.22</v>
      </c>
      <c r="F27615">
        <v>210.85001</v>
      </c>
      <c r="G27615">
        <v>203.33653000000001</v>
      </c>
      <c r="H27615">
        <v>2726700</v>
      </c>
      <c r="I27615" s="2" t="s">
        <v>45</v>
      </c>
      <c r="J27615" s="2" t="s">
        <v>46</v>
      </c>
      <c r="K27615" s="2" t="s">
        <v>85</v>
      </c>
      <c r="L27615">
        <v>4.4900000000000002E-2</v>
      </c>
      <c r="M27615" s="2" t="s">
        <v>19</v>
      </c>
    </row>
    <row r="27616" spans="1:13" x14ac:dyDescent="0.25">
      <c r="A27616">
        <v>27615</v>
      </c>
      <c r="B27616" s="3">
        <v>43847</v>
      </c>
      <c r="C27616">
        <v>211.42</v>
      </c>
      <c r="D27616">
        <v>212.77</v>
      </c>
      <c r="E27616">
        <v>211.35001</v>
      </c>
      <c r="F27616">
        <v>211.98</v>
      </c>
      <c r="G27616">
        <v>204.42624000000001</v>
      </c>
      <c r="H27616">
        <v>3540400</v>
      </c>
      <c r="I27616" s="2" t="s">
        <v>45</v>
      </c>
      <c r="J27616" s="2" t="s">
        <v>46</v>
      </c>
      <c r="K27616" s="2" t="s">
        <v>85</v>
      </c>
      <c r="L27616">
        <v>4.4900000000000002E-2</v>
      </c>
      <c r="M27616" s="2" t="s">
        <v>19</v>
      </c>
    </row>
    <row r="27617" spans="1:13" x14ac:dyDescent="0.25">
      <c r="A27617">
        <v>27616</v>
      </c>
      <c r="B27617" s="3">
        <v>43851</v>
      </c>
      <c r="C27617">
        <v>211.37</v>
      </c>
      <c r="D27617">
        <v>212.26</v>
      </c>
      <c r="E27617">
        <v>210.22</v>
      </c>
      <c r="F27617">
        <v>211.16</v>
      </c>
      <c r="G27617">
        <v>203.63544999999999</v>
      </c>
      <c r="H27617">
        <v>4100500</v>
      </c>
      <c r="I27617" s="2" t="s">
        <v>45</v>
      </c>
      <c r="J27617" s="2" t="s">
        <v>46</v>
      </c>
      <c r="K27617" s="2" t="s">
        <v>85</v>
      </c>
      <c r="L27617">
        <v>4.4900000000000002E-2</v>
      </c>
      <c r="M27617" s="2" t="s">
        <v>19</v>
      </c>
    </row>
    <row r="27618" spans="1:13" x14ac:dyDescent="0.25">
      <c r="A27618">
        <v>27617</v>
      </c>
      <c r="B27618" s="3">
        <v>43852</v>
      </c>
      <c r="C27618">
        <v>213.16</v>
      </c>
      <c r="D27618">
        <v>213.66</v>
      </c>
      <c r="E27618">
        <v>211.41</v>
      </c>
      <c r="F27618">
        <v>211.44</v>
      </c>
      <c r="G27618">
        <v>203.90547000000001</v>
      </c>
      <c r="H27618">
        <v>2757400</v>
      </c>
      <c r="I27618" s="2" t="s">
        <v>45</v>
      </c>
      <c r="J27618" s="2" t="s">
        <v>46</v>
      </c>
      <c r="K27618" s="2" t="s">
        <v>85</v>
      </c>
      <c r="L27618">
        <v>4.4900000000000002E-2</v>
      </c>
      <c r="M27618" s="2" t="s">
        <v>19</v>
      </c>
    </row>
    <row r="27619" spans="1:13" x14ac:dyDescent="0.25">
      <c r="A27619">
        <v>27618</v>
      </c>
      <c r="B27619" s="3">
        <v>43853</v>
      </c>
      <c r="C27619">
        <v>210.53998999999999</v>
      </c>
      <c r="D27619">
        <v>213.5</v>
      </c>
      <c r="E27619">
        <v>208.62</v>
      </c>
      <c r="F27619">
        <v>213.42</v>
      </c>
      <c r="G27619">
        <v>205.81494000000001</v>
      </c>
      <c r="H27619">
        <v>3378200</v>
      </c>
      <c r="I27619" s="2" t="s">
        <v>45</v>
      </c>
      <c r="J27619" s="2" t="s">
        <v>46</v>
      </c>
      <c r="K27619" s="2" t="s">
        <v>85</v>
      </c>
      <c r="L27619">
        <v>4.4900000000000002E-2</v>
      </c>
      <c r="M27619" s="2" t="s">
        <v>19</v>
      </c>
    </row>
    <row r="27620" spans="1:13" x14ac:dyDescent="0.25">
      <c r="A27620">
        <v>27619</v>
      </c>
      <c r="B27620" s="3">
        <v>43854</v>
      </c>
      <c r="C27620">
        <v>214.17999</v>
      </c>
      <c r="D27620">
        <v>214.17999</v>
      </c>
      <c r="E27620">
        <v>210.89999</v>
      </c>
      <c r="F27620">
        <v>211.24001000000001</v>
      </c>
      <c r="G27620">
        <v>203.71261999999999</v>
      </c>
      <c r="H27620">
        <v>3106300</v>
      </c>
      <c r="I27620" s="2" t="s">
        <v>45</v>
      </c>
      <c r="J27620" s="2" t="s">
        <v>46</v>
      </c>
      <c r="K27620" s="2" t="s">
        <v>85</v>
      </c>
      <c r="L27620">
        <v>4.4900000000000002E-2</v>
      </c>
      <c r="M27620" s="2" t="s">
        <v>19</v>
      </c>
    </row>
    <row r="27621" spans="1:13" x14ac:dyDescent="0.25">
      <c r="A27621">
        <v>27620</v>
      </c>
      <c r="B27621" s="3">
        <v>43857</v>
      </c>
      <c r="C27621">
        <v>207.84</v>
      </c>
      <c r="D27621">
        <v>210.61</v>
      </c>
      <c r="E27621">
        <v>207.3</v>
      </c>
      <c r="F27621">
        <v>209.34</v>
      </c>
      <c r="G27621">
        <v>201.88030000000001</v>
      </c>
      <c r="H27621">
        <v>3389300</v>
      </c>
      <c r="I27621" s="2" t="s">
        <v>45</v>
      </c>
      <c r="J27621" s="2" t="s">
        <v>46</v>
      </c>
      <c r="K27621" s="2" t="s">
        <v>85</v>
      </c>
      <c r="L27621">
        <v>4.4900000000000002E-2</v>
      </c>
      <c r="M27621" s="2" t="s">
        <v>19</v>
      </c>
    </row>
    <row r="27622" spans="1:13" x14ac:dyDescent="0.25">
      <c r="A27622">
        <v>27621</v>
      </c>
      <c r="B27622" s="3">
        <v>43858</v>
      </c>
      <c r="C27622">
        <v>209.89</v>
      </c>
      <c r="D27622">
        <v>212.21001000000001</v>
      </c>
      <c r="E27622">
        <v>209.86</v>
      </c>
      <c r="F27622">
        <v>210.39</v>
      </c>
      <c r="G27622">
        <v>202.8929</v>
      </c>
      <c r="H27622">
        <v>3855200</v>
      </c>
      <c r="I27622" s="2" t="s">
        <v>45</v>
      </c>
      <c r="J27622" s="2" t="s">
        <v>46</v>
      </c>
      <c r="K27622" s="2" t="s">
        <v>85</v>
      </c>
      <c r="L27622">
        <v>4.4900000000000002E-2</v>
      </c>
      <c r="M27622" s="2" t="s">
        <v>19</v>
      </c>
    </row>
    <row r="27623" spans="1:13" x14ac:dyDescent="0.25">
      <c r="A27623">
        <v>27622</v>
      </c>
      <c r="B27623" s="3">
        <v>43859</v>
      </c>
      <c r="C27623">
        <v>211.69</v>
      </c>
      <c r="D27623">
        <v>216.42</v>
      </c>
      <c r="E27623">
        <v>210.8</v>
      </c>
      <c r="F27623">
        <v>214.44</v>
      </c>
      <c r="G27623">
        <v>206.79859999999999</v>
      </c>
      <c r="H27623">
        <v>5734800</v>
      </c>
      <c r="I27623" s="2" t="s">
        <v>45</v>
      </c>
      <c r="J27623" s="2" t="s">
        <v>46</v>
      </c>
      <c r="K27623" s="2" t="s">
        <v>85</v>
      </c>
      <c r="L27623">
        <v>4.4900000000000002E-2</v>
      </c>
      <c r="M27623" s="2" t="s">
        <v>19</v>
      </c>
    </row>
    <row r="27624" spans="1:13" x14ac:dyDescent="0.25">
      <c r="A27624">
        <v>27623</v>
      </c>
      <c r="B27624" s="3">
        <v>43860</v>
      </c>
      <c r="C27624">
        <v>214</v>
      </c>
      <c r="D27624">
        <v>216.74001000000001</v>
      </c>
      <c r="E27624">
        <v>212.83</v>
      </c>
      <c r="F27624">
        <v>216.17999</v>
      </c>
      <c r="G27624">
        <v>208.47656000000001</v>
      </c>
      <c r="H27624">
        <v>3560700</v>
      </c>
      <c r="I27624" s="2" t="s">
        <v>45</v>
      </c>
      <c r="J27624" s="2" t="s">
        <v>46</v>
      </c>
      <c r="K27624" s="2" t="s">
        <v>85</v>
      </c>
      <c r="L27624">
        <v>4.4900000000000002E-2</v>
      </c>
      <c r="M27624" s="2" t="s">
        <v>19</v>
      </c>
    </row>
    <row r="27625" spans="1:13" x14ac:dyDescent="0.25">
      <c r="A27625">
        <v>27624</v>
      </c>
      <c r="B27625" s="3">
        <v>43861</v>
      </c>
      <c r="C27625">
        <v>215.52</v>
      </c>
      <c r="D27625">
        <v>217.10001</v>
      </c>
      <c r="E27625">
        <v>213.14</v>
      </c>
      <c r="F27625">
        <v>213.97</v>
      </c>
      <c r="G27625">
        <v>206.34531000000001</v>
      </c>
      <c r="H27625">
        <v>3920800</v>
      </c>
      <c r="I27625" s="2" t="s">
        <v>45</v>
      </c>
      <c r="J27625" s="2" t="s">
        <v>46</v>
      </c>
      <c r="K27625" s="2" t="s">
        <v>85</v>
      </c>
      <c r="L27625">
        <v>4.4900000000000002E-2</v>
      </c>
      <c r="M27625" s="2" t="s">
        <v>19</v>
      </c>
    </row>
    <row r="27626" spans="1:13" x14ac:dyDescent="0.25">
      <c r="A27626">
        <v>27625</v>
      </c>
      <c r="B27626" s="3">
        <v>43864</v>
      </c>
      <c r="C27626">
        <v>214.99001000000001</v>
      </c>
      <c r="D27626">
        <v>216.88001</v>
      </c>
      <c r="E27626">
        <v>214.23</v>
      </c>
      <c r="F27626">
        <v>215.17999</v>
      </c>
      <c r="G27626">
        <v>207.51219</v>
      </c>
      <c r="H27626">
        <v>3539200</v>
      </c>
      <c r="I27626" s="2" t="s">
        <v>45</v>
      </c>
      <c r="J27626" s="2" t="s">
        <v>46</v>
      </c>
      <c r="K27626" s="2" t="s">
        <v>85</v>
      </c>
      <c r="L27626">
        <v>4.4900000000000002E-2</v>
      </c>
      <c r="M27626" s="2" t="s">
        <v>19</v>
      </c>
    </row>
    <row r="27627" spans="1:13" x14ac:dyDescent="0.25">
      <c r="A27627">
        <v>27626</v>
      </c>
      <c r="B27627" s="3">
        <v>43865</v>
      </c>
      <c r="C27627">
        <v>216.11</v>
      </c>
      <c r="D27627">
        <v>216.69</v>
      </c>
      <c r="E27627">
        <v>214.25</v>
      </c>
      <c r="F27627">
        <v>214.62</v>
      </c>
      <c r="G27627">
        <v>206.97215</v>
      </c>
      <c r="H27627">
        <v>3367900</v>
      </c>
      <c r="I27627" s="2" t="s">
        <v>45</v>
      </c>
      <c r="J27627" s="2" t="s">
        <v>46</v>
      </c>
      <c r="K27627" s="2" t="s">
        <v>85</v>
      </c>
      <c r="L27627">
        <v>4.4900000000000002E-2</v>
      </c>
      <c r="M27627" s="2" t="s">
        <v>19</v>
      </c>
    </row>
    <row r="27628" spans="1:13" x14ac:dyDescent="0.25">
      <c r="A27628">
        <v>27627</v>
      </c>
      <c r="B27628" s="3">
        <v>43866</v>
      </c>
      <c r="C27628">
        <v>215.64</v>
      </c>
      <c r="D27628">
        <v>215.78</v>
      </c>
      <c r="E27628">
        <v>213.01</v>
      </c>
      <c r="F27628">
        <v>214.37</v>
      </c>
      <c r="G27628">
        <v>206.73106000000001</v>
      </c>
      <c r="H27628">
        <v>2911400</v>
      </c>
      <c r="I27628" s="2" t="s">
        <v>45</v>
      </c>
      <c r="J27628" s="2" t="s">
        <v>46</v>
      </c>
      <c r="K27628" s="2" t="s">
        <v>85</v>
      </c>
      <c r="L27628">
        <v>4.4900000000000002E-2</v>
      </c>
      <c r="M27628" s="2" t="s">
        <v>19</v>
      </c>
    </row>
    <row r="27629" spans="1:13" x14ac:dyDescent="0.25">
      <c r="A27629">
        <v>27628</v>
      </c>
      <c r="B27629" s="3">
        <v>43867</v>
      </c>
      <c r="C27629">
        <v>214.72</v>
      </c>
      <c r="D27629">
        <v>214.82001</v>
      </c>
      <c r="E27629">
        <v>212.64</v>
      </c>
      <c r="F27629">
        <v>212.87</v>
      </c>
      <c r="G27629">
        <v>205.28451999999999</v>
      </c>
      <c r="H27629">
        <v>2903300</v>
      </c>
      <c r="I27629" s="2" t="s">
        <v>45</v>
      </c>
      <c r="J27629" s="2" t="s">
        <v>46</v>
      </c>
      <c r="K27629" s="2" t="s">
        <v>85</v>
      </c>
      <c r="L27629">
        <v>4.4900000000000002E-2</v>
      </c>
      <c r="M27629" s="2" t="s">
        <v>19</v>
      </c>
    </row>
    <row r="27630" spans="1:13" x14ac:dyDescent="0.25">
      <c r="A27630">
        <v>27629</v>
      </c>
      <c r="B27630" s="3">
        <v>43868</v>
      </c>
      <c r="C27630">
        <v>212.56</v>
      </c>
      <c r="D27630">
        <v>212.84</v>
      </c>
      <c r="E27630">
        <v>211.09</v>
      </c>
      <c r="F27630">
        <v>211.61</v>
      </c>
      <c r="G27630">
        <v>204.06943999999999</v>
      </c>
      <c r="H27630">
        <v>2421600</v>
      </c>
      <c r="I27630" s="2" t="s">
        <v>45</v>
      </c>
      <c r="J27630" s="2" t="s">
        <v>46</v>
      </c>
      <c r="K27630" s="2" t="s">
        <v>85</v>
      </c>
      <c r="L27630">
        <v>4.4900000000000002E-2</v>
      </c>
      <c r="M27630" s="2" t="s">
        <v>19</v>
      </c>
    </row>
    <row r="27631" spans="1:13" x14ac:dyDescent="0.25">
      <c r="A27631">
        <v>27630</v>
      </c>
      <c r="B27631" s="3">
        <v>43871</v>
      </c>
      <c r="C27631">
        <v>211.34</v>
      </c>
      <c r="D27631">
        <v>213.28</v>
      </c>
      <c r="E27631">
        <v>211.25</v>
      </c>
      <c r="F27631">
        <v>213.21001000000001</v>
      </c>
      <c r="G27631">
        <v>205.61240000000001</v>
      </c>
      <c r="H27631">
        <v>2318800</v>
      </c>
      <c r="I27631" s="2" t="s">
        <v>45</v>
      </c>
      <c r="J27631" s="2" t="s">
        <v>46</v>
      </c>
      <c r="K27631" s="2" t="s">
        <v>85</v>
      </c>
      <c r="L27631">
        <v>4.4900000000000002E-2</v>
      </c>
      <c r="M27631" s="2" t="s">
        <v>19</v>
      </c>
    </row>
    <row r="27632" spans="1:13" x14ac:dyDescent="0.25">
      <c r="A27632">
        <v>27631</v>
      </c>
      <c r="B27632" s="3">
        <v>43872</v>
      </c>
      <c r="C27632">
        <v>214</v>
      </c>
      <c r="D27632">
        <v>215.86</v>
      </c>
      <c r="E27632">
        <v>213.64999</v>
      </c>
      <c r="F27632">
        <v>215.73</v>
      </c>
      <c r="G27632">
        <v>208.04262</v>
      </c>
      <c r="H27632">
        <v>2694500</v>
      </c>
      <c r="I27632" s="2" t="s">
        <v>45</v>
      </c>
      <c r="J27632" s="2" t="s">
        <v>46</v>
      </c>
      <c r="K27632" s="2" t="s">
        <v>85</v>
      </c>
      <c r="L27632">
        <v>4.4900000000000002E-2</v>
      </c>
      <c r="M27632" s="2" t="s">
        <v>19</v>
      </c>
    </row>
    <row r="27633" spans="1:13" x14ac:dyDescent="0.25">
      <c r="A27633">
        <v>27632</v>
      </c>
      <c r="B27633" s="3">
        <v>43873</v>
      </c>
      <c r="C27633">
        <v>216</v>
      </c>
      <c r="D27633">
        <v>217.47</v>
      </c>
      <c r="E27633">
        <v>215.11</v>
      </c>
      <c r="F27633">
        <v>217.46001000000001</v>
      </c>
      <c r="G27633">
        <v>209.71097</v>
      </c>
      <c r="H27633">
        <v>2844900</v>
      </c>
      <c r="I27633" s="2" t="s">
        <v>45</v>
      </c>
      <c r="J27633" s="2" t="s">
        <v>46</v>
      </c>
      <c r="K27633" s="2" t="s">
        <v>85</v>
      </c>
      <c r="L27633">
        <v>4.4900000000000002E-2</v>
      </c>
      <c r="M27633" s="2" t="s">
        <v>19</v>
      </c>
    </row>
    <row r="27634" spans="1:13" x14ac:dyDescent="0.25">
      <c r="A27634">
        <v>27633</v>
      </c>
      <c r="B27634" s="3">
        <v>43874</v>
      </c>
      <c r="C27634">
        <v>216.71001000000001</v>
      </c>
      <c r="D27634">
        <v>218.39</v>
      </c>
      <c r="E27634">
        <v>216.19</v>
      </c>
      <c r="F27634">
        <v>217.42</v>
      </c>
      <c r="G27634">
        <v>209.67239000000001</v>
      </c>
      <c r="H27634">
        <v>2853400</v>
      </c>
      <c r="I27634" s="2" t="s">
        <v>45</v>
      </c>
      <c r="J27634" s="2" t="s">
        <v>46</v>
      </c>
      <c r="K27634" s="2" t="s">
        <v>85</v>
      </c>
      <c r="L27634">
        <v>4.4900000000000002E-2</v>
      </c>
      <c r="M27634" s="2" t="s">
        <v>19</v>
      </c>
    </row>
    <row r="27635" spans="1:13" x14ac:dyDescent="0.25">
      <c r="A27635">
        <v>27634</v>
      </c>
      <c r="B27635" s="3">
        <v>43875</v>
      </c>
      <c r="C27635">
        <v>217.5</v>
      </c>
      <c r="D27635">
        <v>217.84</v>
      </c>
      <c r="E27635">
        <v>216.38001</v>
      </c>
      <c r="F27635">
        <v>217.09</v>
      </c>
      <c r="G27635">
        <v>209.35414</v>
      </c>
      <c r="H27635">
        <v>1720400</v>
      </c>
      <c r="I27635" s="2" t="s">
        <v>45</v>
      </c>
      <c r="J27635" s="2" t="s">
        <v>46</v>
      </c>
      <c r="K27635" s="2" t="s">
        <v>85</v>
      </c>
      <c r="L27635">
        <v>4.4900000000000002E-2</v>
      </c>
      <c r="M27635" s="2" t="s">
        <v>19</v>
      </c>
    </row>
    <row r="27636" spans="1:13" x14ac:dyDescent="0.25">
      <c r="A27636">
        <v>27635</v>
      </c>
      <c r="B27636" s="3">
        <v>43879</v>
      </c>
      <c r="C27636">
        <v>215.92</v>
      </c>
      <c r="D27636">
        <v>217.03998999999999</v>
      </c>
      <c r="E27636">
        <v>215.67</v>
      </c>
      <c r="F27636">
        <v>216.14999</v>
      </c>
      <c r="G27636">
        <v>208.44763</v>
      </c>
      <c r="H27636">
        <v>2712600</v>
      </c>
      <c r="I27636" s="2" t="s">
        <v>45</v>
      </c>
      <c r="J27636" s="2" t="s">
        <v>46</v>
      </c>
      <c r="K27636" s="2" t="s">
        <v>85</v>
      </c>
      <c r="L27636">
        <v>4.4900000000000002E-2</v>
      </c>
      <c r="M27636" s="2" t="s">
        <v>19</v>
      </c>
    </row>
    <row r="27637" spans="1:13" x14ac:dyDescent="0.25">
      <c r="A27637">
        <v>27636</v>
      </c>
      <c r="B27637" s="3">
        <v>43880</v>
      </c>
      <c r="C27637">
        <v>216.81</v>
      </c>
      <c r="D27637">
        <v>216.92</v>
      </c>
      <c r="E27637">
        <v>215.61</v>
      </c>
      <c r="F27637">
        <v>215.63001</v>
      </c>
      <c r="G27637">
        <v>207.94618</v>
      </c>
      <c r="H27637">
        <v>2229500</v>
      </c>
      <c r="I27637" s="2" t="s">
        <v>45</v>
      </c>
      <c r="J27637" s="2" t="s">
        <v>46</v>
      </c>
      <c r="K27637" s="2" t="s">
        <v>85</v>
      </c>
      <c r="L27637">
        <v>4.4900000000000002E-2</v>
      </c>
      <c r="M27637" s="2" t="s">
        <v>19</v>
      </c>
    </row>
    <row r="27638" spans="1:13" x14ac:dyDescent="0.25">
      <c r="A27638">
        <v>27637</v>
      </c>
      <c r="B27638" s="3">
        <v>43881</v>
      </c>
      <c r="C27638">
        <v>216.14999</v>
      </c>
      <c r="D27638">
        <v>216.64999</v>
      </c>
      <c r="E27638">
        <v>212.78</v>
      </c>
      <c r="F27638">
        <v>215.08</v>
      </c>
      <c r="G27638">
        <v>207.41577000000001</v>
      </c>
      <c r="H27638">
        <v>2869400</v>
      </c>
      <c r="I27638" s="2" t="s">
        <v>45</v>
      </c>
      <c r="J27638" s="2" t="s">
        <v>46</v>
      </c>
      <c r="K27638" s="2" t="s">
        <v>85</v>
      </c>
      <c r="L27638">
        <v>4.4900000000000002E-2</v>
      </c>
      <c r="M27638" s="2" t="s">
        <v>19</v>
      </c>
    </row>
    <row r="27639" spans="1:13" x14ac:dyDescent="0.25">
      <c r="A27639">
        <v>27638</v>
      </c>
      <c r="B27639" s="3">
        <v>43882</v>
      </c>
      <c r="C27639">
        <v>215.24001000000001</v>
      </c>
      <c r="D27639">
        <v>216.37</v>
      </c>
      <c r="E27639">
        <v>214.3</v>
      </c>
      <c r="F27639">
        <v>215.87</v>
      </c>
      <c r="G27639">
        <v>208.17762999999999</v>
      </c>
      <c r="H27639">
        <v>2791200</v>
      </c>
      <c r="I27639" s="2" t="s">
        <v>45</v>
      </c>
      <c r="J27639" s="2" t="s">
        <v>46</v>
      </c>
      <c r="K27639" s="2" t="s">
        <v>85</v>
      </c>
      <c r="L27639">
        <v>4.4900000000000002E-2</v>
      </c>
      <c r="M27639" s="2" t="s">
        <v>19</v>
      </c>
    </row>
    <row r="27640" spans="1:13" x14ac:dyDescent="0.25">
      <c r="A27640">
        <v>27639</v>
      </c>
      <c r="B27640" s="3">
        <v>43885</v>
      </c>
      <c r="C27640">
        <v>210.58</v>
      </c>
      <c r="D27640">
        <v>215.17999</v>
      </c>
      <c r="E27640">
        <v>210.11</v>
      </c>
      <c r="F27640">
        <v>213.52</v>
      </c>
      <c r="G27640">
        <v>205.91136</v>
      </c>
      <c r="H27640">
        <v>4218800</v>
      </c>
      <c r="I27640" s="2" t="s">
        <v>45</v>
      </c>
      <c r="J27640" s="2" t="s">
        <v>46</v>
      </c>
      <c r="K27640" s="2" t="s">
        <v>85</v>
      </c>
      <c r="L27640">
        <v>4.4900000000000002E-2</v>
      </c>
      <c r="M27640" s="2" t="s">
        <v>19</v>
      </c>
    </row>
    <row r="27641" spans="1:13" x14ac:dyDescent="0.25">
      <c r="A27641">
        <v>27640</v>
      </c>
      <c r="B27641" s="3">
        <v>43886</v>
      </c>
      <c r="C27641">
        <v>214.58</v>
      </c>
      <c r="D27641">
        <v>216.83</v>
      </c>
      <c r="E27641">
        <v>211.14999</v>
      </c>
      <c r="F27641">
        <v>212.10001</v>
      </c>
      <c r="G27641">
        <v>204.54199</v>
      </c>
      <c r="H27641">
        <v>5053700</v>
      </c>
      <c r="I27641" s="2" t="s">
        <v>45</v>
      </c>
      <c r="J27641" s="2" t="s">
        <v>46</v>
      </c>
      <c r="K27641" s="2" t="s">
        <v>85</v>
      </c>
      <c r="L27641">
        <v>4.4900000000000002E-2</v>
      </c>
      <c r="M27641" s="2" t="s">
        <v>19</v>
      </c>
    </row>
    <row r="27642" spans="1:13" x14ac:dyDescent="0.25">
      <c r="A27642">
        <v>27641</v>
      </c>
      <c r="B27642" s="3">
        <v>43887</v>
      </c>
      <c r="C27642">
        <v>212.89</v>
      </c>
      <c r="D27642">
        <v>214.56</v>
      </c>
      <c r="E27642">
        <v>209.75</v>
      </c>
      <c r="F27642">
        <v>210.10001</v>
      </c>
      <c r="G27642">
        <v>202.61322000000001</v>
      </c>
      <c r="H27642">
        <v>4190800</v>
      </c>
      <c r="I27642" s="2" t="s">
        <v>45</v>
      </c>
      <c r="J27642" s="2" t="s">
        <v>46</v>
      </c>
      <c r="K27642" s="2" t="s">
        <v>85</v>
      </c>
      <c r="L27642">
        <v>4.4900000000000002E-2</v>
      </c>
      <c r="M27642" s="2" t="s">
        <v>19</v>
      </c>
    </row>
    <row r="27643" spans="1:13" x14ac:dyDescent="0.25">
      <c r="A27643">
        <v>27642</v>
      </c>
      <c r="B27643" s="3">
        <v>43888</v>
      </c>
      <c r="C27643">
        <v>207.7</v>
      </c>
      <c r="D27643">
        <v>210</v>
      </c>
      <c r="E27643">
        <v>200.92999</v>
      </c>
      <c r="F27643">
        <v>201</v>
      </c>
      <c r="G27643">
        <v>193.83751000000001</v>
      </c>
      <c r="H27643">
        <v>6406200</v>
      </c>
      <c r="I27643" s="2" t="s">
        <v>45</v>
      </c>
      <c r="J27643" s="2" t="s">
        <v>46</v>
      </c>
      <c r="K27643" s="2" t="s">
        <v>85</v>
      </c>
      <c r="L27643">
        <v>4.4900000000000002E-2</v>
      </c>
      <c r="M27643" s="2" t="s">
        <v>19</v>
      </c>
    </row>
    <row r="27644" spans="1:13" x14ac:dyDescent="0.25">
      <c r="A27644">
        <v>27643</v>
      </c>
      <c r="B27644" s="3">
        <v>43889</v>
      </c>
      <c r="C27644">
        <v>196</v>
      </c>
      <c r="D27644">
        <v>198.44</v>
      </c>
      <c r="E27644">
        <v>188.81</v>
      </c>
      <c r="F27644">
        <v>194.17</v>
      </c>
      <c r="G27644">
        <v>188.42265</v>
      </c>
      <c r="H27644">
        <v>11324000</v>
      </c>
      <c r="I27644" s="2" t="s">
        <v>45</v>
      </c>
      <c r="J27644" s="2" t="s">
        <v>46</v>
      </c>
      <c r="K27644" s="2" t="s">
        <v>85</v>
      </c>
      <c r="L27644">
        <v>4.4900000000000002E-2</v>
      </c>
      <c r="M27644" s="2" t="s">
        <v>19</v>
      </c>
    </row>
    <row r="27645" spans="1:13" x14ac:dyDescent="0.25">
      <c r="A27645">
        <v>27644</v>
      </c>
      <c r="B27645" s="3">
        <v>43892</v>
      </c>
      <c r="C27645">
        <v>193.81</v>
      </c>
      <c r="D27645">
        <v>202.55</v>
      </c>
      <c r="E27645">
        <v>193.17999</v>
      </c>
      <c r="F27645">
        <v>202.55</v>
      </c>
      <c r="G27645">
        <v>196.55463</v>
      </c>
      <c r="H27645">
        <v>6154200</v>
      </c>
      <c r="I27645" s="2" t="s">
        <v>45</v>
      </c>
      <c r="J27645" s="2" t="s">
        <v>46</v>
      </c>
      <c r="K27645" s="2" t="s">
        <v>85</v>
      </c>
      <c r="L27645">
        <v>4.4900000000000002E-2</v>
      </c>
      <c r="M27645" s="2" t="s">
        <v>19</v>
      </c>
    </row>
    <row r="27646" spans="1:13" x14ac:dyDescent="0.25">
      <c r="A27646">
        <v>27645</v>
      </c>
      <c r="B27646" s="3">
        <v>43893</v>
      </c>
      <c r="C27646">
        <v>202</v>
      </c>
      <c r="D27646">
        <v>205.67</v>
      </c>
      <c r="E27646">
        <v>197.16</v>
      </c>
      <c r="F27646">
        <v>199.51</v>
      </c>
      <c r="G27646">
        <v>193.6046</v>
      </c>
      <c r="H27646">
        <v>5115200</v>
      </c>
      <c r="I27646" s="2" t="s">
        <v>45</v>
      </c>
      <c r="J27646" s="2" t="s">
        <v>46</v>
      </c>
      <c r="K27646" s="2" t="s">
        <v>85</v>
      </c>
      <c r="L27646">
        <v>4.4900000000000002E-2</v>
      </c>
      <c r="M27646" s="2" t="s">
        <v>19</v>
      </c>
    </row>
    <row r="27647" spans="1:13" x14ac:dyDescent="0.25">
      <c r="A27647">
        <v>27646</v>
      </c>
      <c r="B27647" s="3">
        <v>43894</v>
      </c>
      <c r="C27647">
        <v>201.92999</v>
      </c>
      <c r="D27647">
        <v>207.16</v>
      </c>
      <c r="E27647">
        <v>200.89999</v>
      </c>
      <c r="F27647">
        <v>207.02</v>
      </c>
      <c r="G27647">
        <v>200.89232000000001</v>
      </c>
      <c r="H27647">
        <v>4260400</v>
      </c>
      <c r="I27647" s="2" t="s">
        <v>45</v>
      </c>
      <c r="J27647" s="2" t="s">
        <v>46</v>
      </c>
      <c r="K27647" s="2" t="s">
        <v>85</v>
      </c>
      <c r="L27647">
        <v>4.4900000000000002E-2</v>
      </c>
      <c r="M27647" s="2" t="s">
        <v>19</v>
      </c>
    </row>
    <row r="27648" spans="1:13" x14ac:dyDescent="0.25">
      <c r="A27648">
        <v>27647</v>
      </c>
      <c r="B27648" s="3">
        <v>43895</v>
      </c>
      <c r="C27648">
        <v>202.64</v>
      </c>
      <c r="D27648">
        <v>203.91</v>
      </c>
      <c r="E27648">
        <v>196.33</v>
      </c>
      <c r="F27648">
        <v>198.32001</v>
      </c>
      <c r="G27648">
        <v>192.44982999999999</v>
      </c>
      <c r="H27648">
        <v>4107200</v>
      </c>
      <c r="I27648" s="2" t="s">
        <v>45</v>
      </c>
      <c r="J27648" s="2" t="s">
        <v>46</v>
      </c>
      <c r="K27648" s="2" t="s">
        <v>85</v>
      </c>
      <c r="L27648">
        <v>4.4900000000000002E-2</v>
      </c>
      <c r="M27648" s="2" t="s">
        <v>19</v>
      </c>
    </row>
    <row r="27649" spans="1:13" x14ac:dyDescent="0.25">
      <c r="A27649">
        <v>27648</v>
      </c>
      <c r="B27649" s="3">
        <v>43896</v>
      </c>
      <c r="C27649">
        <v>192.89999</v>
      </c>
      <c r="D27649">
        <v>199.58</v>
      </c>
      <c r="E27649">
        <v>191.21001000000001</v>
      </c>
      <c r="F27649">
        <v>198.86</v>
      </c>
      <c r="G27649">
        <v>192.97385</v>
      </c>
      <c r="H27649">
        <v>6360100</v>
      </c>
      <c r="I27649" s="2" t="s">
        <v>45</v>
      </c>
      <c r="J27649" s="2" t="s">
        <v>46</v>
      </c>
      <c r="K27649" s="2" t="s">
        <v>85</v>
      </c>
      <c r="L27649">
        <v>4.4900000000000002E-2</v>
      </c>
      <c r="M27649" s="2" t="s">
        <v>19</v>
      </c>
    </row>
    <row r="27650" spans="1:13" x14ac:dyDescent="0.25">
      <c r="A27650">
        <v>27649</v>
      </c>
      <c r="B27650" s="3">
        <v>43899</v>
      </c>
      <c r="C27650">
        <v>187.67</v>
      </c>
      <c r="D27650">
        <v>194.47</v>
      </c>
      <c r="E27650">
        <v>184.10001</v>
      </c>
      <c r="F27650">
        <v>186.86</v>
      </c>
      <c r="G27650">
        <v>181.32903999999999</v>
      </c>
      <c r="H27650">
        <v>7788500</v>
      </c>
      <c r="I27650" s="2" t="s">
        <v>45</v>
      </c>
      <c r="J27650" s="2" t="s">
        <v>46</v>
      </c>
      <c r="K27650" s="2" t="s">
        <v>85</v>
      </c>
      <c r="L27650">
        <v>4.4900000000000002E-2</v>
      </c>
      <c r="M27650" s="2" t="s">
        <v>19</v>
      </c>
    </row>
    <row r="27651" spans="1:13" x14ac:dyDescent="0.25">
      <c r="A27651">
        <v>27650</v>
      </c>
      <c r="B27651" s="3">
        <v>43900</v>
      </c>
      <c r="C27651">
        <v>190.95</v>
      </c>
      <c r="D27651">
        <v>200</v>
      </c>
      <c r="E27651">
        <v>187.89</v>
      </c>
      <c r="F27651">
        <v>199.86</v>
      </c>
      <c r="G27651">
        <v>193.94424000000001</v>
      </c>
      <c r="H27651">
        <v>5835200</v>
      </c>
      <c r="I27651" s="2" t="s">
        <v>45</v>
      </c>
      <c r="J27651" s="2" t="s">
        <v>46</v>
      </c>
      <c r="K27651" s="2" t="s">
        <v>85</v>
      </c>
      <c r="L27651">
        <v>4.4900000000000002E-2</v>
      </c>
      <c r="M27651" s="2" t="s">
        <v>19</v>
      </c>
    </row>
    <row r="27652" spans="1:13" x14ac:dyDescent="0.25">
      <c r="A27652">
        <v>27651</v>
      </c>
      <c r="B27652" s="3">
        <v>43901</v>
      </c>
      <c r="C27652">
        <v>192.94</v>
      </c>
      <c r="D27652">
        <v>195.74001000000001</v>
      </c>
      <c r="E27652">
        <v>185.83</v>
      </c>
      <c r="F27652">
        <v>188.25</v>
      </c>
      <c r="G27652">
        <v>182.67789999999999</v>
      </c>
      <c r="H27652">
        <v>5625100</v>
      </c>
      <c r="I27652" s="2" t="s">
        <v>45</v>
      </c>
      <c r="J27652" s="2" t="s">
        <v>46</v>
      </c>
      <c r="K27652" s="2" t="s">
        <v>85</v>
      </c>
      <c r="L27652">
        <v>4.4900000000000002E-2</v>
      </c>
      <c r="M27652" s="2" t="s">
        <v>19</v>
      </c>
    </row>
    <row r="27653" spans="1:13" x14ac:dyDescent="0.25">
      <c r="A27653">
        <v>27652</v>
      </c>
      <c r="B27653" s="3">
        <v>43902</v>
      </c>
      <c r="C27653">
        <v>174.78</v>
      </c>
      <c r="D27653">
        <v>179.84</v>
      </c>
      <c r="E27653">
        <v>169.38001</v>
      </c>
      <c r="F27653">
        <v>170.13001</v>
      </c>
      <c r="G27653">
        <v>165.09424999999999</v>
      </c>
      <c r="H27653">
        <v>9079300</v>
      </c>
      <c r="I27653" s="2" t="s">
        <v>45</v>
      </c>
      <c r="J27653" s="2" t="s">
        <v>46</v>
      </c>
      <c r="K27653" s="2" t="s">
        <v>85</v>
      </c>
      <c r="L27653">
        <v>4.4900000000000002E-2</v>
      </c>
      <c r="M27653" s="2" t="s">
        <v>19</v>
      </c>
    </row>
    <row r="27654" spans="1:13" x14ac:dyDescent="0.25">
      <c r="A27654">
        <v>27653</v>
      </c>
      <c r="B27654" s="3">
        <v>43903</v>
      </c>
      <c r="C27654">
        <v>178.26</v>
      </c>
      <c r="D27654">
        <v>179.47</v>
      </c>
      <c r="E27654">
        <v>168.2</v>
      </c>
      <c r="F27654">
        <v>177.13001</v>
      </c>
      <c r="G27654">
        <v>171.88704000000001</v>
      </c>
      <c r="H27654">
        <v>8042600</v>
      </c>
      <c r="I27654" s="2" t="s">
        <v>45</v>
      </c>
      <c r="J27654" s="2" t="s">
        <v>46</v>
      </c>
      <c r="K27654" s="2" t="s">
        <v>85</v>
      </c>
      <c r="L27654">
        <v>4.4900000000000002E-2</v>
      </c>
      <c r="M27654" s="2" t="s">
        <v>19</v>
      </c>
    </row>
    <row r="27655" spans="1:13" x14ac:dyDescent="0.25">
      <c r="A27655">
        <v>27654</v>
      </c>
      <c r="B27655" s="3">
        <v>43906</v>
      </c>
      <c r="C27655">
        <v>157.10001</v>
      </c>
      <c r="D27655">
        <v>161.91999999999999</v>
      </c>
      <c r="E27655">
        <v>147.63001</v>
      </c>
      <c r="F27655">
        <v>149.01</v>
      </c>
      <c r="G27655">
        <v>144.5994</v>
      </c>
      <c r="H27655">
        <v>9341300</v>
      </c>
      <c r="I27655" s="2" t="s">
        <v>45</v>
      </c>
      <c r="J27655" s="2" t="s">
        <v>46</v>
      </c>
      <c r="K27655" s="2" t="s">
        <v>85</v>
      </c>
      <c r="L27655">
        <v>4.4900000000000002E-2</v>
      </c>
      <c r="M27655" s="2" t="s">
        <v>19</v>
      </c>
    </row>
    <row r="27656" spans="1:13" x14ac:dyDescent="0.25">
      <c r="A27656">
        <v>27655</v>
      </c>
      <c r="B27656" s="3">
        <v>43907</v>
      </c>
      <c r="C27656">
        <v>148.02000000000001</v>
      </c>
      <c r="D27656">
        <v>149.47999999999999</v>
      </c>
      <c r="E27656">
        <v>135</v>
      </c>
      <c r="F27656">
        <v>147.62</v>
      </c>
      <c r="G27656">
        <v>143.25053</v>
      </c>
      <c r="H27656">
        <v>13708200</v>
      </c>
      <c r="I27656" s="2" t="s">
        <v>45</v>
      </c>
      <c r="J27656" s="2" t="s">
        <v>46</v>
      </c>
      <c r="K27656" s="2" t="s">
        <v>85</v>
      </c>
      <c r="L27656">
        <v>4.4900000000000002E-2</v>
      </c>
      <c r="M27656" s="2" t="s">
        <v>19</v>
      </c>
    </row>
    <row r="27657" spans="1:13" x14ac:dyDescent="0.25">
      <c r="A27657">
        <v>27656</v>
      </c>
      <c r="B27657" s="3">
        <v>43908</v>
      </c>
      <c r="C27657">
        <v>137.5</v>
      </c>
      <c r="D27657">
        <v>141.71001000000001</v>
      </c>
      <c r="E27657">
        <v>124.23</v>
      </c>
      <c r="F27657">
        <v>137.30000000000001</v>
      </c>
      <c r="G27657">
        <v>133.23598999999999</v>
      </c>
      <c r="H27657">
        <v>12627600</v>
      </c>
      <c r="I27657" s="2" t="s">
        <v>45</v>
      </c>
      <c r="J27657" s="2" t="s">
        <v>46</v>
      </c>
      <c r="K27657" s="2" t="s">
        <v>85</v>
      </c>
      <c r="L27657">
        <v>4.4900000000000002E-2</v>
      </c>
      <c r="M27657" s="2" t="s">
        <v>19</v>
      </c>
    </row>
    <row r="27658" spans="1:13" x14ac:dyDescent="0.25">
      <c r="A27658">
        <v>27657</v>
      </c>
      <c r="B27658" s="3">
        <v>43909</v>
      </c>
      <c r="C27658">
        <v>135.19999999999999</v>
      </c>
      <c r="D27658">
        <v>154.84</v>
      </c>
      <c r="E27658">
        <v>128.21001000000001</v>
      </c>
      <c r="F27658">
        <v>149.5</v>
      </c>
      <c r="G27658">
        <v>145.07488000000001</v>
      </c>
      <c r="H27658">
        <v>12773400</v>
      </c>
      <c r="I27658" s="2" t="s">
        <v>45</v>
      </c>
      <c r="J27658" s="2" t="s">
        <v>46</v>
      </c>
      <c r="K27658" s="2" t="s">
        <v>85</v>
      </c>
      <c r="L27658">
        <v>4.4900000000000002E-2</v>
      </c>
      <c r="M27658" s="2" t="s">
        <v>19</v>
      </c>
    </row>
    <row r="27659" spans="1:13" x14ac:dyDescent="0.25">
      <c r="A27659">
        <v>27658</v>
      </c>
      <c r="B27659" s="3">
        <v>43910</v>
      </c>
      <c r="C27659">
        <v>153.59</v>
      </c>
      <c r="D27659">
        <v>161.53998999999999</v>
      </c>
      <c r="E27659">
        <v>147.77000000000001</v>
      </c>
      <c r="F27659">
        <v>148.49001000000001</v>
      </c>
      <c r="G27659">
        <v>144.09478999999999</v>
      </c>
      <c r="H27659">
        <v>12000000</v>
      </c>
      <c r="I27659" s="2" t="s">
        <v>45</v>
      </c>
      <c r="J27659" s="2" t="s">
        <v>46</v>
      </c>
      <c r="K27659" s="2" t="s">
        <v>85</v>
      </c>
      <c r="L27659">
        <v>4.4900000000000002E-2</v>
      </c>
      <c r="M27659" s="2" t="s">
        <v>19</v>
      </c>
    </row>
    <row r="27660" spans="1:13" x14ac:dyDescent="0.25">
      <c r="A27660">
        <v>27659</v>
      </c>
      <c r="B27660" s="3">
        <v>43913</v>
      </c>
      <c r="C27660">
        <v>142.94999999999999</v>
      </c>
      <c r="D27660">
        <v>153.21001000000001</v>
      </c>
      <c r="E27660">
        <v>136.5</v>
      </c>
      <c r="F27660">
        <v>137.10001</v>
      </c>
      <c r="G27660">
        <v>133.04192</v>
      </c>
      <c r="H27660">
        <v>10660400</v>
      </c>
      <c r="I27660" s="2" t="s">
        <v>45</v>
      </c>
      <c r="J27660" s="2" t="s">
        <v>46</v>
      </c>
      <c r="K27660" s="2" t="s">
        <v>85</v>
      </c>
      <c r="L27660">
        <v>4.4900000000000002E-2</v>
      </c>
      <c r="M27660" s="2" t="s">
        <v>19</v>
      </c>
    </row>
    <row r="27661" spans="1:13" x14ac:dyDescent="0.25">
      <c r="A27661">
        <v>27660</v>
      </c>
      <c r="B27661" s="3">
        <v>43914</v>
      </c>
      <c r="C27661">
        <v>149</v>
      </c>
      <c r="D27661">
        <v>162.97999999999999</v>
      </c>
      <c r="E27661">
        <v>146.10001</v>
      </c>
      <c r="F27661">
        <v>161.94999999999999</v>
      </c>
      <c r="G27661">
        <v>157.15636000000001</v>
      </c>
      <c r="H27661">
        <v>11678400</v>
      </c>
      <c r="I27661" s="2" t="s">
        <v>45</v>
      </c>
      <c r="J27661" s="2" t="s">
        <v>46</v>
      </c>
      <c r="K27661" s="2" t="s">
        <v>85</v>
      </c>
      <c r="L27661">
        <v>4.4900000000000002E-2</v>
      </c>
      <c r="M27661" s="2" t="s">
        <v>19</v>
      </c>
    </row>
    <row r="27662" spans="1:13" x14ac:dyDescent="0.25">
      <c r="A27662">
        <v>27661</v>
      </c>
      <c r="B27662" s="3">
        <v>43915</v>
      </c>
      <c r="C27662">
        <v>165</v>
      </c>
      <c r="D27662">
        <v>171.36</v>
      </c>
      <c r="E27662">
        <v>159.22</v>
      </c>
      <c r="F27662">
        <v>162.97999999999999</v>
      </c>
      <c r="G27662">
        <v>158.15588</v>
      </c>
      <c r="H27662">
        <v>9708700</v>
      </c>
      <c r="I27662" s="2" t="s">
        <v>45</v>
      </c>
      <c r="J27662" s="2" t="s">
        <v>46</v>
      </c>
      <c r="K27662" s="2" t="s">
        <v>85</v>
      </c>
      <c r="L27662">
        <v>4.4900000000000002E-2</v>
      </c>
      <c r="M27662" s="2" t="s">
        <v>19</v>
      </c>
    </row>
    <row r="27663" spans="1:13" x14ac:dyDescent="0.25">
      <c r="A27663">
        <v>27662</v>
      </c>
      <c r="B27663" s="3">
        <v>43916</v>
      </c>
      <c r="C27663">
        <v>163.99001000000001</v>
      </c>
      <c r="D27663">
        <v>170.92999</v>
      </c>
      <c r="E27663">
        <v>161</v>
      </c>
      <c r="F27663">
        <v>167.35001</v>
      </c>
      <c r="G27663">
        <v>162.39653000000001</v>
      </c>
      <c r="H27663">
        <v>8259900</v>
      </c>
      <c r="I27663" s="2" t="s">
        <v>45</v>
      </c>
      <c r="J27663" s="2" t="s">
        <v>46</v>
      </c>
      <c r="K27663" s="2" t="s">
        <v>85</v>
      </c>
      <c r="L27663">
        <v>4.4900000000000002E-2</v>
      </c>
      <c r="M27663" s="2" t="s">
        <v>19</v>
      </c>
    </row>
    <row r="27664" spans="1:13" x14ac:dyDescent="0.25">
      <c r="A27664">
        <v>27663</v>
      </c>
      <c r="B27664" s="3">
        <v>43917</v>
      </c>
      <c r="C27664">
        <v>162.78</v>
      </c>
      <c r="D27664">
        <v>169.74001000000001</v>
      </c>
      <c r="E27664">
        <v>159.22</v>
      </c>
      <c r="F27664">
        <v>164.01</v>
      </c>
      <c r="G27664">
        <v>159.15538000000001</v>
      </c>
      <c r="H27664">
        <v>6441400</v>
      </c>
      <c r="I27664" s="2" t="s">
        <v>45</v>
      </c>
      <c r="J27664" s="2" t="s">
        <v>46</v>
      </c>
      <c r="K27664" s="2" t="s">
        <v>85</v>
      </c>
      <c r="L27664">
        <v>4.4900000000000002E-2</v>
      </c>
      <c r="M27664" s="2" t="s">
        <v>19</v>
      </c>
    </row>
    <row r="27665" spans="1:13" x14ac:dyDescent="0.25">
      <c r="A27665">
        <v>27664</v>
      </c>
      <c r="B27665" s="3">
        <v>43920</v>
      </c>
      <c r="C27665">
        <v>164.92</v>
      </c>
      <c r="D27665">
        <v>170.31</v>
      </c>
      <c r="E27665">
        <v>163.57001</v>
      </c>
      <c r="F27665">
        <v>168.13001</v>
      </c>
      <c r="G27665">
        <v>163.15343999999999</v>
      </c>
      <c r="H27665">
        <v>5621700</v>
      </c>
      <c r="I27665" s="2" t="s">
        <v>45</v>
      </c>
      <c r="J27665" s="2" t="s">
        <v>46</v>
      </c>
      <c r="K27665" s="2" t="s">
        <v>85</v>
      </c>
      <c r="L27665">
        <v>4.4900000000000002E-2</v>
      </c>
      <c r="M27665" s="2" t="s">
        <v>19</v>
      </c>
    </row>
    <row r="27666" spans="1:13" x14ac:dyDescent="0.25">
      <c r="A27666">
        <v>27665</v>
      </c>
      <c r="B27666" s="3">
        <v>43921</v>
      </c>
      <c r="C27666">
        <v>166.84</v>
      </c>
      <c r="D27666">
        <v>169.51</v>
      </c>
      <c r="E27666">
        <v>165</v>
      </c>
      <c r="F27666">
        <v>165.35001</v>
      </c>
      <c r="G27666">
        <v>160.45572999999999</v>
      </c>
      <c r="H27666">
        <v>4519900</v>
      </c>
      <c r="I27666" s="2" t="s">
        <v>45</v>
      </c>
      <c r="J27666" s="2" t="s">
        <v>46</v>
      </c>
      <c r="K27666" s="2" t="s">
        <v>85</v>
      </c>
      <c r="L27666">
        <v>4.4900000000000002E-2</v>
      </c>
      <c r="M27666" s="2" t="s">
        <v>19</v>
      </c>
    </row>
    <row r="27667" spans="1:13" x14ac:dyDescent="0.25">
      <c r="A27667">
        <v>27666</v>
      </c>
      <c r="B27667" s="3">
        <v>43922</v>
      </c>
      <c r="C27667">
        <v>160.22</v>
      </c>
      <c r="D27667">
        <v>161.44</v>
      </c>
      <c r="E27667">
        <v>156.35001</v>
      </c>
      <c r="F27667">
        <v>158.16999999999999</v>
      </c>
      <c r="G27667">
        <v>153.48827</v>
      </c>
      <c r="H27667">
        <v>4668900</v>
      </c>
      <c r="I27667" s="2" t="s">
        <v>45</v>
      </c>
      <c r="J27667" s="2" t="s">
        <v>46</v>
      </c>
      <c r="K27667" s="2" t="s">
        <v>85</v>
      </c>
      <c r="L27667">
        <v>4.4900000000000002E-2</v>
      </c>
      <c r="M27667" s="2" t="s">
        <v>19</v>
      </c>
    </row>
    <row r="27668" spans="1:13" x14ac:dyDescent="0.25">
      <c r="A27668">
        <v>27667</v>
      </c>
      <c r="B27668" s="3">
        <v>43923</v>
      </c>
      <c r="C27668">
        <v>155</v>
      </c>
      <c r="D27668">
        <v>161.94999999999999</v>
      </c>
      <c r="E27668">
        <v>155</v>
      </c>
      <c r="F27668">
        <v>161.5</v>
      </c>
      <c r="G27668">
        <v>156.71968000000001</v>
      </c>
      <c r="H27668">
        <v>4803200</v>
      </c>
      <c r="I27668" s="2" t="s">
        <v>45</v>
      </c>
      <c r="J27668" s="2" t="s">
        <v>46</v>
      </c>
      <c r="K27668" s="2" t="s">
        <v>85</v>
      </c>
      <c r="L27668">
        <v>4.4900000000000002E-2</v>
      </c>
      <c r="M27668" s="2" t="s">
        <v>19</v>
      </c>
    </row>
    <row r="27669" spans="1:13" x14ac:dyDescent="0.25">
      <c r="A27669">
        <v>27668</v>
      </c>
      <c r="B27669" s="3">
        <v>43924</v>
      </c>
      <c r="C27669">
        <v>160.31</v>
      </c>
      <c r="D27669">
        <v>162.22999999999999</v>
      </c>
      <c r="E27669">
        <v>156.14999</v>
      </c>
      <c r="F27669">
        <v>160.33000000000001</v>
      </c>
      <c r="G27669">
        <v>155.58431999999999</v>
      </c>
      <c r="H27669">
        <v>5050400</v>
      </c>
      <c r="I27669" s="2" t="s">
        <v>45</v>
      </c>
      <c r="J27669" s="2" t="s">
        <v>46</v>
      </c>
      <c r="K27669" s="2" t="s">
        <v>85</v>
      </c>
      <c r="L27669">
        <v>4.4900000000000002E-2</v>
      </c>
      <c r="M27669" s="2" t="s">
        <v>19</v>
      </c>
    </row>
    <row r="27670" spans="1:13" x14ac:dyDescent="0.25">
      <c r="A27670">
        <v>27669</v>
      </c>
      <c r="B27670" s="3">
        <v>43927</v>
      </c>
      <c r="C27670">
        <v>169.2</v>
      </c>
      <c r="D27670">
        <v>177.87</v>
      </c>
      <c r="E27670">
        <v>168.24001000000001</v>
      </c>
      <c r="F27670">
        <v>177.03998999999999</v>
      </c>
      <c r="G27670">
        <v>171.79971</v>
      </c>
      <c r="H27670">
        <v>8330900</v>
      </c>
      <c r="I27670" s="2" t="s">
        <v>45</v>
      </c>
      <c r="J27670" s="2" t="s">
        <v>46</v>
      </c>
      <c r="K27670" s="2" t="s">
        <v>85</v>
      </c>
      <c r="L27670">
        <v>4.4900000000000002E-2</v>
      </c>
      <c r="M27670" s="2" t="s">
        <v>19</v>
      </c>
    </row>
    <row r="27671" spans="1:13" x14ac:dyDescent="0.25">
      <c r="A27671">
        <v>27670</v>
      </c>
      <c r="B27671" s="3">
        <v>43928</v>
      </c>
      <c r="C27671">
        <v>184.53</v>
      </c>
      <c r="D27671">
        <v>185.19</v>
      </c>
      <c r="E27671">
        <v>175.16</v>
      </c>
      <c r="F27671">
        <v>175.59</v>
      </c>
      <c r="G27671">
        <v>170.39261999999999</v>
      </c>
      <c r="H27671">
        <v>7848300</v>
      </c>
      <c r="I27671" s="2" t="s">
        <v>45</v>
      </c>
      <c r="J27671" s="2" t="s">
        <v>46</v>
      </c>
      <c r="K27671" s="2" t="s">
        <v>85</v>
      </c>
      <c r="L27671">
        <v>4.4900000000000002E-2</v>
      </c>
      <c r="M27671" s="2" t="s">
        <v>19</v>
      </c>
    </row>
    <row r="27672" spans="1:13" x14ac:dyDescent="0.25">
      <c r="A27672">
        <v>27671</v>
      </c>
      <c r="B27672" s="3">
        <v>43929</v>
      </c>
      <c r="C27672">
        <v>175.01</v>
      </c>
      <c r="D27672">
        <v>179.42</v>
      </c>
      <c r="E27672">
        <v>174.10001</v>
      </c>
      <c r="F27672">
        <v>177.49001000000001</v>
      </c>
      <c r="G27672">
        <v>172.2364</v>
      </c>
      <c r="H27672">
        <v>5665700</v>
      </c>
      <c r="I27672" s="2" t="s">
        <v>45</v>
      </c>
      <c r="J27672" s="2" t="s">
        <v>46</v>
      </c>
      <c r="K27672" s="2" t="s">
        <v>85</v>
      </c>
      <c r="L27672">
        <v>4.4900000000000002E-2</v>
      </c>
      <c r="M27672" s="2" t="s">
        <v>19</v>
      </c>
    </row>
    <row r="27673" spans="1:13" x14ac:dyDescent="0.25">
      <c r="A27673">
        <v>27672</v>
      </c>
      <c r="B27673" s="3">
        <v>43930</v>
      </c>
      <c r="C27673">
        <v>180.73</v>
      </c>
      <c r="D27673">
        <v>185.46001000000001</v>
      </c>
      <c r="E27673">
        <v>179.62</v>
      </c>
      <c r="F27673">
        <v>183.7</v>
      </c>
      <c r="G27673">
        <v>178.26257000000001</v>
      </c>
      <c r="H27673">
        <v>4901300</v>
      </c>
      <c r="I27673" s="2" t="s">
        <v>45</v>
      </c>
      <c r="J27673" s="2" t="s">
        <v>46</v>
      </c>
      <c r="K27673" s="2" t="s">
        <v>85</v>
      </c>
      <c r="L27673">
        <v>4.4900000000000002E-2</v>
      </c>
      <c r="M27673" s="2" t="s">
        <v>19</v>
      </c>
    </row>
    <row r="27674" spans="1:13" x14ac:dyDescent="0.25">
      <c r="A27674">
        <v>27673</v>
      </c>
      <c r="B27674" s="3">
        <v>43934</v>
      </c>
      <c r="C27674">
        <v>182.67999</v>
      </c>
      <c r="D27674">
        <v>182.85001</v>
      </c>
      <c r="E27674">
        <v>176.91</v>
      </c>
      <c r="F27674">
        <v>180.12</v>
      </c>
      <c r="G27674">
        <v>174.78854000000001</v>
      </c>
      <c r="H27674">
        <v>3182500</v>
      </c>
      <c r="I27674" s="2" t="s">
        <v>45</v>
      </c>
      <c r="J27674" s="2" t="s">
        <v>46</v>
      </c>
      <c r="K27674" s="2" t="s">
        <v>85</v>
      </c>
      <c r="L27674">
        <v>4.4900000000000002E-2</v>
      </c>
      <c r="M27674" s="2" t="s">
        <v>19</v>
      </c>
    </row>
    <row r="27675" spans="1:13" x14ac:dyDescent="0.25">
      <c r="A27675">
        <v>27674</v>
      </c>
      <c r="B27675" s="3">
        <v>43935</v>
      </c>
      <c r="C27675">
        <v>183.75</v>
      </c>
      <c r="D27675">
        <v>184.49001000000001</v>
      </c>
      <c r="E27675">
        <v>181.84</v>
      </c>
      <c r="F27675">
        <v>183.99001000000001</v>
      </c>
      <c r="G27675">
        <v>178.54400999999999</v>
      </c>
      <c r="H27675">
        <v>3863800</v>
      </c>
      <c r="I27675" s="2" t="s">
        <v>45</v>
      </c>
      <c r="J27675" s="2" t="s">
        <v>46</v>
      </c>
      <c r="K27675" s="2" t="s">
        <v>85</v>
      </c>
      <c r="L27675">
        <v>4.4900000000000002E-2</v>
      </c>
      <c r="M27675" s="2" t="s">
        <v>19</v>
      </c>
    </row>
    <row r="27676" spans="1:13" x14ac:dyDescent="0.25">
      <c r="A27676">
        <v>27675</v>
      </c>
      <c r="B27676" s="3">
        <v>43936</v>
      </c>
      <c r="C27676">
        <v>178.74001000000001</v>
      </c>
      <c r="D27676">
        <v>180.97</v>
      </c>
      <c r="E27676">
        <v>177.27</v>
      </c>
      <c r="F27676">
        <v>177.84</v>
      </c>
      <c r="G27676">
        <v>172.57602</v>
      </c>
      <c r="H27676">
        <v>4961500</v>
      </c>
      <c r="I27676" s="2" t="s">
        <v>45</v>
      </c>
      <c r="J27676" s="2" t="s">
        <v>46</v>
      </c>
      <c r="K27676" s="2" t="s">
        <v>85</v>
      </c>
      <c r="L27676">
        <v>4.4900000000000002E-2</v>
      </c>
      <c r="M27676" s="2" t="s">
        <v>19</v>
      </c>
    </row>
    <row r="27677" spans="1:13" x14ac:dyDescent="0.25">
      <c r="A27677">
        <v>27676</v>
      </c>
      <c r="B27677" s="3">
        <v>43937</v>
      </c>
      <c r="C27677">
        <v>177</v>
      </c>
      <c r="D27677">
        <v>179.91</v>
      </c>
      <c r="E27677">
        <v>172.27</v>
      </c>
      <c r="F27677">
        <v>179.5</v>
      </c>
      <c r="G27677">
        <v>174.18689000000001</v>
      </c>
      <c r="H27677">
        <v>7120800</v>
      </c>
      <c r="I27677" s="2" t="s">
        <v>45</v>
      </c>
      <c r="J27677" s="2" t="s">
        <v>46</v>
      </c>
      <c r="K27677" s="2" t="s">
        <v>85</v>
      </c>
      <c r="L27677">
        <v>4.4900000000000002E-2</v>
      </c>
      <c r="M27677" s="2" t="s">
        <v>19</v>
      </c>
    </row>
    <row r="27678" spans="1:13" x14ac:dyDescent="0.25">
      <c r="A27678">
        <v>27677</v>
      </c>
      <c r="B27678" s="3">
        <v>43938</v>
      </c>
      <c r="C27678">
        <v>182.32001</v>
      </c>
      <c r="D27678">
        <v>186.81</v>
      </c>
      <c r="E27678">
        <v>180.23</v>
      </c>
      <c r="F27678">
        <v>186.10001</v>
      </c>
      <c r="G27678">
        <v>180.59155000000001</v>
      </c>
      <c r="H27678">
        <v>6467600</v>
      </c>
      <c r="I27678" s="2" t="s">
        <v>45</v>
      </c>
      <c r="J27678" s="2" t="s">
        <v>46</v>
      </c>
      <c r="K27678" s="2" t="s">
        <v>85</v>
      </c>
      <c r="L27678">
        <v>4.4900000000000002E-2</v>
      </c>
      <c r="M27678" s="2" t="s">
        <v>19</v>
      </c>
    </row>
    <row r="27679" spans="1:13" x14ac:dyDescent="0.25">
      <c r="A27679">
        <v>27678</v>
      </c>
      <c r="B27679" s="3">
        <v>43941</v>
      </c>
      <c r="C27679">
        <v>184.45</v>
      </c>
      <c r="D27679">
        <v>185.78</v>
      </c>
      <c r="E27679">
        <v>181.55</v>
      </c>
      <c r="F27679">
        <v>181.64999</v>
      </c>
      <c r="G27679">
        <v>176.27323999999999</v>
      </c>
      <c r="H27679">
        <v>3856500</v>
      </c>
      <c r="I27679" s="2" t="s">
        <v>45</v>
      </c>
      <c r="J27679" s="2" t="s">
        <v>46</v>
      </c>
      <c r="K27679" s="2" t="s">
        <v>85</v>
      </c>
      <c r="L27679">
        <v>4.4900000000000002E-2</v>
      </c>
      <c r="M27679" s="2" t="s">
        <v>19</v>
      </c>
    </row>
    <row r="27680" spans="1:13" x14ac:dyDescent="0.25">
      <c r="A27680">
        <v>27679</v>
      </c>
      <c r="B27680" s="3">
        <v>43942</v>
      </c>
      <c r="C27680">
        <v>177.37</v>
      </c>
      <c r="D27680">
        <v>179.39</v>
      </c>
      <c r="E27680">
        <v>176.10001</v>
      </c>
      <c r="F27680">
        <v>177.58</v>
      </c>
      <c r="G27680">
        <v>172.32373000000001</v>
      </c>
      <c r="H27680">
        <v>4758300</v>
      </c>
      <c r="I27680" s="2" t="s">
        <v>45</v>
      </c>
      <c r="J27680" s="2" t="s">
        <v>46</v>
      </c>
      <c r="K27680" s="2" t="s">
        <v>85</v>
      </c>
      <c r="L27680">
        <v>4.4900000000000002E-2</v>
      </c>
      <c r="M27680" s="2" t="s">
        <v>19</v>
      </c>
    </row>
    <row r="27681" spans="1:13" x14ac:dyDescent="0.25">
      <c r="A27681">
        <v>27680</v>
      </c>
      <c r="B27681" s="3">
        <v>43943</v>
      </c>
      <c r="C27681">
        <v>180.75</v>
      </c>
      <c r="D27681">
        <v>187.73</v>
      </c>
      <c r="E27681">
        <v>180.75</v>
      </c>
      <c r="F27681">
        <v>186.48</v>
      </c>
      <c r="G27681">
        <v>180.96028000000001</v>
      </c>
      <c r="H27681">
        <v>4243600</v>
      </c>
      <c r="I27681" s="2" t="s">
        <v>45</v>
      </c>
      <c r="J27681" s="2" t="s">
        <v>46</v>
      </c>
      <c r="K27681" s="2" t="s">
        <v>85</v>
      </c>
      <c r="L27681">
        <v>4.4900000000000002E-2</v>
      </c>
      <c r="M27681" s="2" t="s">
        <v>19</v>
      </c>
    </row>
    <row r="27682" spans="1:13" x14ac:dyDescent="0.25">
      <c r="A27682">
        <v>27681</v>
      </c>
      <c r="B27682" s="3">
        <v>43944</v>
      </c>
      <c r="C27682">
        <v>186.16</v>
      </c>
      <c r="D27682">
        <v>187.33</v>
      </c>
      <c r="E27682">
        <v>181.32001</v>
      </c>
      <c r="F27682">
        <v>182.03998999999999</v>
      </c>
      <c r="G27682">
        <v>176.65172000000001</v>
      </c>
      <c r="H27682">
        <v>5050100</v>
      </c>
      <c r="I27682" s="2" t="s">
        <v>45</v>
      </c>
      <c r="J27682" s="2" t="s">
        <v>46</v>
      </c>
      <c r="K27682" s="2" t="s">
        <v>85</v>
      </c>
      <c r="L27682">
        <v>4.4900000000000002E-2</v>
      </c>
      <c r="M27682" s="2" t="s">
        <v>19</v>
      </c>
    </row>
    <row r="27683" spans="1:13" x14ac:dyDescent="0.25">
      <c r="A27683">
        <v>27682</v>
      </c>
      <c r="B27683" s="3">
        <v>43945</v>
      </c>
      <c r="C27683">
        <v>183.26</v>
      </c>
      <c r="D27683">
        <v>184.35001</v>
      </c>
      <c r="E27683">
        <v>180.86</v>
      </c>
      <c r="F27683">
        <v>184.02</v>
      </c>
      <c r="G27683">
        <v>178.57311000000001</v>
      </c>
      <c r="H27683">
        <v>3319600</v>
      </c>
      <c r="I27683" s="2" t="s">
        <v>45</v>
      </c>
      <c r="J27683" s="2" t="s">
        <v>46</v>
      </c>
      <c r="K27683" s="2" t="s">
        <v>85</v>
      </c>
      <c r="L27683">
        <v>4.4900000000000002E-2</v>
      </c>
      <c r="M27683" s="2" t="s">
        <v>19</v>
      </c>
    </row>
    <row r="27684" spans="1:13" x14ac:dyDescent="0.25">
      <c r="A27684">
        <v>27683</v>
      </c>
      <c r="B27684" s="3">
        <v>43948</v>
      </c>
      <c r="C27684">
        <v>185.14999</v>
      </c>
      <c r="D27684">
        <v>188.37</v>
      </c>
      <c r="E27684">
        <v>184.77</v>
      </c>
      <c r="F27684">
        <v>185.89</v>
      </c>
      <c r="G27684">
        <v>180.38775999999999</v>
      </c>
      <c r="H27684">
        <v>4048200</v>
      </c>
      <c r="I27684" s="2" t="s">
        <v>45</v>
      </c>
      <c r="J27684" s="2" t="s">
        <v>46</v>
      </c>
      <c r="K27684" s="2" t="s">
        <v>85</v>
      </c>
      <c r="L27684">
        <v>4.4900000000000002E-2</v>
      </c>
      <c r="M27684" s="2" t="s">
        <v>19</v>
      </c>
    </row>
    <row r="27685" spans="1:13" x14ac:dyDescent="0.25">
      <c r="A27685">
        <v>27684</v>
      </c>
      <c r="B27685" s="3">
        <v>43949</v>
      </c>
      <c r="C27685">
        <v>190</v>
      </c>
      <c r="D27685">
        <v>190</v>
      </c>
      <c r="E27685">
        <v>185.57001</v>
      </c>
      <c r="F27685">
        <v>185.92999</v>
      </c>
      <c r="G27685">
        <v>180.42658</v>
      </c>
      <c r="H27685">
        <v>3805000</v>
      </c>
      <c r="I27685" s="2" t="s">
        <v>45</v>
      </c>
      <c r="J27685" s="2" t="s">
        <v>46</v>
      </c>
      <c r="K27685" s="2" t="s">
        <v>85</v>
      </c>
      <c r="L27685">
        <v>4.4900000000000002E-2</v>
      </c>
      <c r="M27685" s="2" t="s">
        <v>19</v>
      </c>
    </row>
    <row r="27686" spans="1:13" x14ac:dyDescent="0.25">
      <c r="A27686">
        <v>27685</v>
      </c>
      <c r="B27686" s="3">
        <v>43950</v>
      </c>
      <c r="C27686">
        <v>188.53</v>
      </c>
      <c r="D27686">
        <v>190.41</v>
      </c>
      <c r="E27686">
        <v>186.88001</v>
      </c>
      <c r="F27686">
        <v>187.82001</v>
      </c>
      <c r="G27686">
        <v>182.26064</v>
      </c>
      <c r="H27686">
        <v>3465200</v>
      </c>
      <c r="I27686" s="2" t="s">
        <v>45</v>
      </c>
      <c r="J27686" s="2" t="s">
        <v>46</v>
      </c>
      <c r="K27686" s="2" t="s">
        <v>85</v>
      </c>
      <c r="L27686">
        <v>4.4900000000000002E-2</v>
      </c>
      <c r="M27686" s="2" t="s">
        <v>19</v>
      </c>
    </row>
    <row r="27687" spans="1:13" x14ac:dyDescent="0.25">
      <c r="A27687">
        <v>27686</v>
      </c>
      <c r="B27687" s="3">
        <v>43951</v>
      </c>
      <c r="C27687">
        <v>182</v>
      </c>
      <c r="D27687">
        <v>188.31</v>
      </c>
      <c r="E27687">
        <v>180.76</v>
      </c>
      <c r="F27687">
        <v>187.56</v>
      </c>
      <c r="G27687">
        <v>182.00832</v>
      </c>
      <c r="H27687">
        <v>7127200</v>
      </c>
      <c r="I27687" s="2" t="s">
        <v>45</v>
      </c>
      <c r="J27687" s="2" t="s">
        <v>46</v>
      </c>
      <c r="K27687" s="2" t="s">
        <v>85</v>
      </c>
      <c r="L27687">
        <v>4.4900000000000002E-2</v>
      </c>
      <c r="M27687" s="2" t="s">
        <v>19</v>
      </c>
    </row>
    <row r="27688" spans="1:13" x14ac:dyDescent="0.25">
      <c r="A27688">
        <v>27687</v>
      </c>
      <c r="B27688" s="3">
        <v>43952</v>
      </c>
      <c r="C27688">
        <v>184</v>
      </c>
      <c r="D27688">
        <v>185.53998999999999</v>
      </c>
      <c r="E27688">
        <v>182.14999</v>
      </c>
      <c r="F27688">
        <v>182.66</v>
      </c>
      <c r="G27688">
        <v>177.25336999999999</v>
      </c>
      <c r="H27688">
        <v>3764800</v>
      </c>
      <c r="I27688" s="2" t="s">
        <v>45</v>
      </c>
      <c r="J27688" s="2" t="s">
        <v>46</v>
      </c>
      <c r="K27688" s="2" t="s">
        <v>85</v>
      </c>
      <c r="L27688">
        <v>4.4900000000000002E-2</v>
      </c>
      <c r="M27688" s="2" t="s">
        <v>19</v>
      </c>
    </row>
    <row r="27689" spans="1:13" x14ac:dyDescent="0.25">
      <c r="A27689">
        <v>27688</v>
      </c>
      <c r="B27689" s="3">
        <v>43955</v>
      </c>
      <c r="C27689">
        <v>181.31</v>
      </c>
      <c r="D27689">
        <v>182.46001000000001</v>
      </c>
      <c r="E27689">
        <v>178.87</v>
      </c>
      <c r="F27689">
        <v>181.87</v>
      </c>
      <c r="G27689">
        <v>176.48676</v>
      </c>
      <c r="H27689">
        <v>4027100</v>
      </c>
      <c r="I27689" s="2" t="s">
        <v>45</v>
      </c>
      <c r="J27689" s="2" t="s">
        <v>46</v>
      </c>
      <c r="K27689" s="2" t="s">
        <v>85</v>
      </c>
      <c r="L27689">
        <v>4.4900000000000002E-2</v>
      </c>
      <c r="M27689" s="2" t="s">
        <v>19</v>
      </c>
    </row>
    <row r="27690" spans="1:13" x14ac:dyDescent="0.25">
      <c r="A27690">
        <v>27689</v>
      </c>
      <c r="B27690" s="3">
        <v>43956</v>
      </c>
      <c r="C27690">
        <v>183.53</v>
      </c>
      <c r="D27690">
        <v>183.86</v>
      </c>
      <c r="E27690">
        <v>179.11</v>
      </c>
      <c r="F27690">
        <v>179.24001000000001</v>
      </c>
      <c r="G27690">
        <v>173.93459999999999</v>
      </c>
      <c r="H27690">
        <v>3828400</v>
      </c>
      <c r="I27690" s="2" t="s">
        <v>45</v>
      </c>
      <c r="J27690" s="2" t="s">
        <v>46</v>
      </c>
      <c r="K27690" s="2" t="s">
        <v>85</v>
      </c>
      <c r="L27690">
        <v>4.4900000000000002E-2</v>
      </c>
      <c r="M27690" s="2" t="s">
        <v>19</v>
      </c>
    </row>
    <row r="27691" spans="1:13" x14ac:dyDescent="0.25">
      <c r="A27691">
        <v>27690</v>
      </c>
      <c r="B27691" s="3">
        <v>43957</v>
      </c>
      <c r="C27691">
        <v>180.60001</v>
      </c>
      <c r="D27691">
        <v>181.12</v>
      </c>
      <c r="E27691">
        <v>176.86</v>
      </c>
      <c r="F27691">
        <v>176.97</v>
      </c>
      <c r="G27691">
        <v>171.73181</v>
      </c>
      <c r="H27691">
        <v>3916900</v>
      </c>
      <c r="I27691" s="2" t="s">
        <v>45</v>
      </c>
      <c r="J27691" s="2" t="s">
        <v>46</v>
      </c>
      <c r="K27691" s="2" t="s">
        <v>85</v>
      </c>
      <c r="L27691">
        <v>4.4900000000000002E-2</v>
      </c>
      <c r="M27691" s="2" t="s">
        <v>19</v>
      </c>
    </row>
    <row r="27692" spans="1:13" x14ac:dyDescent="0.25">
      <c r="A27692">
        <v>27691</v>
      </c>
      <c r="B27692" s="3">
        <v>43958</v>
      </c>
      <c r="C27692">
        <v>179.5</v>
      </c>
      <c r="D27692">
        <v>181.56</v>
      </c>
      <c r="E27692">
        <v>178.3</v>
      </c>
      <c r="F27692">
        <v>181.12</v>
      </c>
      <c r="G27692">
        <v>175.75894</v>
      </c>
      <c r="H27692">
        <v>3039600</v>
      </c>
      <c r="I27692" s="2" t="s">
        <v>45</v>
      </c>
      <c r="J27692" s="2" t="s">
        <v>46</v>
      </c>
      <c r="K27692" s="2" t="s">
        <v>85</v>
      </c>
      <c r="L27692">
        <v>4.4900000000000002E-2</v>
      </c>
      <c r="M27692" s="2" t="s">
        <v>19</v>
      </c>
    </row>
    <row r="27693" spans="1:13" x14ac:dyDescent="0.25">
      <c r="A27693">
        <v>27692</v>
      </c>
      <c r="B27693" s="3">
        <v>43959</v>
      </c>
      <c r="C27693">
        <v>183.2</v>
      </c>
      <c r="D27693">
        <v>183.42999</v>
      </c>
      <c r="E27693">
        <v>179.91</v>
      </c>
      <c r="F27693">
        <v>181.23</v>
      </c>
      <c r="G27693">
        <v>175.86569</v>
      </c>
      <c r="H27693">
        <v>3411600</v>
      </c>
      <c r="I27693" s="2" t="s">
        <v>45</v>
      </c>
      <c r="J27693" s="2" t="s">
        <v>46</v>
      </c>
      <c r="K27693" s="2" t="s">
        <v>85</v>
      </c>
      <c r="L27693">
        <v>4.4900000000000002E-2</v>
      </c>
      <c r="M27693" s="2" t="s">
        <v>19</v>
      </c>
    </row>
    <row r="27694" spans="1:13" x14ac:dyDescent="0.25">
      <c r="A27694">
        <v>27693</v>
      </c>
      <c r="B27694" s="3">
        <v>43962</v>
      </c>
      <c r="C27694">
        <v>179.37</v>
      </c>
      <c r="D27694">
        <v>182.88001</v>
      </c>
      <c r="E27694">
        <v>178.52</v>
      </c>
      <c r="F27694">
        <v>180.88001</v>
      </c>
      <c r="G27694">
        <v>175.52606</v>
      </c>
      <c r="H27694">
        <v>2631300</v>
      </c>
      <c r="I27694" s="2" t="s">
        <v>45</v>
      </c>
      <c r="J27694" s="2" t="s">
        <v>46</v>
      </c>
      <c r="K27694" s="2" t="s">
        <v>85</v>
      </c>
      <c r="L27694">
        <v>4.4900000000000002E-2</v>
      </c>
      <c r="M27694" s="2" t="s">
        <v>19</v>
      </c>
    </row>
    <row r="27695" spans="1:13" x14ac:dyDescent="0.25">
      <c r="A27695">
        <v>27694</v>
      </c>
      <c r="B27695" s="3">
        <v>43963</v>
      </c>
      <c r="C27695">
        <v>181.97</v>
      </c>
      <c r="D27695">
        <v>182.59</v>
      </c>
      <c r="E27695">
        <v>176.44</v>
      </c>
      <c r="F27695">
        <v>176.53998999999999</v>
      </c>
      <c r="G27695">
        <v>171.31450000000001</v>
      </c>
      <c r="H27695">
        <v>3610600</v>
      </c>
      <c r="I27695" s="2" t="s">
        <v>45</v>
      </c>
      <c r="J27695" s="2" t="s">
        <v>46</v>
      </c>
      <c r="K27695" s="2" t="s">
        <v>85</v>
      </c>
      <c r="L27695">
        <v>4.4900000000000002E-2</v>
      </c>
      <c r="M27695" s="2" t="s">
        <v>19</v>
      </c>
    </row>
    <row r="27696" spans="1:13" x14ac:dyDescent="0.25">
      <c r="A27696">
        <v>27695</v>
      </c>
      <c r="B27696" s="3">
        <v>43964</v>
      </c>
      <c r="C27696">
        <v>176.17999</v>
      </c>
      <c r="D27696">
        <v>176.57001</v>
      </c>
      <c r="E27696">
        <v>171.01</v>
      </c>
      <c r="F27696">
        <v>172.82001</v>
      </c>
      <c r="G27696">
        <v>167.70462000000001</v>
      </c>
      <c r="H27696">
        <v>4729100</v>
      </c>
      <c r="I27696" s="2" t="s">
        <v>45</v>
      </c>
      <c r="J27696" s="2" t="s">
        <v>46</v>
      </c>
      <c r="K27696" s="2" t="s">
        <v>85</v>
      </c>
      <c r="L27696">
        <v>4.4900000000000002E-2</v>
      </c>
      <c r="M27696" s="2" t="s">
        <v>19</v>
      </c>
    </row>
    <row r="27697" spans="1:13" x14ac:dyDescent="0.25">
      <c r="A27697">
        <v>27696</v>
      </c>
      <c r="B27697" s="3">
        <v>43965</v>
      </c>
      <c r="C27697">
        <v>170.2</v>
      </c>
      <c r="D27697">
        <v>175.66</v>
      </c>
      <c r="E27697">
        <v>167.85001</v>
      </c>
      <c r="F27697">
        <v>175.41</v>
      </c>
      <c r="G27697">
        <v>170.21797000000001</v>
      </c>
      <c r="H27697">
        <v>4868400</v>
      </c>
      <c r="I27697" s="2" t="s">
        <v>45</v>
      </c>
      <c r="J27697" s="2" t="s">
        <v>46</v>
      </c>
      <c r="K27697" s="2" t="s">
        <v>85</v>
      </c>
      <c r="L27697">
        <v>4.4900000000000002E-2</v>
      </c>
      <c r="M27697" s="2" t="s">
        <v>19</v>
      </c>
    </row>
    <row r="27698" spans="1:13" x14ac:dyDescent="0.25">
      <c r="A27698">
        <v>27697</v>
      </c>
      <c r="B27698" s="3">
        <v>43966</v>
      </c>
      <c r="C27698">
        <v>173.05</v>
      </c>
      <c r="D27698">
        <v>174.71001000000001</v>
      </c>
      <c r="E27698">
        <v>171.67999</v>
      </c>
      <c r="F27698">
        <v>173.81</v>
      </c>
      <c r="G27698">
        <v>168.6653</v>
      </c>
      <c r="H27698">
        <v>6879600</v>
      </c>
      <c r="I27698" s="2" t="s">
        <v>45</v>
      </c>
      <c r="J27698" s="2" t="s">
        <v>46</v>
      </c>
      <c r="K27698" s="2" t="s">
        <v>85</v>
      </c>
      <c r="L27698">
        <v>4.4900000000000002E-2</v>
      </c>
      <c r="M27698" s="2" t="s">
        <v>19</v>
      </c>
    </row>
    <row r="27699" spans="1:13" x14ac:dyDescent="0.25">
      <c r="A27699">
        <v>27698</v>
      </c>
      <c r="B27699" s="3">
        <v>43969</v>
      </c>
      <c r="C27699">
        <v>180.06</v>
      </c>
      <c r="D27699">
        <v>181.14999</v>
      </c>
      <c r="E27699">
        <v>178.11</v>
      </c>
      <c r="F27699">
        <v>179.83</v>
      </c>
      <c r="G27699">
        <v>174.50712999999999</v>
      </c>
      <c r="H27699">
        <v>4653000</v>
      </c>
      <c r="I27699" s="2" t="s">
        <v>45</v>
      </c>
      <c r="J27699" s="2" t="s">
        <v>46</v>
      </c>
      <c r="K27699" s="2" t="s">
        <v>85</v>
      </c>
      <c r="L27699">
        <v>4.4900000000000002E-2</v>
      </c>
      <c r="M27699" s="2" t="s">
        <v>19</v>
      </c>
    </row>
    <row r="27700" spans="1:13" x14ac:dyDescent="0.25">
      <c r="A27700">
        <v>27699</v>
      </c>
      <c r="B27700" s="3">
        <v>43970</v>
      </c>
      <c r="C27700">
        <v>180.12</v>
      </c>
      <c r="D27700">
        <v>181.46001000000001</v>
      </c>
      <c r="E27700">
        <v>178.07001</v>
      </c>
      <c r="F27700">
        <v>179.57001</v>
      </c>
      <c r="G27700">
        <v>174.25482</v>
      </c>
      <c r="H27700">
        <v>3365000</v>
      </c>
      <c r="I27700" s="2" t="s">
        <v>45</v>
      </c>
      <c r="J27700" s="2" t="s">
        <v>46</v>
      </c>
      <c r="K27700" s="2" t="s">
        <v>85</v>
      </c>
      <c r="L27700">
        <v>4.4900000000000002E-2</v>
      </c>
      <c r="M27700" s="2" t="s">
        <v>19</v>
      </c>
    </row>
    <row r="27701" spans="1:13" x14ac:dyDescent="0.25">
      <c r="A27701">
        <v>27700</v>
      </c>
      <c r="B27701" s="3">
        <v>43971</v>
      </c>
      <c r="C27701">
        <v>182</v>
      </c>
      <c r="D27701">
        <v>184.60001</v>
      </c>
      <c r="E27701">
        <v>180.57001</v>
      </c>
      <c r="F27701">
        <v>184.10001</v>
      </c>
      <c r="G27701">
        <v>178.65075999999999</v>
      </c>
      <c r="H27701">
        <v>4920800</v>
      </c>
      <c r="I27701" s="2" t="s">
        <v>45</v>
      </c>
      <c r="J27701" s="2" t="s">
        <v>46</v>
      </c>
      <c r="K27701" s="2" t="s">
        <v>85</v>
      </c>
      <c r="L27701">
        <v>4.4900000000000002E-2</v>
      </c>
      <c r="M27701" s="2" t="s">
        <v>19</v>
      </c>
    </row>
    <row r="27702" spans="1:13" x14ac:dyDescent="0.25">
      <c r="A27702">
        <v>27701</v>
      </c>
      <c r="B27702" s="3">
        <v>43972</v>
      </c>
      <c r="C27702">
        <v>184.17999</v>
      </c>
      <c r="D27702">
        <v>185.48</v>
      </c>
      <c r="E27702">
        <v>182.11</v>
      </c>
      <c r="F27702">
        <v>185.08</v>
      </c>
      <c r="G27702">
        <v>179.60172</v>
      </c>
      <c r="H27702">
        <v>2913600</v>
      </c>
      <c r="I27702" s="2" t="s">
        <v>45</v>
      </c>
      <c r="J27702" s="2" t="s">
        <v>46</v>
      </c>
      <c r="K27702" s="2" t="s">
        <v>85</v>
      </c>
      <c r="L27702">
        <v>4.4900000000000002E-2</v>
      </c>
      <c r="M27702" s="2" t="s">
        <v>19</v>
      </c>
    </row>
    <row r="27703" spans="1:13" x14ac:dyDescent="0.25">
      <c r="A27703">
        <v>27702</v>
      </c>
      <c r="B27703" s="3">
        <v>43973</v>
      </c>
      <c r="C27703">
        <v>184.48</v>
      </c>
      <c r="D27703">
        <v>185.35001</v>
      </c>
      <c r="E27703">
        <v>183.17999</v>
      </c>
      <c r="F27703">
        <v>184.41</v>
      </c>
      <c r="G27703">
        <v>178.95158000000001</v>
      </c>
      <c r="H27703">
        <v>2475200</v>
      </c>
      <c r="I27703" s="2" t="s">
        <v>45</v>
      </c>
      <c r="J27703" s="2" t="s">
        <v>46</v>
      </c>
      <c r="K27703" s="2" t="s">
        <v>85</v>
      </c>
      <c r="L27703">
        <v>4.4900000000000002E-2</v>
      </c>
      <c r="M27703" s="2" t="s">
        <v>19</v>
      </c>
    </row>
    <row r="27704" spans="1:13" x14ac:dyDescent="0.25">
      <c r="A27704">
        <v>27703</v>
      </c>
      <c r="B27704" s="3">
        <v>43977</v>
      </c>
      <c r="C27704">
        <v>189.59</v>
      </c>
      <c r="D27704">
        <v>190.66</v>
      </c>
      <c r="E27704">
        <v>184.24001000000001</v>
      </c>
      <c r="F27704">
        <v>184.84</v>
      </c>
      <c r="G27704">
        <v>179.36882</v>
      </c>
      <c r="H27704">
        <v>3990900</v>
      </c>
      <c r="I27704" s="2" t="s">
        <v>45</v>
      </c>
      <c r="J27704" s="2" t="s">
        <v>46</v>
      </c>
      <c r="K27704" s="2" t="s">
        <v>85</v>
      </c>
      <c r="L27704">
        <v>4.4900000000000002E-2</v>
      </c>
      <c r="M27704" s="2" t="s">
        <v>19</v>
      </c>
    </row>
    <row r="27705" spans="1:13" x14ac:dyDescent="0.25">
      <c r="A27705">
        <v>27704</v>
      </c>
      <c r="B27705" s="3">
        <v>43978</v>
      </c>
      <c r="C27705">
        <v>188.74001000000001</v>
      </c>
      <c r="D27705">
        <v>188.75</v>
      </c>
      <c r="E27705">
        <v>185.27</v>
      </c>
      <c r="F27705">
        <v>187.72</v>
      </c>
      <c r="G27705">
        <v>182.16359</v>
      </c>
      <c r="H27705">
        <v>3993400</v>
      </c>
      <c r="I27705" s="2" t="s">
        <v>45</v>
      </c>
      <c r="J27705" s="2" t="s">
        <v>46</v>
      </c>
      <c r="K27705" s="2" t="s">
        <v>85</v>
      </c>
      <c r="L27705">
        <v>4.4900000000000002E-2</v>
      </c>
      <c r="M27705" s="2" t="s">
        <v>19</v>
      </c>
    </row>
    <row r="27706" spans="1:13" x14ac:dyDescent="0.25">
      <c r="A27706">
        <v>27705</v>
      </c>
      <c r="B27706" s="3">
        <v>43979</v>
      </c>
      <c r="C27706">
        <v>189.42</v>
      </c>
      <c r="D27706">
        <v>190.48</v>
      </c>
      <c r="E27706">
        <v>186.72</v>
      </c>
      <c r="F27706">
        <v>188.73</v>
      </c>
      <c r="G27706">
        <v>183.14367999999999</v>
      </c>
      <c r="H27706">
        <v>3567600</v>
      </c>
      <c r="I27706" s="2" t="s">
        <v>45</v>
      </c>
      <c r="J27706" s="2" t="s">
        <v>46</v>
      </c>
      <c r="K27706" s="2" t="s">
        <v>85</v>
      </c>
      <c r="L27706">
        <v>4.4900000000000002E-2</v>
      </c>
      <c r="M27706" s="2" t="s">
        <v>19</v>
      </c>
    </row>
    <row r="27707" spans="1:13" x14ac:dyDescent="0.25">
      <c r="A27707">
        <v>27706</v>
      </c>
      <c r="B27707" s="3">
        <v>43980</v>
      </c>
      <c r="C27707">
        <v>187.42999</v>
      </c>
      <c r="D27707">
        <v>188.7</v>
      </c>
      <c r="E27707">
        <v>185.71001000000001</v>
      </c>
      <c r="F27707">
        <v>186.32001</v>
      </c>
      <c r="G27707">
        <v>182.01051000000001</v>
      </c>
      <c r="H27707">
        <v>5717200</v>
      </c>
      <c r="I27707" s="2" t="s">
        <v>45</v>
      </c>
      <c r="J27707" s="2" t="s">
        <v>46</v>
      </c>
      <c r="K27707" s="2" t="s">
        <v>85</v>
      </c>
      <c r="L27707">
        <v>4.4900000000000002E-2</v>
      </c>
      <c r="M27707" s="2" t="s">
        <v>19</v>
      </c>
    </row>
    <row r="27708" spans="1:13" x14ac:dyDescent="0.25">
      <c r="A27708">
        <v>27707</v>
      </c>
      <c r="B27708" s="3">
        <v>43983</v>
      </c>
      <c r="C27708">
        <v>186.71001000000001</v>
      </c>
      <c r="D27708">
        <v>187.84</v>
      </c>
      <c r="E27708">
        <v>185.60001</v>
      </c>
      <c r="F27708">
        <v>187.41</v>
      </c>
      <c r="G27708">
        <v>183.07532</v>
      </c>
      <c r="H27708">
        <v>2168200</v>
      </c>
      <c r="I27708" s="2" t="s">
        <v>45</v>
      </c>
      <c r="J27708" s="2" t="s">
        <v>46</v>
      </c>
      <c r="K27708" s="2" t="s">
        <v>85</v>
      </c>
      <c r="L27708">
        <v>4.4900000000000002E-2</v>
      </c>
      <c r="M27708" s="2" t="s">
        <v>19</v>
      </c>
    </row>
    <row r="27709" spans="1:13" x14ac:dyDescent="0.25">
      <c r="A27709">
        <v>27708</v>
      </c>
      <c r="B27709" s="3">
        <v>43984</v>
      </c>
      <c r="C27709">
        <v>188.39999</v>
      </c>
      <c r="D27709">
        <v>188.56</v>
      </c>
      <c r="E27709">
        <v>186.09</v>
      </c>
      <c r="F27709">
        <v>187.59</v>
      </c>
      <c r="G27709">
        <v>183.25112999999999</v>
      </c>
      <c r="H27709">
        <v>3125500</v>
      </c>
      <c r="I27709" s="2" t="s">
        <v>45</v>
      </c>
      <c r="J27709" s="2" t="s">
        <v>46</v>
      </c>
      <c r="K27709" s="2" t="s">
        <v>85</v>
      </c>
      <c r="L27709">
        <v>4.4900000000000002E-2</v>
      </c>
      <c r="M27709" s="2" t="s">
        <v>19</v>
      </c>
    </row>
    <row r="27710" spans="1:13" x14ac:dyDescent="0.25">
      <c r="A27710">
        <v>27709</v>
      </c>
      <c r="B27710" s="3">
        <v>43985</v>
      </c>
      <c r="C27710">
        <v>188.47</v>
      </c>
      <c r="D27710">
        <v>193.81</v>
      </c>
      <c r="E27710">
        <v>188.09</v>
      </c>
      <c r="F27710">
        <v>193.28998999999999</v>
      </c>
      <c r="G27710">
        <v>188.81931</v>
      </c>
      <c r="H27710">
        <v>3881500</v>
      </c>
      <c r="I27710" s="2" t="s">
        <v>45</v>
      </c>
      <c r="J27710" s="2" t="s">
        <v>46</v>
      </c>
      <c r="K27710" s="2" t="s">
        <v>85</v>
      </c>
      <c r="L27710">
        <v>4.4900000000000002E-2</v>
      </c>
      <c r="M27710" s="2" t="s">
        <v>19</v>
      </c>
    </row>
    <row r="27711" spans="1:13" x14ac:dyDescent="0.25">
      <c r="A27711">
        <v>27710</v>
      </c>
      <c r="B27711" s="3">
        <v>43986</v>
      </c>
      <c r="C27711">
        <v>192.32001</v>
      </c>
      <c r="D27711">
        <v>194.26</v>
      </c>
      <c r="E27711">
        <v>191.62</v>
      </c>
      <c r="F27711">
        <v>193.24001000000001</v>
      </c>
      <c r="G27711">
        <v>188.77047999999999</v>
      </c>
      <c r="H27711">
        <v>3469100</v>
      </c>
      <c r="I27711" s="2" t="s">
        <v>45</v>
      </c>
      <c r="J27711" s="2" t="s">
        <v>46</v>
      </c>
      <c r="K27711" s="2" t="s">
        <v>85</v>
      </c>
      <c r="L27711">
        <v>4.4900000000000002E-2</v>
      </c>
      <c r="M27711" s="2" t="s">
        <v>19</v>
      </c>
    </row>
    <row r="27712" spans="1:13" x14ac:dyDescent="0.25">
      <c r="A27712">
        <v>27711</v>
      </c>
      <c r="B27712" s="3">
        <v>43987</v>
      </c>
      <c r="C27712">
        <v>198</v>
      </c>
      <c r="D27712">
        <v>200.14999</v>
      </c>
      <c r="E27712">
        <v>196.27</v>
      </c>
      <c r="F27712">
        <v>197.16</v>
      </c>
      <c r="G27712">
        <v>192.59980999999999</v>
      </c>
      <c r="H27712">
        <v>4728300</v>
      </c>
      <c r="I27712" s="2" t="s">
        <v>45</v>
      </c>
      <c r="J27712" s="2" t="s">
        <v>46</v>
      </c>
      <c r="K27712" s="2" t="s">
        <v>85</v>
      </c>
      <c r="L27712">
        <v>4.4900000000000002E-2</v>
      </c>
      <c r="M27712" s="2" t="s">
        <v>19</v>
      </c>
    </row>
    <row r="27713" spans="1:13" x14ac:dyDescent="0.25">
      <c r="A27713">
        <v>27712</v>
      </c>
      <c r="B27713" s="3">
        <v>43990</v>
      </c>
      <c r="C27713">
        <v>195.67999</v>
      </c>
      <c r="D27713">
        <v>202.73</v>
      </c>
      <c r="E27713">
        <v>195.64</v>
      </c>
      <c r="F27713">
        <v>202.64999</v>
      </c>
      <c r="G27713">
        <v>197.96279999999999</v>
      </c>
      <c r="H27713">
        <v>4443900</v>
      </c>
      <c r="I27713" s="2" t="s">
        <v>45</v>
      </c>
      <c r="J27713" s="2" t="s">
        <v>46</v>
      </c>
      <c r="K27713" s="2" t="s">
        <v>85</v>
      </c>
      <c r="L27713">
        <v>4.4900000000000002E-2</v>
      </c>
      <c r="M27713" s="2" t="s">
        <v>19</v>
      </c>
    </row>
    <row r="27714" spans="1:13" x14ac:dyDescent="0.25">
      <c r="A27714">
        <v>27713</v>
      </c>
      <c r="B27714" s="3">
        <v>43991</v>
      </c>
      <c r="C27714">
        <v>200.37</v>
      </c>
      <c r="D27714">
        <v>201.57001</v>
      </c>
      <c r="E27714">
        <v>199.01</v>
      </c>
      <c r="F27714">
        <v>199.52</v>
      </c>
      <c r="G27714">
        <v>194.90521000000001</v>
      </c>
      <c r="H27714">
        <v>3728600</v>
      </c>
      <c r="I27714" s="2" t="s">
        <v>45</v>
      </c>
      <c r="J27714" s="2" t="s">
        <v>46</v>
      </c>
      <c r="K27714" s="2" t="s">
        <v>85</v>
      </c>
      <c r="L27714">
        <v>4.4900000000000002E-2</v>
      </c>
      <c r="M27714" s="2" t="s">
        <v>19</v>
      </c>
    </row>
    <row r="27715" spans="1:13" x14ac:dyDescent="0.25">
      <c r="A27715">
        <v>27714</v>
      </c>
      <c r="B27715" s="3">
        <v>43992</v>
      </c>
      <c r="C27715">
        <v>199.13001</v>
      </c>
      <c r="D27715">
        <v>199.56</v>
      </c>
      <c r="E27715">
        <v>195.67</v>
      </c>
      <c r="F27715">
        <v>195.8</v>
      </c>
      <c r="G27715">
        <v>191.27126000000001</v>
      </c>
      <c r="H27715">
        <v>3459900</v>
      </c>
      <c r="I27715" s="2" t="s">
        <v>45</v>
      </c>
      <c r="J27715" s="2" t="s">
        <v>46</v>
      </c>
      <c r="K27715" s="2" t="s">
        <v>85</v>
      </c>
      <c r="L27715">
        <v>4.4900000000000002E-2</v>
      </c>
      <c r="M27715" s="2" t="s">
        <v>19</v>
      </c>
    </row>
    <row r="27716" spans="1:13" x14ac:dyDescent="0.25">
      <c r="A27716">
        <v>27715</v>
      </c>
      <c r="B27716" s="3">
        <v>43993</v>
      </c>
      <c r="C27716">
        <v>190.89999</v>
      </c>
      <c r="D27716">
        <v>192.91</v>
      </c>
      <c r="E27716">
        <v>186.33</v>
      </c>
      <c r="F27716">
        <v>187.51</v>
      </c>
      <c r="G27716">
        <v>183.17299</v>
      </c>
      <c r="H27716">
        <v>5796000</v>
      </c>
      <c r="I27716" s="2" t="s">
        <v>45</v>
      </c>
      <c r="J27716" s="2" t="s">
        <v>46</v>
      </c>
      <c r="K27716" s="2" t="s">
        <v>85</v>
      </c>
      <c r="L27716">
        <v>4.4900000000000002E-2</v>
      </c>
      <c r="M27716" s="2" t="s">
        <v>19</v>
      </c>
    </row>
    <row r="27717" spans="1:13" x14ac:dyDescent="0.25">
      <c r="A27717">
        <v>27716</v>
      </c>
      <c r="B27717" s="3">
        <v>43994</v>
      </c>
      <c r="C27717">
        <v>191.67</v>
      </c>
      <c r="D27717">
        <v>191.67</v>
      </c>
      <c r="E27717">
        <v>185.45</v>
      </c>
      <c r="F27717">
        <v>189.17</v>
      </c>
      <c r="G27717">
        <v>184.7946</v>
      </c>
      <c r="H27717">
        <v>4108600</v>
      </c>
      <c r="I27717" s="2" t="s">
        <v>45</v>
      </c>
      <c r="J27717" s="2" t="s">
        <v>46</v>
      </c>
      <c r="K27717" s="2" t="s">
        <v>85</v>
      </c>
      <c r="L27717">
        <v>4.4900000000000002E-2</v>
      </c>
      <c r="M27717" s="2" t="s">
        <v>19</v>
      </c>
    </row>
    <row r="27718" spans="1:13" x14ac:dyDescent="0.25">
      <c r="A27718">
        <v>27717</v>
      </c>
      <c r="B27718" s="3">
        <v>43997</v>
      </c>
      <c r="C27718">
        <v>184.60001</v>
      </c>
      <c r="D27718">
        <v>190.12</v>
      </c>
      <c r="E27718">
        <v>184.14</v>
      </c>
      <c r="F27718">
        <v>189.49001000000001</v>
      </c>
      <c r="G27718">
        <v>185.10719</v>
      </c>
      <c r="H27718">
        <v>4499000</v>
      </c>
      <c r="I27718" s="2" t="s">
        <v>45</v>
      </c>
      <c r="J27718" s="2" t="s">
        <v>46</v>
      </c>
      <c r="K27718" s="2" t="s">
        <v>85</v>
      </c>
      <c r="L27718">
        <v>4.4900000000000002E-2</v>
      </c>
      <c r="M27718" s="2" t="s">
        <v>19</v>
      </c>
    </row>
    <row r="27719" spans="1:13" x14ac:dyDescent="0.25">
      <c r="A27719">
        <v>27718</v>
      </c>
      <c r="B27719" s="3">
        <v>43998</v>
      </c>
      <c r="C27719">
        <v>192</v>
      </c>
      <c r="D27719">
        <v>193.5</v>
      </c>
      <c r="E27719">
        <v>187.51</v>
      </c>
      <c r="F27719">
        <v>190.32001</v>
      </c>
      <c r="G27719">
        <v>185.91798</v>
      </c>
      <c r="H27719">
        <v>5434800</v>
      </c>
      <c r="I27719" s="2" t="s">
        <v>45</v>
      </c>
      <c r="J27719" s="2" t="s">
        <v>46</v>
      </c>
      <c r="K27719" s="2" t="s">
        <v>85</v>
      </c>
      <c r="L27719">
        <v>4.4900000000000002E-2</v>
      </c>
      <c r="M27719" s="2" t="s">
        <v>19</v>
      </c>
    </row>
    <row r="27720" spans="1:13" x14ac:dyDescent="0.25">
      <c r="A27720">
        <v>27719</v>
      </c>
      <c r="B27720" s="3">
        <v>43999</v>
      </c>
      <c r="C27720">
        <v>191.92</v>
      </c>
      <c r="D27720">
        <v>192.88001</v>
      </c>
      <c r="E27720">
        <v>190.42</v>
      </c>
      <c r="F27720">
        <v>190.78998999999999</v>
      </c>
      <c r="G27720">
        <v>186.37711999999999</v>
      </c>
      <c r="H27720">
        <v>3154100</v>
      </c>
      <c r="I27720" s="2" t="s">
        <v>45</v>
      </c>
      <c r="J27720" s="2" t="s">
        <v>46</v>
      </c>
      <c r="K27720" s="2" t="s">
        <v>85</v>
      </c>
      <c r="L27720">
        <v>4.4900000000000002E-2</v>
      </c>
      <c r="M27720" s="2" t="s">
        <v>19</v>
      </c>
    </row>
    <row r="27721" spans="1:13" x14ac:dyDescent="0.25">
      <c r="A27721">
        <v>27720</v>
      </c>
      <c r="B27721" s="3">
        <v>44000</v>
      </c>
      <c r="C27721">
        <v>190.01</v>
      </c>
      <c r="D27721">
        <v>190.74001000000001</v>
      </c>
      <c r="E27721">
        <v>187.89</v>
      </c>
      <c r="F27721">
        <v>189.49001000000001</v>
      </c>
      <c r="G27721">
        <v>185.10719</v>
      </c>
      <c r="H27721">
        <v>3153300</v>
      </c>
      <c r="I27721" s="2" t="s">
        <v>45</v>
      </c>
      <c r="J27721" s="2" t="s">
        <v>46</v>
      </c>
      <c r="K27721" s="2" t="s">
        <v>85</v>
      </c>
      <c r="L27721">
        <v>4.4900000000000002E-2</v>
      </c>
      <c r="M27721" s="2" t="s">
        <v>19</v>
      </c>
    </row>
    <row r="27722" spans="1:13" x14ac:dyDescent="0.25">
      <c r="A27722">
        <v>27721</v>
      </c>
      <c r="B27722" s="3">
        <v>44001</v>
      </c>
      <c r="C27722">
        <v>192.28998999999999</v>
      </c>
      <c r="D27722">
        <v>192.36</v>
      </c>
      <c r="E27722">
        <v>186.53</v>
      </c>
      <c r="F27722">
        <v>186.56</v>
      </c>
      <c r="G27722">
        <v>182.24498</v>
      </c>
      <c r="H27722">
        <v>6267700</v>
      </c>
      <c r="I27722" s="2" t="s">
        <v>45</v>
      </c>
      <c r="J27722" s="2" t="s">
        <v>46</v>
      </c>
      <c r="K27722" s="2" t="s">
        <v>85</v>
      </c>
      <c r="L27722">
        <v>4.4900000000000002E-2</v>
      </c>
      <c r="M27722" s="2" t="s">
        <v>19</v>
      </c>
    </row>
    <row r="27723" spans="1:13" x14ac:dyDescent="0.25">
      <c r="A27723">
        <v>27722</v>
      </c>
      <c r="B27723" s="3">
        <v>44004</v>
      </c>
      <c r="C27723">
        <v>186</v>
      </c>
      <c r="D27723">
        <v>187.77</v>
      </c>
      <c r="E27723">
        <v>184.89</v>
      </c>
      <c r="F27723">
        <v>187.46001000000001</v>
      </c>
      <c r="G27723">
        <v>183.12415999999999</v>
      </c>
      <c r="H27723">
        <v>3223200</v>
      </c>
      <c r="I27723" s="2" t="s">
        <v>45</v>
      </c>
      <c r="J27723" s="2" t="s">
        <v>46</v>
      </c>
      <c r="K27723" s="2" t="s">
        <v>85</v>
      </c>
      <c r="L27723">
        <v>4.4900000000000002E-2</v>
      </c>
      <c r="M27723" s="2" t="s">
        <v>19</v>
      </c>
    </row>
    <row r="27724" spans="1:13" x14ac:dyDescent="0.25">
      <c r="A27724">
        <v>27723</v>
      </c>
      <c r="B27724" s="3">
        <v>44005</v>
      </c>
      <c r="C27724">
        <v>189.55</v>
      </c>
      <c r="D27724">
        <v>189.73</v>
      </c>
      <c r="E27724">
        <v>186.32001</v>
      </c>
      <c r="F27724">
        <v>186.62</v>
      </c>
      <c r="G27724">
        <v>182.30357000000001</v>
      </c>
      <c r="H27724">
        <v>2951900</v>
      </c>
      <c r="I27724" s="2" t="s">
        <v>45</v>
      </c>
      <c r="J27724" s="2" t="s">
        <v>46</v>
      </c>
      <c r="K27724" s="2" t="s">
        <v>85</v>
      </c>
      <c r="L27724">
        <v>4.4900000000000002E-2</v>
      </c>
      <c r="M27724" s="2" t="s">
        <v>19</v>
      </c>
    </row>
    <row r="27725" spans="1:13" x14ac:dyDescent="0.25">
      <c r="A27725">
        <v>27724</v>
      </c>
      <c r="B27725" s="3">
        <v>44006</v>
      </c>
      <c r="C27725">
        <v>184.96001000000001</v>
      </c>
      <c r="D27725">
        <v>185.71001000000001</v>
      </c>
      <c r="E27725">
        <v>181.34</v>
      </c>
      <c r="F27725">
        <v>184.28998999999999</v>
      </c>
      <c r="G27725">
        <v>180.02746999999999</v>
      </c>
      <c r="H27725">
        <v>4146600</v>
      </c>
      <c r="I27725" s="2" t="s">
        <v>45</v>
      </c>
      <c r="J27725" s="2" t="s">
        <v>46</v>
      </c>
      <c r="K27725" s="2" t="s">
        <v>85</v>
      </c>
      <c r="L27725">
        <v>4.4900000000000002E-2</v>
      </c>
      <c r="M27725" s="2" t="s">
        <v>19</v>
      </c>
    </row>
    <row r="27726" spans="1:13" x14ac:dyDescent="0.25">
      <c r="A27726">
        <v>27725</v>
      </c>
      <c r="B27726" s="3">
        <v>44007</v>
      </c>
      <c r="C27726">
        <v>183.51</v>
      </c>
      <c r="D27726">
        <v>184.08</v>
      </c>
      <c r="E27726">
        <v>180.33</v>
      </c>
      <c r="F27726">
        <v>182.76</v>
      </c>
      <c r="G27726">
        <v>178.53285</v>
      </c>
      <c r="H27726">
        <v>3145200</v>
      </c>
      <c r="I27726" s="2" t="s">
        <v>45</v>
      </c>
      <c r="J27726" s="2" t="s">
        <v>46</v>
      </c>
      <c r="K27726" s="2" t="s">
        <v>85</v>
      </c>
      <c r="L27726">
        <v>4.4900000000000002E-2</v>
      </c>
      <c r="M27726" s="2" t="s">
        <v>19</v>
      </c>
    </row>
    <row r="27727" spans="1:13" x14ac:dyDescent="0.25">
      <c r="A27727">
        <v>27726</v>
      </c>
      <c r="B27727" s="3">
        <v>44008</v>
      </c>
      <c r="C27727">
        <v>182.37</v>
      </c>
      <c r="D27727">
        <v>182.81</v>
      </c>
      <c r="E27727">
        <v>178.88001</v>
      </c>
      <c r="F27727">
        <v>179.74001000000001</v>
      </c>
      <c r="G27727">
        <v>175.58271999999999</v>
      </c>
      <c r="H27727">
        <v>5107400</v>
      </c>
      <c r="I27727" s="2" t="s">
        <v>45</v>
      </c>
      <c r="J27727" s="2" t="s">
        <v>46</v>
      </c>
      <c r="K27727" s="2" t="s">
        <v>85</v>
      </c>
      <c r="L27727">
        <v>4.4900000000000002E-2</v>
      </c>
      <c r="M27727" s="2" t="s">
        <v>19</v>
      </c>
    </row>
    <row r="27728" spans="1:13" x14ac:dyDescent="0.25">
      <c r="A27728">
        <v>27727</v>
      </c>
      <c r="B27728" s="3">
        <v>44011</v>
      </c>
      <c r="C27728">
        <v>180.57001</v>
      </c>
      <c r="D27728">
        <v>182.83</v>
      </c>
      <c r="E27728">
        <v>179.17</v>
      </c>
      <c r="F27728">
        <v>182.8</v>
      </c>
      <c r="G27728">
        <v>178.57194999999999</v>
      </c>
      <c r="H27728">
        <v>2622200</v>
      </c>
      <c r="I27728" s="2" t="s">
        <v>45</v>
      </c>
      <c r="J27728" s="2" t="s">
        <v>46</v>
      </c>
      <c r="K27728" s="2" t="s">
        <v>85</v>
      </c>
      <c r="L27728">
        <v>4.4900000000000002E-2</v>
      </c>
      <c r="M27728" s="2" t="s">
        <v>19</v>
      </c>
    </row>
    <row r="27729" spans="1:13" x14ac:dyDescent="0.25">
      <c r="A27729">
        <v>27728</v>
      </c>
      <c r="B27729" s="3">
        <v>44012</v>
      </c>
      <c r="C27729">
        <v>182.92</v>
      </c>
      <c r="D27729">
        <v>185.2</v>
      </c>
      <c r="E27729">
        <v>181.89</v>
      </c>
      <c r="F27729">
        <v>184.47</v>
      </c>
      <c r="G27729">
        <v>180.20331999999999</v>
      </c>
      <c r="H27729">
        <v>3163100</v>
      </c>
      <c r="I27729" s="2" t="s">
        <v>45</v>
      </c>
      <c r="J27729" s="2" t="s">
        <v>46</v>
      </c>
      <c r="K27729" s="2" t="s">
        <v>85</v>
      </c>
      <c r="L27729">
        <v>4.4900000000000002E-2</v>
      </c>
      <c r="M27729" s="2" t="s">
        <v>19</v>
      </c>
    </row>
    <row r="27730" spans="1:13" x14ac:dyDescent="0.25">
      <c r="A27730">
        <v>27729</v>
      </c>
      <c r="B27730" s="3">
        <v>44013</v>
      </c>
      <c r="C27730">
        <v>184.95</v>
      </c>
      <c r="D27730">
        <v>186.44</v>
      </c>
      <c r="E27730">
        <v>183.72</v>
      </c>
      <c r="F27730">
        <v>184.66</v>
      </c>
      <c r="G27730">
        <v>180.38892000000001</v>
      </c>
      <c r="H27730">
        <v>2193800</v>
      </c>
      <c r="I27730" s="2" t="s">
        <v>45</v>
      </c>
      <c r="J27730" s="2" t="s">
        <v>46</v>
      </c>
      <c r="K27730" s="2" t="s">
        <v>85</v>
      </c>
      <c r="L27730">
        <v>4.4900000000000002E-2</v>
      </c>
      <c r="M27730" s="2" t="s">
        <v>19</v>
      </c>
    </row>
    <row r="27731" spans="1:13" x14ac:dyDescent="0.25">
      <c r="A27731">
        <v>27730</v>
      </c>
      <c r="B27731" s="3">
        <v>44014</v>
      </c>
      <c r="C27731">
        <v>187</v>
      </c>
      <c r="D27731">
        <v>187</v>
      </c>
      <c r="E27731">
        <v>182.86</v>
      </c>
      <c r="F27731">
        <v>183.52</v>
      </c>
      <c r="G27731">
        <v>179.27527000000001</v>
      </c>
      <c r="H27731">
        <v>2690200</v>
      </c>
      <c r="I27731" s="2" t="s">
        <v>45</v>
      </c>
      <c r="J27731" s="2" t="s">
        <v>46</v>
      </c>
      <c r="K27731" s="2" t="s">
        <v>85</v>
      </c>
      <c r="L27731">
        <v>4.4900000000000002E-2</v>
      </c>
      <c r="M27731" s="2" t="s">
        <v>19</v>
      </c>
    </row>
    <row r="27732" spans="1:13" x14ac:dyDescent="0.25">
      <c r="A27732">
        <v>27731</v>
      </c>
      <c r="B27732" s="3">
        <v>44018</v>
      </c>
      <c r="C27732">
        <v>186</v>
      </c>
      <c r="D27732">
        <v>188.72</v>
      </c>
      <c r="E27732">
        <v>184.14</v>
      </c>
      <c r="F27732">
        <v>188.5</v>
      </c>
      <c r="G27732">
        <v>184.14010999999999</v>
      </c>
      <c r="H27732">
        <v>3171500</v>
      </c>
      <c r="I27732" s="2" t="s">
        <v>45</v>
      </c>
      <c r="J27732" s="2" t="s">
        <v>46</v>
      </c>
      <c r="K27732" s="2" t="s">
        <v>85</v>
      </c>
      <c r="L27732">
        <v>4.4900000000000002E-2</v>
      </c>
      <c r="M27732" s="2" t="s">
        <v>19</v>
      </c>
    </row>
    <row r="27733" spans="1:13" x14ac:dyDescent="0.25">
      <c r="A27733">
        <v>27732</v>
      </c>
      <c r="B27733" s="3">
        <v>44019</v>
      </c>
      <c r="C27733">
        <v>187.37</v>
      </c>
      <c r="D27733">
        <v>187.85001</v>
      </c>
      <c r="E27733">
        <v>185.25</v>
      </c>
      <c r="F27733">
        <v>185.82001</v>
      </c>
      <c r="G27733">
        <v>181.52209999999999</v>
      </c>
      <c r="H27733">
        <v>2399600</v>
      </c>
      <c r="I27733" s="2" t="s">
        <v>45</v>
      </c>
      <c r="J27733" s="2" t="s">
        <v>46</v>
      </c>
      <c r="K27733" s="2" t="s">
        <v>85</v>
      </c>
      <c r="L27733">
        <v>4.4900000000000002E-2</v>
      </c>
      <c r="M27733" s="2" t="s">
        <v>19</v>
      </c>
    </row>
    <row r="27734" spans="1:13" x14ac:dyDescent="0.25">
      <c r="A27734">
        <v>27733</v>
      </c>
      <c r="B27734" s="3">
        <v>44020</v>
      </c>
      <c r="C27734">
        <v>185.5</v>
      </c>
      <c r="D27734">
        <v>187.23</v>
      </c>
      <c r="E27734">
        <v>184.75</v>
      </c>
      <c r="F27734">
        <v>185.85001</v>
      </c>
      <c r="G27734">
        <v>181.55141</v>
      </c>
      <c r="H27734">
        <v>2776400</v>
      </c>
      <c r="I27734" s="2" t="s">
        <v>45</v>
      </c>
      <c r="J27734" s="2" t="s">
        <v>46</v>
      </c>
      <c r="K27734" s="2" t="s">
        <v>85</v>
      </c>
      <c r="L27734">
        <v>4.4900000000000002E-2</v>
      </c>
      <c r="M27734" s="2" t="s">
        <v>19</v>
      </c>
    </row>
    <row r="27735" spans="1:13" x14ac:dyDescent="0.25">
      <c r="A27735">
        <v>27734</v>
      </c>
      <c r="B27735" s="3">
        <v>44021</v>
      </c>
      <c r="C27735">
        <v>186.22</v>
      </c>
      <c r="D27735">
        <v>186.59</v>
      </c>
      <c r="E27735">
        <v>182.62</v>
      </c>
      <c r="F27735">
        <v>184.33</v>
      </c>
      <c r="G27735">
        <v>180.06654</v>
      </c>
      <c r="H27735">
        <v>2333500</v>
      </c>
      <c r="I27735" s="2" t="s">
        <v>45</v>
      </c>
      <c r="J27735" s="2" t="s">
        <v>46</v>
      </c>
      <c r="K27735" s="2" t="s">
        <v>85</v>
      </c>
      <c r="L27735">
        <v>4.4900000000000002E-2</v>
      </c>
      <c r="M27735" s="2" t="s">
        <v>19</v>
      </c>
    </row>
    <row r="27736" spans="1:13" x14ac:dyDescent="0.25">
      <c r="A27736">
        <v>27735</v>
      </c>
      <c r="B27736" s="3">
        <v>44022</v>
      </c>
      <c r="C27736">
        <v>183.78</v>
      </c>
      <c r="D27736">
        <v>185.44</v>
      </c>
      <c r="E27736">
        <v>183.01</v>
      </c>
      <c r="F27736">
        <v>184.88001</v>
      </c>
      <c r="G27736">
        <v>180.60383999999999</v>
      </c>
      <c r="H27736">
        <v>2714100</v>
      </c>
      <c r="I27736" s="2" t="s">
        <v>45</v>
      </c>
      <c r="J27736" s="2" t="s">
        <v>46</v>
      </c>
      <c r="K27736" s="2" t="s">
        <v>85</v>
      </c>
      <c r="L27736">
        <v>4.4900000000000002E-2</v>
      </c>
      <c r="M27736" s="2" t="s">
        <v>19</v>
      </c>
    </row>
    <row r="27737" spans="1:13" x14ac:dyDescent="0.25">
      <c r="A27737">
        <v>27736</v>
      </c>
      <c r="B27737" s="3">
        <v>44025</v>
      </c>
      <c r="C27737">
        <v>185.60001</v>
      </c>
      <c r="D27737">
        <v>188.95</v>
      </c>
      <c r="E27737">
        <v>184.71001000000001</v>
      </c>
      <c r="F27737">
        <v>184.92</v>
      </c>
      <c r="G27737">
        <v>180.64287999999999</v>
      </c>
      <c r="H27737">
        <v>3221600</v>
      </c>
      <c r="I27737" s="2" t="s">
        <v>45</v>
      </c>
      <c r="J27737" s="2" t="s">
        <v>46</v>
      </c>
      <c r="K27737" s="2" t="s">
        <v>85</v>
      </c>
      <c r="L27737">
        <v>4.4900000000000002E-2</v>
      </c>
      <c r="M27737" s="2" t="s">
        <v>19</v>
      </c>
    </row>
    <row r="27738" spans="1:13" x14ac:dyDescent="0.25">
      <c r="A27738">
        <v>27737</v>
      </c>
      <c r="B27738" s="3">
        <v>44026</v>
      </c>
      <c r="C27738">
        <v>185.09</v>
      </c>
      <c r="D27738">
        <v>190.84</v>
      </c>
      <c r="E27738">
        <v>184.73</v>
      </c>
      <c r="F27738">
        <v>190.72</v>
      </c>
      <c r="G27738">
        <v>186.30875</v>
      </c>
      <c r="H27738">
        <v>4138600</v>
      </c>
      <c r="I27738" s="2" t="s">
        <v>45</v>
      </c>
      <c r="J27738" s="2" t="s">
        <v>46</v>
      </c>
      <c r="K27738" s="2" t="s">
        <v>85</v>
      </c>
      <c r="L27738">
        <v>4.4900000000000002E-2</v>
      </c>
      <c r="M27738" s="2" t="s">
        <v>19</v>
      </c>
    </row>
    <row r="27739" spans="1:13" x14ac:dyDescent="0.25">
      <c r="A27739">
        <v>27738</v>
      </c>
      <c r="B27739" s="3">
        <v>44027</v>
      </c>
      <c r="C27739">
        <v>193.89999</v>
      </c>
      <c r="D27739">
        <v>194</v>
      </c>
      <c r="E27739">
        <v>189.88001</v>
      </c>
      <c r="F27739">
        <v>191.77</v>
      </c>
      <c r="G27739">
        <v>187.33447000000001</v>
      </c>
      <c r="H27739">
        <v>3735400</v>
      </c>
      <c r="I27739" s="2" t="s">
        <v>45</v>
      </c>
      <c r="J27739" s="2" t="s">
        <v>46</v>
      </c>
      <c r="K27739" s="2" t="s">
        <v>85</v>
      </c>
      <c r="L27739">
        <v>4.4900000000000002E-2</v>
      </c>
      <c r="M27739" s="2" t="s">
        <v>19</v>
      </c>
    </row>
    <row r="27740" spans="1:13" x14ac:dyDescent="0.25">
      <c r="A27740">
        <v>27739</v>
      </c>
      <c r="B27740" s="3">
        <v>44028</v>
      </c>
      <c r="C27740">
        <v>191.12</v>
      </c>
      <c r="D27740">
        <v>192.76</v>
      </c>
      <c r="E27740">
        <v>190.14999</v>
      </c>
      <c r="F27740">
        <v>190.92</v>
      </c>
      <c r="G27740">
        <v>186.50414000000001</v>
      </c>
      <c r="H27740">
        <v>2111100</v>
      </c>
      <c r="I27740" s="2" t="s">
        <v>45</v>
      </c>
      <c r="J27740" s="2" t="s">
        <v>46</v>
      </c>
      <c r="K27740" s="2" t="s">
        <v>85</v>
      </c>
      <c r="L27740">
        <v>4.4900000000000002E-2</v>
      </c>
      <c r="M27740" s="2" t="s">
        <v>19</v>
      </c>
    </row>
    <row r="27741" spans="1:13" x14ac:dyDescent="0.25">
      <c r="A27741">
        <v>27740</v>
      </c>
      <c r="B27741" s="3">
        <v>44029</v>
      </c>
      <c r="C27741">
        <v>191.34</v>
      </c>
      <c r="D27741">
        <v>191.89999</v>
      </c>
      <c r="E27741">
        <v>190.13001</v>
      </c>
      <c r="F27741">
        <v>191.48</v>
      </c>
      <c r="G27741">
        <v>187.05116000000001</v>
      </c>
      <c r="H27741">
        <v>1972600</v>
      </c>
      <c r="I27741" s="2" t="s">
        <v>45</v>
      </c>
      <c r="J27741" s="2" t="s">
        <v>46</v>
      </c>
      <c r="K27741" s="2" t="s">
        <v>85</v>
      </c>
      <c r="L27741">
        <v>4.4900000000000002E-2</v>
      </c>
      <c r="M27741" s="2" t="s">
        <v>19</v>
      </c>
    </row>
    <row r="27742" spans="1:13" x14ac:dyDescent="0.25">
      <c r="A27742">
        <v>27741</v>
      </c>
      <c r="B27742" s="3">
        <v>44032</v>
      </c>
      <c r="C27742">
        <v>190.89999</v>
      </c>
      <c r="D27742">
        <v>192.77</v>
      </c>
      <c r="E27742">
        <v>190.37</v>
      </c>
      <c r="F27742">
        <v>191.61</v>
      </c>
      <c r="G27742">
        <v>187.17815999999999</v>
      </c>
      <c r="H27742">
        <v>2157100</v>
      </c>
      <c r="I27742" s="2" t="s">
        <v>45</v>
      </c>
      <c r="J27742" s="2" t="s">
        <v>46</v>
      </c>
      <c r="K27742" s="2" t="s">
        <v>85</v>
      </c>
      <c r="L27742">
        <v>4.4900000000000002E-2</v>
      </c>
      <c r="M27742" s="2" t="s">
        <v>19</v>
      </c>
    </row>
    <row r="27743" spans="1:13" x14ac:dyDescent="0.25">
      <c r="A27743">
        <v>27742</v>
      </c>
      <c r="B27743" s="3">
        <v>44033</v>
      </c>
      <c r="C27743">
        <v>192.33</v>
      </c>
      <c r="D27743">
        <v>194.89999</v>
      </c>
      <c r="E27743">
        <v>192</v>
      </c>
      <c r="F27743">
        <v>192.98</v>
      </c>
      <c r="G27743">
        <v>188.51646</v>
      </c>
      <c r="H27743">
        <v>3505400</v>
      </c>
      <c r="I27743" s="2" t="s">
        <v>45</v>
      </c>
      <c r="J27743" s="2" t="s">
        <v>46</v>
      </c>
      <c r="K27743" s="2" t="s">
        <v>85</v>
      </c>
      <c r="L27743">
        <v>4.4900000000000002E-2</v>
      </c>
      <c r="M27743" s="2" t="s">
        <v>19</v>
      </c>
    </row>
    <row r="27744" spans="1:13" x14ac:dyDescent="0.25">
      <c r="A27744">
        <v>27743</v>
      </c>
      <c r="B27744" s="3">
        <v>44034</v>
      </c>
      <c r="C27744">
        <v>193.21001000000001</v>
      </c>
      <c r="D27744">
        <v>199.64999</v>
      </c>
      <c r="E27744">
        <v>193.05</v>
      </c>
      <c r="F27744">
        <v>198.62</v>
      </c>
      <c r="G27744">
        <v>194.02602999999999</v>
      </c>
      <c r="H27744">
        <v>3484400</v>
      </c>
      <c r="I27744" s="2" t="s">
        <v>45</v>
      </c>
      <c r="J27744" s="2" t="s">
        <v>46</v>
      </c>
      <c r="K27744" s="2" t="s">
        <v>85</v>
      </c>
      <c r="L27744">
        <v>4.4900000000000002E-2</v>
      </c>
      <c r="M27744" s="2" t="s">
        <v>19</v>
      </c>
    </row>
    <row r="27745" spans="1:13" x14ac:dyDescent="0.25">
      <c r="A27745">
        <v>27744</v>
      </c>
      <c r="B27745" s="3">
        <v>44035</v>
      </c>
      <c r="C27745">
        <v>198.46001000000001</v>
      </c>
      <c r="D27745">
        <v>199.27</v>
      </c>
      <c r="E27745">
        <v>196.01</v>
      </c>
      <c r="F27745">
        <v>197.55</v>
      </c>
      <c r="G27745">
        <v>192.98079000000001</v>
      </c>
      <c r="H27745">
        <v>2702200</v>
      </c>
      <c r="I27745" s="2" t="s">
        <v>45</v>
      </c>
      <c r="J27745" s="2" t="s">
        <v>46</v>
      </c>
      <c r="K27745" s="2" t="s">
        <v>85</v>
      </c>
      <c r="L27745">
        <v>4.4900000000000002E-2</v>
      </c>
      <c r="M27745" s="2" t="s">
        <v>19</v>
      </c>
    </row>
    <row r="27746" spans="1:13" x14ac:dyDescent="0.25">
      <c r="A27746">
        <v>27745</v>
      </c>
      <c r="B27746" s="3">
        <v>44036</v>
      </c>
      <c r="C27746">
        <v>196.89</v>
      </c>
      <c r="D27746">
        <v>198.91</v>
      </c>
      <c r="E27746">
        <v>195.73</v>
      </c>
      <c r="F27746">
        <v>198.72</v>
      </c>
      <c r="G27746">
        <v>194.12371999999999</v>
      </c>
      <c r="H27746">
        <v>2199900</v>
      </c>
      <c r="I27746" s="2" t="s">
        <v>45</v>
      </c>
      <c r="J27746" s="2" t="s">
        <v>46</v>
      </c>
      <c r="K27746" s="2" t="s">
        <v>85</v>
      </c>
      <c r="L27746">
        <v>4.4900000000000002E-2</v>
      </c>
      <c r="M27746" s="2" t="s">
        <v>19</v>
      </c>
    </row>
    <row r="27747" spans="1:13" x14ac:dyDescent="0.25">
      <c r="A27747">
        <v>27746</v>
      </c>
      <c r="B27747" s="3">
        <v>44039</v>
      </c>
      <c r="C27747">
        <v>199.03998999999999</v>
      </c>
      <c r="D27747">
        <v>202.52</v>
      </c>
      <c r="E27747">
        <v>198.71001000000001</v>
      </c>
      <c r="F27747">
        <v>201.25</v>
      </c>
      <c r="G27747">
        <v>196.59520000000001</v>
      </c>
      <c r="H27747">
        <v>4541700</v>
      </c>
      <c r="I27747" s="2" t="s">
        <v>45</v>
      </c>
      <c r="J27747" s="2" t="s">
        <v>46</v>
      </c>
      <c r="K27747" s="2" t="s">
        <v>85</v>
      </c>
      <c r="L27747">
        <v>4.4900000000000002E-2</v>
      </c>
      <c r="M27747" s="2" t="s">
        <v>19</v>
      </c>
    </row>
    <row r="27748" spans="1:13" x14ac:dyDescent="0.25">
      <c r="A27748">
        <v>27747</v>
      </c>
      <c r="B27748" s="3">
        <v>44040</v>
      </c>
      <c r="C27748">
        <v>198.60001</v>
      </c>
      <c r="D27748">
        <v>199.89</v>
      </c>
      <c r="E27748">
        <v>195.5</v>
      </c>
      <c r="F27748">
        <v>196.24001000000001</v>
      </c>
      <c r="G27748">
        <v>191.70107999999999</v>
      </c>
      <c r="H27748">
        <v>6051000</v>
      </c>
      <c r="I27748" s="2" t="s">
        <v>45</v>
      </c>
      <c r="J27748" s="2" t="s">
        <v>46</v>
      </c>
      <c r="K27748" s="2" t="s">
        <v>85</v>
      </c>
      <c r="L27748">
        <v>4.4900000000000002E-2</v>
      </c>
      <c r="M27748" s="2" t="s">
        <v>19</v>
      </c>
    </row>
    <row r="27749" spans="1:13" x14ac:dyDescent="0.25">
      <c r="A27749">
        <v>27748</v>
      </c>
      <c r="B27749" s="3">
        <v>44041</v>
      </c>
      <c r="C27749">
        <v>196.3</v>
      </c>
      <c r="D27749">
        <v>198.46001000000001</v>
      </c>
      <c r="E27749">
        <v>195.71001000000001</v>
      </c>
      <c r="F27749">
        <v>196.21001000000001</v>
      </c>
      <c r="G27749">
        <v>191.67177000000001</v>
      </c>
      <c r="H27749">
        <v>3342900</v>
      </c>
      <c r="I27749" s="2" t="s">
        <v>45</v>
      </c>
      <c r="J27749" s="2" t="s">
        <v>46</v>
      </c>
      <c r="K27749" s="2" t="s">
        <v>85</v>
      </c>
      <c r="L27749">
        <v>4.4900000000000002E-2</v>
      </c>
      <c r="M27749" s="2" t="s">
        <v>19</v>
      </c>
    </row>
    <row r="27750" spans="1:13" x14ac:dyDescent="0.25">
      <c r="A27750">
        <v>27749</v>
      </c>
      <c r="B27750" s="3">
        <v>44042</v>
      </c>
      <c r="C27750">
        <v>195</v>
      </c>
      <c r="D27750">
        <v>196.39999</v>
      </c>
      <c r="E27750">
        <v>192.92</v>
      </c>
      <c r="F27750">
        <v>195.41</v>
      </c>
      <c r="G27750">
        <v>190.89026000000001</v>
      </c>
      <c r="H27750">
        <v>2705700</v>
      </c>
      <c r="I27750" s="2" t="s">
        <v>45</v>
      </c>
      <c r="J27750" s="2" t="s">
        <v>46</v>
      </c>
      <c r="K27750" s="2" t="s">
        <v>85</v>
      </c>
      <c r="L27750">
        <v>4.4900000000000002E-2</v>
      </c>
      <c r="M27750" s="2" t="s">
        <v>19</v>
      </c>
    </row>
    <row r="27751" spans="1:13" x14ac:dyDescent="0.25">
      <c r="A27751">
        <v>27750</v>
      </c>
      <c r="B27751" s="3">
        <v>44043</v>
      </c>
      <c r="C27751">
        <v>194.14999</v>
      </c>
      <c r="D27751">
        <v>194.67999</v>
      </c>
      <c r="E27751">
        <v>191.64</v>
      </c>
      <c r="F27751">
        <v>194.28</v>
      </c>
      <c r="G27751">
        <v>189.78640999999999</v>
      </c>
      <c r="H27751">
        <v>3194700</v>
      </c>
      <c r="I27751" s="2" t="s">
        <v>45</v>
      </c>
      <c r="J27751" s="2" t="s">
        <v>46</v>
      </c>
      <c r="K27751" s="2" t="s">
        <v>85</v>
      </c>
      <c r="L27751">
        <v>4.4900000000000002E-2</v>
      </c>
      <c r="M27751" s="2" t="s">
        <v>19</v>
      </c>
    </row>
    <row r="27752" spans="1:13" x14ac:dyDescent="0.25">
      <c r="A27752">
        <v>27751</v>
      </c>
      <c r="B27752" s="3">
        <v>44046</v>
      </c>
      <c r="C27752">
        <v>194.33</v>
      </c>
      <c r="D27752">
        <v>195.60001</v>
      </c>
      <c r="E27752">
        <v>193.59</v>
      </c>
      <c r="F27752">
        <v>194.39999</v>
      </c>
      <c r="G27752">
        <v>189.90362999999999</v>
      </c>
      <c r="H27752">
        <v>3143500</v>
      </c>
      <c r="I27752" s="2" t="s">
        <v>45</v>
      </c>
      <c r="J27752" s="2" t="s">
        <v>46</v>
      </c>
      <c r="K27752" s="2" t="s">
        <v>85</v>
      </c>
      <c r="L27752">
        <v>4.4900000000000002E-2</v>
      </c>
      <c r="M27752" s="2" t="s">
        <v>19</v>
      </c>
    </row>
    <row r="27753" spans="1:13" x14ac:dyDescent="0.25">
      <c r="A27753">
        <v>27752</v>
      </c>
      <c r="B27753" s="3">
        <v>44047</v>
      </c>
      <c r="C27753">
        <v>194.95</v>
      </c>
      <c r="D27753">
        <v>199.7</v>
      </c>
      <c r="E27753">
        <v>194.34</v>
      </c>
      <c r="F27753">
        <v>199.36</v>
      </c>
      <c r="G27753">
        <v>194.74892</v>
      </c>
      <c r="H27753">
        <v>3699900</v>
      </c>
      <c r="I27753" s="2" t="s">
        <v>45</v>
      </c>
      <c r="J27753" s="2" t="s">
        <v>46</v>
      </c>
      <c r="K27753" s="2" t="s">
        <v>85</v>
      </c>
      <c r="L27753">
        <v>4.4900000000000002E-2</v>
      </c>
      <c r="M27753" s="2" t="s">
        <v>19</v>
      </c>
    </row>
    <row r="27754" spans="1:13" x14ac:dyDescent="0.25">
      <c r="A27754">
        <v>27753</v>
      </c>
      <c r="B27754" s="3">
        <v>44048</v>
      </c>
      <c r="C27754">
        <v>200</v>
      </c>
      <c r="D27754">
        <v>200.5</v>
      </c>
      <c r="E27754">
        <v>197.91</v>
      </c>
      <c r="F27754">
        <v>199.26</v>
      </c>
      <c r="G27754">
        <v>194.65122</v>
      </c>
      <c r="H27754">
        <v>2259600</v>
      </c>
      <c r="I27754" s="2" t="s">
        <v>45</v>
      </c>
      <c r="J27754" s="2" t="s">
        <v>46</v>
      </c>
      <c r="K27754" s="2" t="s">
        <v>85</v>
      </c>
      <c r="L27754">
        <v>4.4900000000000002E-2</v>
      </c>
      <c r="M27754" s="2" t="s">
        <v>19</v>
      </c>
    </row>
    <row r="27755" spans="1:13" x14ac:dyDescent="0.25">
      <c r="A27755">
        <v>27754</v>
      </c>
      <c r="B27755" s="3">
        <v>44049</v>
      </c>
      <c r="C27755">
        <v>198.78</v>
      </c>
      <c r="D27755">
        <v>203.60001</v>
      </c>
      <c r="E27755">
        <v>198.37</v>
      </c>
      <c r="F27755">
        <v>203.17999</v>
      </c>
      <c r="G27755">
        <v>198.48056</v>
      </c>
      <c r="H27755">
        <v>3158900</v>
      </c>
      <c r="I27755" s="2" t="s">
        <v>45</v>
      </c>
      <c r="J27755" s="2" t="s">
        <v>46</v>
      </c>
      <c r="K27755" s="2" t="s">
        <v>85</v>
      </c>
      <c r="L27755">
        <v>4.4900000000000002E-2</v>
      </c>
      <c r="M27755" s="2" t="s">
        <v>19</v>
      </c>
    </row>
    <row r="27756" spans="1:13" x14ac:dyDescent="0.25">
      <c r="A27756">
        <v>27755</v>
      </c>
      <c r="B27756" s="3">
        <v>44050</v>
      </c>
      <c r="C27756">
        <v>203.36</v>
      </c>
      <c r="D27756">
        <v>205.16</v>
      </c>
      <c r="E27756">
        <v>203.28998999999999</v>
      </c>
      <c r="F27756">
        <v>204.60001</v>
      </c>
      <c r="G27756">
        <v>199.86771999999999</v>
      </c>
      <c r="H27756">
        <v>2980000</v>
      </c>
      <c r="I27756" s="2" t="s">
        <v>45</v>
      </c>
      <c r="J27756" s="2" t="s">
        <v>46</v>
      </c>
      <c r="K27756" s="2" t="s">
        <v>85</v>
      </c>
      <c r="L27756">
        <v>4.4900000000000002E-2</v>
      </c>
      <c r="M27756" s="2" t="s">
        <v>19</v>
      </c>
    </row>
    <row r="27757" spans="1:13" x14ac:dyDescent="0.25">
      <c r="A27757">
        <v>27756</v>
      </c>
      <c r="B27757" s="3">
        <v>44053</v>
      </c>
      <c r="C27757">
        <v>204.35001</v>
      </c>
      <c r="D27757">
        <v>205.16</v>
      </c>
      <c r="E27757">
        <v>202.53998999999999</v>
      </c>
      <c r="F27757">
        <v>204.12</v>
      </c>
      <c r="G27757">
        <v>199.39882</v>
      </c>
      <c r="H27757">
        <v>2783600</v>
      </c>
      <c r="I27757" s="2" t="s">
        <v>45</v>
      </c>
      <c r="J27757" s="2" t="s">
        <v>46</v>
      </c>
      <c r="K27757" s="2" t="s">
        <v>85</v>
      </c>
      <c r="L27757">
        <v>4.4900000000000002E-2</v>
      </c>
      <c r="M27757" s="2" t="s">
        <v>19</v>
      </c>
    </row>
    <row r="27758" spans="1:13" x14ac:dyDescent="0.25">
      <c r="A27758">
        <v>27757</v>
      </c>
      <c r="B27758" s="3">
        <v>44054</v>
      </c>
      <c r="C27758">
        <v>205</v>
      </c>
      <c r="D27758">
        <v>207.42</v>
      </c>
      <c r="E27758">
        <v>204.25</v>
      </c>
      <c r="F27758">
        <v>205</v>
      </c>
      <c r="G27758">
        <v>200.25845000000001</v>
      </c>
      <c r="H27758">
        <v>2478400</v>
      </c>
      <c r="I27758" s="2" t="s">
        <v>45</v>
      </c>
      <c r="J27758" s="2" t="s">
        <v>46</v>
      </c>
      <c r="K27758" s="2" t="s">
        <v>85</v>
      </c>
      <c r="L27758">
        <v>4.4900000000000002E-2</v>
      </c>
      <c r="M27758" s="2" t="s">
        <v>19</v>
      </c>
    </row>
    <row r="27759" spans="1:13" x14ac:dyDescent="0.25">
      <c r="A27759">
        <v>27758</v>
      </c>
      <c r="B27759" s="3">
        <v>44055</v>
      </c>
      <c r="C27759">
        <v>206.86</v>
      </c>
      <c r="D27759">
        <v>207.39999</v>
      </c>
      <c r="E27759">
        <v>205.38001</v>
      </c>
      <c r="F27759">
        <v>206.02</v>
      </c>
      <c r="G27759">
        <v>201.25488000000001</v>
      </c>
      <c r="H27759">
        <v>2167100</v>
      </c>
      <c r="I27759" s="2" t="s">
        <v>45</v>
      </c>
      <c r="J27759" s="2" t="s">
        <v>46</v>
      </c>
      <c r="K27759" s="2" t="s">
        <v>85</v>
      </c>
      <c r="L27759">
        <v>4.4900000000000002E-2</v>
      </c>
      <c r="M27759" s="2" t="s">
        <v>19</v>
      </c>
    </row>
    <row r="27760" spans="1:13" x14ac:dyDescent="0.25">
      <c r="A27760">
        <v>27759</v>
      </c>
      <c r="B27760" s="3">
        <v>44056</v>
      </c>
      <c r="C27760">
        <v>205.96001000000001</v>
      </c>
      <c r="D27760">
        <v>207.25</v>
      </c>
      <c r="E27760">
        <v>205.35001</v>
      </c>
      <c r="F27760">
        <v>206.49001000000001</v>
      </c>
      <c r="G27760">
        <v>201.71401</v>
      </c>
      <c r="H27760">
        <v>1795000</v>
      </c>
      <c r="I27760" s="2" t="s">
        <v>45</v>
      </c>
      <c r="J27760" s="2" t="s">
        <v>46</v>
      </c>
      <c r="K27760" s="2" t="s">
        <v>85</v>
      </c>
      <c r="L27760">
        <v>4.4900000000000002E-2</v>
      </c>
      <c r="M27760" s="2" t="s">
        <v>19</v>
      </c>
    </row>
    <row r="27761" spans="1:13" x14ac:dyDescent="0.25">
      <c r="A27761">
        <v>27760</v>
      </c>
      <c r="B27761" s="3">
        <v>44057</v>
      </c>
      <c r="C27761">
        <v>205.95</v>
      </c>
      <c r="D27761">
        <v>207.33</v>
      </c>
      <c r="E27761">
        <v>205.2</v>
      </c>
      <c r="F27761">
        <v>207.03</v>
      </c>
      <c r="G27761">
        <v>202.2415</v>
      </c>
      <c r="H27761">
        <v>2060200</v>
      </c>
      <c r="I27761" s="2" t="s">
        <v>45</v>
      </c>
      <c r="J27761" s="2" t="s">
        <v>46</v>
      </c>
      <c r="K27761" s="2" t="s">
        <v>85</v>
      </c>
      <c r="L27761">
        <v>4.4900000000000002E-2</v>
      </c>
      <c r="M27761" s="2" t="s">
        <v>19</v>
      </c>
    </row>
    <row r="27762" spans="1:13" x14ac:dyDescent="0.25">
      <c r="A27762">
        <v>27761</v>
      </c>
      <c r="B27762" s="3">
        <v>44060</v>
      </c>
      <c r="C27762">
        <v>206.94</v>
      </c>
      <c r="D27762">
        <v>209.5</v>
      </c>
      <c r="E27762">
        <v>206.85001</v>
      </c>
      <c r="F27762">
        <v>208.67</v>
      </c>
      <c r="G27762">
        <v>203.84357</v>
      </c>
      <c r="H27762">
        <v>2619000</v>
      </c>
      <c r="I27762" s="2" t="s">
        <v>45</v>
      </c>
      <c r="J27762" s="2" t="s">
        <v>46</v>
      </c>
      <c r="K27762" s="2" t="s">
        <v>85</v>
      </c>
      <c r="L27762">
        <v>4.4900000000000002E-2</v>
      </c>
      <c r="M27762" s="2" t="s">
        <v>19</v>
      </c>
    </row>
    <row r="27763" spans="1:13" x14ac:dyDescent="0.25">
      <c r="A27763">
        <v>27762</v>
      </c>
      <c r="B27763" s="3">
        <v>44061</v>
      </c>
      <c r="C27763">
        <v>209.26</v>
      </c>
      <c r="D27763">
        <v>210.42999</v>
      </c>
      <c r="E27763">
        <v>207.23</v>
      </c>
      <c r="F27763">
        <v>210.32001</v>
      </c>
      <c r="G27763">
        <v>205.45543000000001</v>
      </c>
      <c r="H27763">
        <v>2921500</v>
      </c>
      <c r="I27763" s="2" t="s">
        <v>45</v>
      </c>
      <c r="J27763" s="2" t="s">
        <v>46</v>
      </c>
      <c r="K27763" s="2" t="s">
        <v>85</v>
      </c>
      <c r="L27763">
        <v>4.4900000000000002E-2</v>
      </c>
      <c r="M27763" s="2" t="s">
        <v>19</v>
      </c>
    </row>
    <row r="27764" spans="1:13" x14ac:dyDescent="0.25">
      <c r="A27764">
        <v>27763</v>
      </c>
      <c r="B27764" s="3">
        <v>44062</v>
      </c>
      <c r="C27764">
        <v>210.22</v>
      </c>
      <c r="D27764">
        <v>211.17</v>
      </c>
      <c r="E27764">
        <v>208.64</v>
      </c>
      <c r="F27764">
        <v>209.51</v>
      </c>
      <c r="G27764">
        <v>204.66415000000001</v>
      </c>
      <c r="H27764">
        <v>2711100</v>
      </c>
      <c r="I27764" s="2" t="s">
        <v>45</v>
      </c>
      <c r="J27764" s="2" t="s">
        <v>46</v>
      </c>
      <c r="K27764" s="2" t="s">
        <v>85</v>
      </c>
      <c r="L27764">
        <v>4.4900000000000002E-2</v>
      </c>
      <c r="M27764" s="2" t="s">
        <v>19</v>
      </c>
    </row>
    <row r="27765" spans="1:13" x14ac:dyDescent="0.25">
      <c r="A27765">
        <v>27764</v>
      </c>
      <c r="B27765" s="3">
        <v>44063</v>
      </c>
      <c r="C27765">
        <v>208.12</v>
      </c>
      <c r="D27765">
        <v>210.99001000000001</v>
      </c>
      <c r="E27765">
        <v>208.10001</v>
      </c>
      <c r="F27765">
        <v>209.88001</v>
      </c>
      <c r="G27765">
        <v>205.02558999999999</v>
      </c>
      <c r="H27765">
        <v>2084900</v>
      </c>
      <c r="I27765" s="2" t="s">
        <v>45</v>
      </c>
      <c r="J27765" s="2" t="s">
        <v>46</v>
      </c>
      <c r="K27765" s="2" t="s">
        <v>85</v>
      </c>
      <c r="L27765">
        <v>4.4900000000000002E-2</v>
      </c>
      <c r="M27765" s="2" t="s">
        <v>19</v>
      </c>
    </row>
    <row r="27766" spans="1:13" x14ac:dyDescent="0.25">
      <c r="A27766">
        <v>27765</v>
      </c>
      <c r="B27766" s="3">
        <v>44064</v>
      </c>
      <c r="C27766">
        <v>209.96001000000001</v>
      </c>
      <c r="D27766">
        <v>212.19</v>
      </c>
      <c r="E27766">
        <v>209.26</v>
      </c>
      <c r="F27766">
        <v>211.57001</v>
      </c>
      <c r="G27766">
        <v>206.6765</v>
      </c>
      <c r="H27766">
        <v>3484800</v>
      </c>
      <c r="I27766" s="2" t="s">
        <v>45</v>
      </c>
      <c r="J27766" s="2" t="s">
        <v>46</v>
      </c>
      <c r="K27766" s="2" t="s">
        <v>85</v>
      </c>
      <c r="L27766">
        <v>4.4900000000000002E-2</v>
      </c>
      <c r="M27766" s="2" t="s">
        <v>19</v>
      </c>
    </row>
    <row r="27767" spans="1:13" x14ac:dyDescent="0.25">
      <c r="A27767">
        <v>27766</v>
      </c>
      <c r="B27767" s="3">
        <v>44067</v>
      </c>
      <c r="C27767">
        <v>212.26</v>
      </c>
      <c r="D27767">
        <v>213.5</v>
      </c>
      <c r="E27767">
        <v>210.92999</v>
      </c>
      <c r="F27767">
        <v>212.62</v>
      </c>
      <c r="G27767">
        <v>207.70219</v>
      </c>
      <c r="H27767">
        <v>2463900</v>
      </c>
      <c r="I27767" s="2" t="s">
        <v>45</v>
      </c>
      <c r="J27767" s="2" t="s">
        <v>46</v>
      </c>
      <c r="K27767" s="2" t="s">
        <v>85</v>
      </c>
      <c r="L27767">
        <v>4.4900000000000002E-2</v>
      </c>
      <c r="M27767" s="2" t="s">
        <v>19</v>
      </c>
    </row>
    <row r="27768" spans="1:13" x14ac:dyDescent="0.25">
      <c r="A27768">
        <v>27767</v>
      </c>
      <c r="B27768" s="3">
        <v>44068</v>
      </c>
      <c r="C27768">
        <v>213.96001000000001</v>
      </c>
      <c r="D27768">
        <v>214.19</v>
      </c>
      <c r="E27768">
        <v>212.22</v>
      </c>
      <c r="F27768">
        <v>212.64999</v>
      </c>
      <c r="G27768">
        <v>207.73151999999999</v>
      </c>
      <c r="H27768">
        <v>2302400</v>
      </c>
      <c r="I27768" s="2" t="s">
        <v>45</v>
      </c>
      <c r="J27768" s="2" t="s">
        <v>46</v>
      </c>
      <c r="K27768" s="2" t="s">
        <v>85</v>
      </c>
      <c r="L27768">
        <v>4.4900000000000002E-2</v>
      </c>
      <c r="M27768" s="2" t="s">
        <v>19</v>
      </c>
    </row>
    <row r="27769" spans="1:13" x14ac:dyDescent="0.25">
      <c r="A27769">
        <v>27768</v>
      </c>
      <c r="B27769" s="3">
        <v>44069</v>
      </c>
      <c r="C27769">
        <v>212.09</v>
      </c>
      <c r="D27769">
        <v>214.42</v>
      </c>
      <c r="E27769">
        <v>211.60001</v>
      </c>
      <c r="F27769">
        <v>213.76</v>
      </c>
      <c r="G27769">
        <v>208.81583000000001</v>
      </c>
      <c r="H27769">
        <v>2316700</v>
      </c>
      <c r="I27769" s="2" t="s">
        <v>45</v>
      </c>
      <c r="J27769" s="2" t="s">
        <v>46</v>
      </c>
      <c r="K27769" s="2" t="s">
        <v>85</v>
      </c>
      <c r="L27769">
        <v>4.4900000000000002E-2</v>
      </c>
      <c r="M27769" s="2" t="s">
        <v>19</v>
      </c>
    </row>
    <row r="27770" spans="1:13" x14ac:dyDescent="0.25">
      <c r="A27770">
        <v>27769</v>
      </c>
      <c r="B27770" s="3">
        <v>44070</v>
      </c>
      <c r="C27770">
        <v>214.34</v>
      </c>
      <c r="D27770">
        <v>216.10001</v>
      </c>
      <c r="E27770">
        <v>212.10001</v>
      </c>
      <c r="F27770">
        <v>212.19</v>
      </c>
      <c r="G27770">
        <v>207.28217000000001</v>
      </c>
      <c r="H27770">
        <v>3226800</v>
      </c>
      <c r="I27770" s="2" t="s">
        <v>45</v>
      </c>
      <c r="J27770" s="2" t="s">
        <v>46</v>
      </c>
      <c r="K27770" s="2" t="s">
        <v>85</v>
      </c>
      <c r="L27770">
        <v>4.4900000000000002E-2</v>
      </c>
      <c r="M27770" s="2" t="s">
        <v>19</v>
      </c>
    </row>
    <row r="27771" spans="1:13" x14ac:dyDescent="0.25">
      <c r="A27771">
        <v>27770</v>
      </c>
      <c r="B27771" s="3">
        <v>44071</v>
      </c>
      <c r="C27771">
        <v>212.82001</v>
      </c>
      <c r="D27771">
        <v>216.71001000000001</v>
      </c>
      <c r="E27771">
        <v>211.77</v>
      </c>
      <c r="F27771">
        <v>214.91</v>
      </c>
      <c r="G27771">
        <v>209.93924000000001</v>
      </c>
      <c r="H27771">
        <v>3212500</v>
      </c>
      <c r="I27771" s="2" t="s">
        <v>45</v>
      </c>
      <c r="J27771" s="2" t="s">
        <v>46</v>
      </c>
      <c r="K27771" s="2" t="s">
        <v>85</v>
      </c>
      <c r="L27771">
        <v>4.4900000000000002E-2</v>
      </c>
      <c r="M27771" s="2" t="s">
        <v>19</v>
      </c>
    </row>
    <row r="27772" spans="1:13" x14ac:dyDescent="0.25">
      <c r="A27772">
        <v>27771</v>
      </c>
      <c r="B27772" s="3">
        <v>44074</v>
      </c>
      <c r="C27772">
        <v>213.52</v>
      </c>
      <c r="D27772">
        <v>214.99001000000001</v>
      </c>
      <c r="E27772">
        <v>212.81</v>
      </c>
      <c r="F27772">
        <v>213.52</v>
      </c>
      <c r="G27772">
        <v>209.80170000000001</v>
      </c>
      <c r="H27772">
        <v>2900900</v>
      </c>
      <c r="I27772" s="2" t="s">
        <v>45</v>
      </c>
      <c r="J27772" s="2" t="s">
        <v>46</v>
      </c>
      <c r="K27772" s="2" t="s">
        <v>85</v>
      </c>
      <c r="L27772">
        <v>4.4900000000000002E-2</v>
      </c>
      <c r="M27772" s="2" t="s">
        <v>19</v>
      </c>
    </row>
    <row r="27773" spans="1:13" x14ac:dyDescent="0.25">
      <c r="A27773">
        <v>27772</v>
      </c>
      <c r="B27773" s="3">
        <v>44075</v>
      </c>
      <c r="C27773">
        <v>210.84</v>
      </c>
      <c r="D27773">
        <v>213.61</v>
      </c>
      <c r="E27773">
        <v>210.58</v>
      </c>
      <c r="F27773">
        <v>212.69</v>
      </c>
      <c r="G27773">
        <v>208.98615000000001</v>
      </c>
      <c r="H27773">
        <v>2926700</v>
      </c>
      <c r="I27773" s="2" t="s">
        <v>45</v>
      </c>
      <c r="J27773" s="2" t="s">
        <v>46</v>
      </c>
      <c r="K27773" s="2" t="s">
        <v>85</v>
      </c>
      <c r="L27773">
        <v>4.4900000000000002E-2</v>
      </c>
      <c r="M27773" s="2" t="s">
        <v>19</v>
      </c>
    </row>
    <row r="27774" spans="1:13" x14ac:dyDescent="0.25">
      <c r="A27774">
        <v>27773</v>
      </c>
      <c r="B27774" s="3">
        <v>44076</v>
      </c>
      <c r="C27774">
        <v>213.25</v>
      </c>
      <c r="D27774">
        <v>217.13001</v>
      </c>
      <c r="E27774">
        <v>212.69</v>
      </c>
      <c r="F27774">
        <v>216.23</v>
      </c>
      <c r="G27774">
        <v>212.46449000000001</v>
      </c>
      <c r="H27774">
        <v>4092000</v>
      </c>
      <c r="I27774" s="2" t="s">
        <v>45</v>
      </c>
      <c r="J27774" s="2" t="s">
        <v>46</v>
      </c>
      <c r="K27774" s="2" t="s">
        <v>85</v>
      </c>
      <c r="L27774">
        <v>4.4900000000000002E-2</v>
      </c>
      <c r="M27774" s="2" t="s">
        <v>19</v>
      </c>
    </row>
    <row r="27775" spans="1:13" x14ac:dyDescent="0.25">
      <c r="A27775">
        <v>27774</v>
      </c>
      <c r="B27775" s="3">
        <v>44077</v>
      </c>
      <c r="C27775">
        <v>218.11</v>
      </c>
      <c r="D27775">
        <v>218.11</v>
      </c>
      <c r="E27775">
        <v>211.89999</v>
      </c>
      <c r="F27775">
        <v>213.8</v>
      </c>
      <c r="G27775">
        <v>210.07680999999999</v>
      </c>
      <c r="H27775">
        <v>3126700</v>
      </c>
      <c r="I27775" s="2" t="s">
        <v>45</v>
      </c>
      <c r="J27775" s="2" t="s">
        <v>46</v>
      </c>
      <c r="K27775" s="2" t="s">
        <v>85</v>
      </c>
      <c r="L27775">
        <v>4.4900000000000002E-2</v>
      </c>
      <c r="M27775" s="2" t="s">
        <v>19</v>
      </c>
    </row>
    <row r="27776" spans="1:13" x14ac:dyDescent="0.25">
      <c r="A27776">
        <v>27775</v>
      </c>
      <c r="B27776" s="3">
        <v>44078</v>
      </c>
      <c r="C27776">
        <v>215.28998999999999</v>
      </c>
      <c r="D27776">
        <v>217.78</v>
      </c>
      <c r="E27776">
        <v>210.76</v>
      </c>
      <c r="F27776">
        <v>211.73</v>
      </c>
      <c r="G27776">
        <v>208.04285999999999</v>
      </c>
      <c r="H27776">
        <v>3828600</v>
      </c>
      <c r="I27776" s="2" t="s">
        <v>45</v>
      </c>
      <c r="J27776" s="2" t="s">
        <v>46</v>
      </c>
      <c r="K27776" s="2" t="s">
        <v>85</v>
      </c>
      <c r="L27776">
        <v>4.4900000000000002E-2</v>
      </c>
      <c r="M27776" s="2" t="s">
        <v>19</v>
      </c>
    </row>
    <row r="27777" spans="1:13" x14ac:dyDescent="0.25">
      <c r="A27777">
        <v>27776</v>
      </c>
      <c r="B27777" s="3">
        <v>44082</v>
      </c>
      <c r="C27777">
        <v>211.17999</v>
      </c>
      <c r="D27777">
        <v>216.3</v>
      </c>
      <c r="E27777">
        <v>211.06</v>
      </c>
      <c r="F27777">
        <v>213.58</v>
      </c>
      <c r="G27777">
        <v>209.86063999999999</v>
      </c>
      <c r="H27777">
        <v>4107600</v>
      </c>
      <c r="I27777" s="2" t="s">
        <v>45</v>
      </c>
      <c r="J27777" s="2" t="s">
        <v>46</v>
      </c>
      <c r="K27777" s="2" t="s">
        <v>85</v>
      </c>
      <c r="L27777">
        <v>4.4900000000000002E-2</v>
      </c>
      <c r="M27777" s="2" t="s">
        <v>19</v>
      </c>
    </row>
    <row r="27778" spans="1:13" x14ac:dyDescent="0.25">
      <c r="A27778">
        <v>27777</v>
      </c>
      <c r="B27778" s="3">
        <v>44083</v>
      </c>
      <c r="C27778">
        <v>215</v>
      </c>
      <c r="D27778">
        <v>218.17</v>
      </c>
      <c r="E27778">
        <v>214.44</v>
      </c>
      <c r="F27778">
        <v>215.71001000000001</v>
      </c>
      <c r="G27778">
        <v>211.95357000000001</v>
      </c>
      <c r="H27778">
        <v>3213200</v>
      </c>
      <c r="I27778" s="2" t="s">
        <v>45</v>
      </c>
      <c r="J27778" s="2" t="s">
        <v>46</v>
      </c>
      <c r="K27778" s="2" t="s">
        <v>85</v>
      </c>
      <c r="L27778">
        <v>4.4900000000000002E-2</v>
      </c>
      <c r="M27778" s="2" t="s">
        <v>19</v>
      </c>
    </row>
    <row r="27779" spans="1:13" x14ac:dyDescent="0.25">
      <c r="A27779">
        <v>27778</v>
      </c>
      <c r="B27779" s="3">
        <v>44084</v>
      </c>
      <c r="C27779">
        <v>215.72</v>
      </c>
      <c r="D27779">
        <v>219.48</v>
      </c>
      <c r="E27779">
        <v>215.72</v>
      </c>
      <c r="F27779">
        <v>217.24001000000001</v>
      </c>
      <c r="G27779">
        <v>213.45690999999999</v>
      </c>
      <c r="H27779">
        <v>3325600</v>
      </c>
      <c r="I27779" s="2" t="s">
        <v>45</v>
      </c>
      <c r="J27779" s="2" t="s">
        <v>46</v>
      </c>
      <c r="K27779" s="2" t="s">
        <v>85</v>
      </c>
      <c r="L27779">
        <v>4.4900000000000002E-2</v>
      </c>
      <c r="M27779" s="2" t="s">
        <v>19</v>
      </c>
    </row>
    <row r="27780" spans="1:13" x14ac:dyDescent="0.25">
      <c r="A27780">
        <v>27779</v>
      </c>
      <c r="B27780" s="3">
        <v>44085</v>
      </c>
      <c r="C27780">
        <v>217.69</v>
      </c>
      <c r="D27780">
        <v>219.17999</v>
      </c>
      <c r="E27780">
        <v>216.28</v>
      </c>
      <c r="F27780">
        <v>218</v>
      </c>
      <c r="G27780">
        <v>214.20366999999999</v>
      </c>
      <c r="H27780">
        <v>3616500</v>
      </c>
      <c r="I27780" s="2" t="s">
        <v>45</v>
      </c>
      <c r="J27780" s="2" t="s">
        <v>46</v>
      </c>
      <c r="K27780" s="2" t="s">
        <v>85</v>
      </c>
      <c r="L27780">
        <v>4.4900000000000002E-2</v>
      </c>
      <c r="M27780" s="2" t="s">
        <v>19</v>
      </c>
    </row>
    <row r="27781" spans="1:13" x14ac:dyDescent="0.25">
      <c r="A27781">
        <v>27780</v>
      </c>
      <c r="B27781" s="3">
        <v>44088</v>
      </c>
      <c r="C27781">
        <v>219.72</v>
      </c>
      <c r="D27781">
        <v>222.59</v>
      </c>
      <c r="E27781">
        <v>219.34</v>
      </c>
      <c r="F27781">
        <v>220.56</v>
      </c>
      <c r="G27781">
        <v>216.7191</v>
      </c>
      <c r="H27781">
        <v>2543800</v>
      </c>
      <c r="I27781" s="2" t="s">
        <v>45</v>
      </c>
      <c r="J27781" s="2" t="s">
        <v>46</v>
      </c>
      <c r="K27781" s="2" t="s">
        <v>85</v>
      </c>
      <c r="L27781">
        <v>4.4900000000000002E-2</v>
      </c>
      <c r="M27781" s="2" t="s">
        <v>19</v>
      </c>
    </row>
    <row r="27782" spans="1:13" x14ac:dyDescent="0.25">
      <c r="A27782">
        <v>27781</v>
      </c>
      <c r="B27782" s="3">
        <v>44089</v>
      </c>
      <c r="C27782">
        <v>221.76</v>
      </c>
      <c r="D27782">
        <v>223.64</v>
      </c>
      <c r="E27782">
        <v>221.39999</v>
      </c>
      <c r="F27782">
        <v>222.37</v>
      </c>
      <c r="G27782">
        <v>218.49757</v>
      </c>
      <c r="H27782">
        <v>2640700</v>
      </c>
      <c r="I27782" s="2" t="s">
        <v>45</v>
      </c>
      <c r="J27782" s="2" t="s">
        <v>46</v>
      </c>
      <c r="K27782" s="2" t="s">
        <v>85</v>
      </c>
      <c r="L27782">
        <v>4.4900000000000002E-2</v>
      </c>
      <c r="M27782" s="2" t="s">
        <v>19</v>
      </c>
    </row>
    <row r="27783" spans="1:13" x14ac:dyDescent="0.25">
      <c r="A27783">
        <v>27782</v>
      </c>
      <c r="B27783" s="3">
        <v>44090</v>
      </c>
      <c r="C27783">
        <v>222.17</v>
      </c>
      <c r="D27783">
        <v>226.72</v>
      </c>
      <c r="E27783">
        <v>221.3</v>
      </c>
      <c r="F27783">
        <v>224.81</v>
      </c>
      <c r="G27783">
        <v>220.89508000000001</v>
      </c>
      <c r="H27783">
        <v>3463700</v>
      </c>
      <c r="I27783" s="2" t="s">
        <v>45</v>
      </c>
      <c r="J27783" s="2" t="s">
        <v>46</v>
      </c>
      <c r="K27783" s="2" t="s">
        <v>85</v>
      </c>
      <c r="L27783">
        <v>4.4900000000000002E-2</v>
      </c>
      <c r="M27783" s="2" t="s">
        <v>19</v>
      </c>
    </row>
    <row r="27784" spans="1:13" x14ac:dyDescent="0.25">
      <c r="A27784">
        <v>27783</v>
      </c>
      <c r="B27784" s="3">
        <v>44091</v>
      </c>
      <c r="C27784">
        <v>223.7</v>
      </c>
      <c r="D27784">
        <v>223.73</v>
      </c>
      <c r="E27784">
        <v>220.5</v>
      </c>
      <c r="F27784">
        <v>222.58</v>
      </c>
      <c r="G27784">
        <v>218.70392000000001</v>
      </c>
      <c r="H27784">
        <v>3376600</v>
      </c>
      <c r="I27784" s="2" t="s">
        <v>45</v>
      </c>
      <c r="J27784" s="2" t="s">
        <v>46</v>
      </c>
      <c r="K27784" s="2" t="s">
        <v>85</v>
      </c>
      <c r="L27784">
        <v>4.4900000000000002E-2</v>
      </c>
      <c r="M27784" s="2" t="s">
        <v>19</v>
      </c>
    </row>
    <row r="27785" spans="1:13" x14ac:dyDescent="0.25">
      <c r="A27785">
        <v>27784</v>
      </c>
      <c r="B27785" s="3">
        <v>44092</v>
      </c>
      <c r="C27785">
        <v>221.62</v>
      </c>
      <c r="D27785">
        <v>223.57001</v>
      </c>
      <c r="E27785">
        <v>220.13001</v>
      </c>
      <c r="F27785">
        <v>220.27</v>
      </c>
      <c r="G27785">
        <v>216.43414000000001</v>
      </c>
      <c r="H27785">
        <v>3861400</v>
      </c>
      <c r="I27785" s="2" t="s">
        <v>45</v>
      </c>
      <c r="J27785" s="2" t="s">
        <v>46</v>
      </c>
      <c r="K27785" s="2" t="s">
        <v>85</v>
      </c>
      <c r="L27785">
        <v>4.4900000000000002E-2</v>
      </c>
      <c r="M27785" s="2" t="s">
        <v>19</v>
      </c>
    </row>
    <row r="27786" spans="1:13" x14ac:dyDescent="0.25">
      <c r="A27786">
        <v>27785</v>
      </c>
      <c r="B27786" s="3">
        <v>44095</v>
      </c>
      <c r="C27786">
        <v>217.14</v>
      </c>
      <c r="D27786">
        <v>218.05</v>
      </c>
      <c r="E27786">
        <v>213.39999</v>
      </c>
      <c r="F27786">
        <v>216.41</v>
      </c>
      <c r="G27786">
        <v>212.64135999999999</v>
      </c>
      <c r="H27786">
        <v>2831800</v>
      </c>
      <c r="I27786" s="2" t="s">
        <v>45</v>
      </c>
      <c r="J27786" s="2" t="s">
        <v>46</v>
      </c>
      <c r="K27786" s="2" t="s">
        <v>85</v>
      </c>
      <c r="L27786">
        <v>4.4900000000000002E-2</v>
      </c>
      <c r="M27786" s="2" t="s">
        <v>19</v>
      </c>
    </row>
    <row r="27787" spans="1:13" x14ac:dyDescent="0.25">
      <c r="A27787">
        <v>27786</v>
      </c>
      <c r="B27787" s="3">
        <v>44096</v>
      </c>
      <c r="C27787">
        <v>216.42999</v>
      </c>
      <c r="D27787">
        <v>216.96001000000001</v>
      </c>
      <c r="E27787">
        <v>214.55</v>
      </c>
      <c r="F27787">
        <v>216.41</v>
      </c>
      <c r="G27787">
        <v>212.64135999999999</v>
      </c>
      <c r="H27787">
        <v>2475600</v>
      </c>
      <c r="I27787" s="2" t="s">
        <v>45</v>
      </c>
      <c r="J27787" s="2" t="s">
        <v>46</v>
      </c>
      <c r="K27787" s="2" t="s">
        <v>85</v>
      </c>
      <c r="L27787">
        <v>4.4900000000000002E-2</v>
      </c>
      <c r="M27787" s="2" t="s">
        <v>19</v>
      </c>
    </row>
    <row r="27788" spans="1:13" x14ac:dyDescent="0.25">
      <c r="A27788">
        <v>27787</v>
      </c>
      <c r="B27788" s="3">
        <v>44097</v>
      </c>
      <c r="C27788">
        <v>217.67</v>
      </c>
      <c r="D27788">
        <v>219.69</v>
      </c>
      <c r="E27788">
        <v>214.24001000000001</v>
      </c>
      <c r="F27788">
        <v>214.97</v>
      </c>
      <c r="G27788">
        <v>211.22644</v>
      </c>
      <c r="H27788">
        <v>2777700</v>
      </c>
      <c r="I27788" s="2" t="s">
        <v>45</v>
      </c>
      <c r="J27788" s="2" t="s">
        <v>46</v>
      </c>
      <c r="K27788" s="2" t="s">
        <v>85</v>
      </c>
      <c r="L27788">
        <v>4.4900000000000002E-2</v>
      </c>
      <c r="M27788" s="2" t="s">
        <v>19</v>
      </c>
    </row>
    <row r="27789" spans="1:13" x14ac:dyDescent="0.25">
      <c r="A27789">
        <v>27788</v>
      </c>
      <c r="B27789" s="3">
        <v>44098</v>
      </c>
      <c r="C27789">
        <v>214.75</v>
      </c>
      <c r="D27789">
        <v>218.41</v>
      </c>
      <c r="E27789">
        <v>213.59</v>
      </c>
      <c r="F27789">
        <v>216.12</v>
      </c>
      <c r="G27789">
        <v>212.35642000000001</v>
      </c>
      <c r="H27789">
        <v>1727000</v>
      </c>
      <c r="I27789" s="2" t="s">
        <v>45</v>
      </c>
      <c r="J27789" s="2" t="s">
        <v>46</v>
      </c>
      <c r="K27789" s="2" t="s">
        <v>85</v>
      </c>
      <c r="L27789">
        <v>4.4900000000000002E-2</v>
      </c>
      <c r="M27789" s="2" t="s">
        <v>19</v>
      </c>
    </row>
    <row r="27790" spans="1:13" x14ac:dyDescent="0.25">
      <c r="A27790">
        <v>27789</v>
      </c>
      <c r="B27790" s="3">
        <v>44099</v>
      </c>
      <c r="C27790">
        <v>215.3</v>
      </c>
      <c r="D27790">
        <v>219.25</v>
      </c>
      <c r="E27790">
        <v>213.64999</v>
      </c>
      <c r="F27790">
        <v>218.17999</v>
      </c>
      <c r="G27790">
        <v>214.38051999999999</v>
      </c>
      <c r="H27790">
        <v>2196800</v>
      </c>
      <c r="I27790" s="2" t="s">
        <v>45</v>
      </c>
      <c r="J27790" s="2" t="s">
        <v>46</v>
      </c>
      <c r="K27790" s="2" t="s">
        <v>85</v>
      </c>
      <c r="L27790">
        <v>4.4900000000000002E-2</v>
      </c>
      <c r="M27790" s="2" t="s">
        <v>19</v>
      </c>
    </row>
    <row r="27791" spans="1:13" x14ac:dyDescent="0.25">
      <c r="A27791">
        <v>27790</v>
      </c>
      <c r="B27791" s="3">
        <v>44102</v>
      </c>
      <c r="C27791">
        <v>220</v>
      </c>
      <c r="D27791">
        <v>221.98</v>
      </c>
      <c r="E27791">
        <v>219.02</v>
      </c>
      <c r="F27791">
        <v>220.26</v>
      </c>
      <c r="G27791">
        <v>216.42429999999999</v>
      </c>
      <c r="H27791">
        <v>2111700</v>
      </c>
      <c r="I27791" s="2" t="s">
        <v>45</v>
      </c>
      <c r="J27791" s="2" t="s">
        <v>46</v>
      </c>
      <c r="K27791" s="2" t="s">
        <v>85</v>
      </c>
      <c r="L27791">
        <v>4.4900000000000002E-2</v>
      </c>
      <c r="M27791" s="2" t="s">
        <v>19</v>
      </c>
    </row>
    <row r="27792" spans="1:13" x14ac:dyDescent="0.25">
      <c r="A27792">
        <v>27791</v>
      </c>
      <c r="B27792" s="3">
        <v>44103</v>
      </c>
      <c r="C27792">
        <v>220.42</v>
      </c>
      <c r="D27792">
        <v>220.96001000000001</v>
      </c>
      <c r="E27792">
        <v>218.48</v>
      </c>
      <c r="F27792">
        <v>218.67999</v>
      </c>
      <c r="G27792">
        <v>214.87182999999999</v>
      </c>
      <c r="H27792">
        <v>1731700</v>
      </c>
      <c r="I27792" s="2" t="s">
        <v>45</v>
      </c>
      <c r="J27792" s="2" t="s">
        <v>46</v>
      </c>
      <c r="K27792" s="2" t="s">
        <v>85</v>
      </c>
      <c r="L27792">
        <v>4.4900000000000002E-2</v>
      </c>
      <c r="M27792" s="2" t="s">
        <v>19</v>
      </c>
    </row>
    <row r="27793" spans="1:13" x14ac:dyDescent="0.25">
      <c r="A27793">
        <v>27792</v>
      </c>
      <c r="B27793" s="3">
        <v>44104</v>
      </c>
      <c r="C27793">
        <v>218.87</v>
      </c>
      <c r="D27793">
        <v>222.2</v>
      </c>
      <c r="E27793">
        <v>218.41</v>
      </c>
      <c r="F27793">
        <v>219.49001000000001</v>
      </c>
      <c r="G27793">
        <v>215.66773000000001</v>
      </c>
      <c r="H27793">
        <v>3034100</v>
      </c>
      <c r="I27793" s="2" t="s">
        <v>45</v>
      </c>
      <c r="J27793" s="2" t="s">
        <v>46</v>
      </c>
      <c r="K27793" s="2" t="s">
        <v>85</v>
      </c>
      <c r="L27793">
        <v>4.4900000000000002E-2</v>
      </c>
      <c r="M27793" s="2" t="s">
        <v>19</v>
      </c>
    </row>
    <row r="27794" spans="1:13" x14ac:dyDescent="0.25">
      <c r="A27794">
        <v>27793</v>
      </c>
      <c r="B27794" s="3">
        <v>44105</v>
      </c>
      <c r="C27794">
        <v>221.59</v>
      </c>
      <c r="D27794">
        <v>223</v>
      </c>
      <c r="E27794">
        <v>217.78998999999999</v>
      </c>
      <c r="F27794">
        <v>219.59</v>
      </c>
      <c r="G27794">
        <v>215.76598999999999</v>
      </c>
      <c r="H27794">
        <v>2443000</v>
      </c>
      <c r="I27794" s="2" t="s">
        <v>45</v>
      </c>
      <c r="J27794" s="2" t="s">
        <v>46</v>
      </c>
      <c r="K27794" s="2" t="s">
        <v>85</v>
      </c>
      <c r="L27794">
        <v>4.4900000000000002E-2</v>
      </c>
      <c r="M27794" s="2" t="s">
        <v>19</v>
      </c>
    </row>
    <row r="27795" spans="1:13" x14ac:dyDescent="0.25">
      <c r="A27795">
        <v>27794</v>
      </c>
      <c r="B27795" s="3">
        <v>44106</v>
      </c>
      <c r="C27795">
        <v>217.51</v>
      </c>
      <c r="D27795">
        <v>223.35001</v>
      </c>
      <c r="E27795">
        <v>217.10001</v>
      </c>
      <c r="F27795">
        <v>222.67</v>
      </c>
      <c r="G27795">
        <v>218.79236</v>
      </c>
      <c r="H27795">
        <v>3833100</v>
      </c>
      <c r="I27795" s="2" t="s">
        <v>45</v>
      </c>
      <c r="J27795" s="2" t="s">
        <v>46</v>
      </c>
      <c r="K27795" s="2" t="s">
        <v>85</v>
      </c>
      <c r="L27795">
        <v>4.4900000000000002E-2</v>
      </c>
      <c r="M27795" s="2" t="s">
        <v>19</v>
      </c>
    </row>
    <row r="27796" spans="1:13" x14ac:dyDescent="0.25">
      <c r="A27796">
        <v>27795</v>
      </c>
      <c r="B27796" s="3">
        <v>44109</v>
      </c>
      <c r="C27796">
        <v>224.86</v>
      </c>
      <c r="D27796">
        <v>226.5</v>
      </c>
      <c r="E27796">
        <v>224.01</v>
      </c>
      <c r="F27796">
        <v>226.07001</v>
      </c>
      <c r="G27796">
        <v>222.13315</v>
      </c>
      <c r="H27796">
        <v>2913800</v>
      </c>
      <c r="I27796" s="2" t="s">
        <v>45</v>
      </c>
      <c r="J27796" s="2" t="s">
        <v>46</v>
      </c>
      <c r="K27796" s="2" t="s">
        <v>85</v>
      </c>
      <c r="L27796">
        <v>4.4900000000000002E-2</v>
      </c>
      <c r="M27796" s="2" t="s">
        <v>19</v>
      </c>
    </row>
    <row r="27797" spans="1:13" x14ac:dyDescent="0.25">
      <c r="A27797">
        <v>27796</v>
      </c>
      <c r="B27797" s="3">
        <v>44110</v>
      </c>
      <c r="C27797">
        <v>226.83</v>
      </c>
      <c r="D27797">
        <v>228.66</v>
      </c>
      <c r="E27797">
        <v>223.60001</v>
      </c>
      <c r="F27797">
        <v>224.09</v>
      </c>
      <c r="G27797">
        <v>220.18761000000001</v>
      </c>
      <c r="H27797">
        <v>2453600</v>
      </c>
      <c r="I27797" s="2" t="s">
        <v>45</v>
      </c>
      <c r="J27797" s="2" t="s">
        <v>46</v>
      </c>
      <c r="K27797" s="2" t="s">
        <v>85</v>
      </c>
      <c r="L27797">
        <v>4.4900000000000002E-2</v>
      </c>
      <c r="M27797" s="2" t="s">
        <v>19</v>
      </c>
    </row>
    <row r="27798" spans="1:13" x14ac:dyDescent="0.25">
      <c r="A27798">
        <v>27797</v>
      </c>
      <c r="B27798" s="3">
        <v>44111</v>
      </c>
      <c r="C27798">
        <v>225.58</v>
      </c>
      <c r="D27798">
        <v>228.41</v>
      </c>
      <c r="E27798">
        <v>225.13001</v>
      </c>
      <c r="F27798">
        <v>226.48</v>
      </c>
      <c r="G27798">
        <v>222.53601</v>
      </c>
      <c r="H27798">
        <v>1972500</v>
      </c>
      <c r="I27798" s="2" t="s">
        <v>45</v>
      </c>
      <c r="J27798" s="2" t="s">
        <v>46</v>
      </c>
      <c r="K27798" s="2" t="s">
        <v>85</v>
      </c>
      <c r="L27798">
        <v>4.4900000000000002E-2</v>
      </c>
      <c r="M27798" s="2" t="s">
        <v>19</v>
      </c>
    </row>
    <row r="27799" spans="1:13" x14ac:dyDescent="0.25">
      <c r="A27799">
        <v>27798</v>
      </c>
      <c r="B27799" s="3">
        <v>44112</v>
      </c>
      <c r="C27799">
        <v>226.09</v>
      </c>
      <c r="D27799">
        <v>227.08</v>
      </c>
      <c r="E27799">
        <v>224.28998999999999</v>
      </c>
      <c r="F27799">
        <v>225.8</v>
      </c>
      <c r="G27799">
        <v>221.86784</v>
      </c>
      <c r="H27799">
        <v>3195800</v>
      </c>
      <c r="I27799" s="2" t="s">
        <v>45</v>
      </c>
      <c r="J27799" s="2" t="s">
        <v>46</v>
      </c>
      <c r="K27799" s="2" t="s">
        <v>85</v>
      </c>
      <c r="L27799">
        <v>4.4900000000000002E-2</v>
      </c>
      <c r="M27799" s="2" t="s">
        <v>19</v>
      </c>
    </row>
    <row r="27800" spans="1:13" x14ac:dyDescent="0.25">
      <c r="A27800">
        <v>27799</v>
      </c>
      <c r="B27800" s="3">
        <v>44113</v>
      </c>
      <c r="C27800">
        <v>226.94</v>
      </c>
      <c r="D27800">
        <v>227.22</v>
      </c>
      <c r="E27800">
        <v>223.12</v>
      </c>
      <c r="F27800">
        <v>224.83</v>
      </c>
      <c r="G27800">
        <v>220.91472999999999</v>
      </c>
      <c r="H27800">
        <v>3237700</v>
      </c>
      <c r="I27800" s="2" t="s">
        <v>45</v>
      </c>
      <c r="J27800" s="2" t="s">
        <v>46</v>
      </c>
      <c r="K27800" s="2" t="s">
        <v>85</v>
      </c>
      <c r="L27800">
        <v>4.4900000000000002E-2</v>
      </c>
      <c r="M27800" s="2" t="s">
        <v>19</v>
      </c>
    </row>
    <row r="27801" spans="1:13" x14ac:dyDescent="0.25">
      <c r="A27801">
        <v>27800</v>
      </c>
      <c r="B27801" s="3">
        <v>44116</v>
      </c>
      <c r="C27801">
        <v>224.81</v>
      </c>
      <c r="D27801">
        <v>226.51</v>
      </c>
      <c r="E27801">
        <v>223.12</v>
      </c>
      <c r="F27801">
        <v>226.11</v>
      </c>
      <c r="G27801">
        <v>222.17243999999999</v>
      </c>
      <c r="H27801">
        <v>2412400</v>
      </c>
      <c r="I27801" s="2" t="s">
        <v>45</v>
      </c>
      <c r="J27801" s="2" t="s">
        <v>46</v>
      </c>
      <c r="K27801" s="2" t="s">
        <v>85</v>
      </c>
      <c r="L27801">
        <v>4.4900000000000002E-2</v>
      </c>
      <c r="M27801" s="2" t="s">
        <v>19</v>
      </c>
    </row>
    <row r="27802" spans="1:13" x14ac:dyDescent="0.25">
      <c r="A27802">
        <v>27801</v>
      </c>
      <c r="B27802" s="3">
        <v>44117</v>
      </c>
      <c r="C27802">
        <v>225.7</v>
      </c>
      <c r="D27802">
        <v>228.58</v>
      </c>
      <c r="E27802">
        <v>224.92999</v>
      </c>
      <c r="F27802">
        <v>227.35001</v>
      </c>
      <c r="G27802">
        <v>223.39085</v>
      </c>
      <c r="H27802">
        <v>2098900</v>
      </c>
      <c r="I27802" s="2" t="s">
        <v>45</v>
      </c>
      <c r="J27802" s="2" t="s">
        <v>46</v>
      </c>
      <c r="K27802" s="2" t="s">
        <v>85</v>
      </c>
      <c r="L27802">
        <v>4.4900000000000002E-2</v>
      </c>
      <c r="M27802" s="2" t="s">
        <v>19</v>
      </c>
    </row>
    <row r="27803" spans="1:13" x14ac:dyDescent="0.25">
      <c r="A27803">
        <v>27802</v>
      </c>
      <c r="B27803" s="3">
        <v>44118</v>
      </c>
      <c r="C27803">
        <v>228.41</v>
      </c>
      <c r="D27803">
        <v>229.48</v>
      </c>
      <c r="E27803">
        <v>227.35001</v>
      </c>
      <c r="F27803">
        <v>227.62</v>
      </c>
      <c r="G27803">
        <v>223.65613999999999</v>
      </c>
      <c r="H27803">
        <v>1862600</v>
      </c>
      <c r="I27803" s="2" t="s">
        <v>45</v>
      </c>
      <c r="J27803" s="2" t="s">
        <v>46</v>
      </c>
      <c r="K27803" s="2" t="s">
        <v>85</v>
      </c>
      <c r="L27803">
        <v>4.4900000000000002E-2</v>
      </c>
      <c r="M27803" s="2" t="s">
        <v>19</v>
      </c>
    </row>
    <row r="27804" spans="1:13" x14ac:dyDescent="0.25">
      <c r="A27804">
        <v>27803</v>
      </c>
      <c r="B27804" s="3">
        <v>44119</v>
      </c>
      <c r="C27804">
        <v>226.14999</v>
      </c>
      <c r="D27804">
        <v>230</v>
      </c>
      <c r="E27804">
        <v>225.59</v>
      </c>
      <c r="F27804">
        <v>229.64</v>
      </c>
      <c r="G27804">
        <v>225.64096000000001</v>
      </c>
      <c r="H27804">
        <v>2177300</v>
      </c>
      <c r="I27804" s="2" t="s">
        <v>45</v>
      </c>
      <c r="J27804" s="2" t="s">
        <v>46</v>
      </c>
      <c r="K27804" s="2" t="s">
        <v>85</v>
      </c>
      <c r="L27804">
        <v>4.4900000000000002E-2</v>
      </c>
      <c r="M27804" s="2" t="s">
        <v>19</v>
      </c>
    </row>
    <row r="27805" spans="1:13" x14ac:dyDescent="0.25">
      <c r="A27805">
        <v>27804</v>
      </c>
      <c r="B27805" s="3">
        <v>44120</v>
      </c>
      <c r="C27805">
        <v>229.77</v>
      </c>
      <c r="D27805">
        <v>231.91</v>
      </c>
      <c r="E27805">
        <v>229.14999</v>
      </c>
      <c r="F27805">
        <v>229.37</v>
      </c>
      <c r="G27805">
        <v>225.37567000000001</v>
      </c>
      <c r="H27805">
        <v>2162800</v>
      </c>
      <c r="I27805" s="2" t="s">
        <v>45</v>
      </c>
      <c r="J27805" s="2" t="s">
        <v>46</v>
      </c>
      <c r="K27805" s="2" t="s">
        <v>85</v>
      </c>
      <c r="L27805">
        <v>4.4900000000000002E-2</v>
      </c>
      <c r="M27805" s="2" t="s">
        <v>19</v>
      </c>
    </row>
    <row r="27806" spans="1:13" x14ac:dyDescent="0.25">
      <c r="A27806">
        <v>27805</v>
      </c>
      <c r="B27806" s="3">
        <v>44123</v>
      </c>
      <c r="C27806">
        <v>229.55</v>
      </c>
      <c r="D27806">
        <v>231.02</v>
      </c>
      <c r="E27806">
        <v>225.17</v>
      </c>
      <c r="F27806">
        <v>226</v>
      </c>
      <c r="G27806">
        <v>222.06434999999999</v>
      </c>
      <c r="H27806">
        <v>2009500</v>
      </c>
      <c r="I27806" s="2" t="s">
        <v>45</v>
      </c>
      <c r="J27806" s="2" t="s">
        <v>46</v>
      </c>
      <c r="K27806" s="2" t="s">
        <v>85</v>
      </c>
      <c r="L27806">
        <v>4.4900000000000002E-2</v>
      </c>
      <c r="M27806" s="2" t="s">
        <v>19</v>
      </c>
    </row>
    <row r="27807" spans="1:13" x14ac:dyDescent="0.25">
      <c r="A27807">
        <v>27806</v>
      </c>
      <c r="B27807" s="3">
        <v>44124</v>
      </c>
      <c r="C27807">
        <v>226.74001000000001</v>
      </c>
      <c r="D27807">
        <v>230</v>
      </c>
      <c r="E27807">
        <v>226.42999</v>
      </c>
      <c r="F27807">
        <v>227.45</v>
      </c>
      <c r="G27807">
        <v>223.48911000000001</v>
      </c>
      <c r="H27807">
        <v>1883200</v>
      </c>
      <c r="I27807" s="2" t="s">
        <v>45</v>
      </c>
      <c r="J27807" s="2" t="s">
        <v>46</v>
      </c>
      <c r="K27807" s="2" t="s">
        <v>85</v>
      </c>
      <c r="L27807">
        <v>4.4900000000000002E-2</v>
      </c>
      <c r="M27807" s="2" t="s">
        <v>19</v>
      </c>
    </row>
    <row r="27808" spans="1:13" x14ac:dyDescent="0.25">
      <c r="A27808">
        <v>27807</v>
      </c>
      <c r="B27808" s="3">
        <v>44125</v>
      </c>
      <c r="C27808">
        <v>227.23</v>
      </c>
      <c r="D27808">
        <v>229.49001000000001</v>
      </c>
      <c r="E27808">
        <v>227.21001000000001</v>
      </c>
      <c r="F27808">
        <v>228.19</v>
      </c>
      <c r="G27808">
        <v>224.21621999999999</v>
      </c>
      <c r="H27808">
        <v>1518200</v>
      </c>
      <c r="I27808" s="2" t="s">
        <v>45</v>
      </c>
      <c r="J27808" s="2" t="s">
        <v>46</v>
      </c>
      <c r="K27808" s="2" t="s">
        <v>85</v>
      </c>
      <c r="L27808">
        <v>4.4900000000000002E-2</v>
      </c>
      <c r="M27808" s="2" t="s">
        <v>19</v>
      </c>
    </row>
    <row r="27809" spans="1:13" x14ac:dyDescent="0.25">
      <c r="A27809">
        <v>27808</v>
      </c>
      <c r="B27809" s="3">
        <v>44126</v>
      </c>
      <c r="C27809">
        <v>227.76</v>
      </c>
      <c r="D27809">
        <v>229.39999</v>
      </c>
      <c r="E27809">
        <v>226.88001</v>
      </c>
      <c r="F27809">
        <v>229.14999</v>
      </c>
      <c r="G27809">
        <v>225.15950000000001</v>
      </c>
      <c r="H27809">
        <v>1961300</v>
      </c>
      <c r="I27809" s="2" t="s">
        <v>45</v>
      </c>
      <c r="J27809" s="2" t="s">
        <v>46</v>
      </c>
      <c r="K27809" s="2" t="s">
        <v>85</v>
      </c>
      <c r="L27809">
        <v>4.4900000000000002E-2</v>
      </c>
      <c r="M27809" s="2" t="s">
        <v>19</v>
      </c>
    </row>
    <row r="27810" spans="1:13" x14ac:dyDescent="0.25">
      <c r="A27810">
        <v>27809</v>
      </c>
      <c r="B27810" s="3">
        <v>44127</v>
      </c>
      <c r="C27810">
        <v>230.41</v>
      </c>
      <c r="D27810">
        <v>230.41</v>
      </c>
      <c r="E27810">
        <v>227.8</v>
      </c>
      <c r="F27810">
        <v>228.71001000000001</v>
      </c>
      <c r="G27810">
        <v>224.72717</v>
      </c>
      <c r="H27810">
        <v>2278100</v>
      </c>
      <c r="I27810" s="2" t="s">
        <v>45</v>
      </c>
      <c r="J27810" s="2" t="s">
        <v>46</v>
      </c>
      <c r="K27810" s="2" t="s">
        <v>85</v>
      </c>
      <c r="L27810">
        <v>4.4900000000000002E-2</v>
      </c>
      <c r="M27810" s="2" t="s">
        <v>19</v>
      </c>
    </row>
    <row r="27811" spans="1:13" x14ac:dyDescent="0.25">
      <c r="A27811">
        <v>27810</v>
      </c>
      <c r="B27811" s="3">
        <v>44130</v>
      </c>
      <c r="C27811">
        <v>226.78</v>
      </c>
      <c r="D27811">
        <v>227.25</v>
      </c>
      <c r="E27811">
        <v>220.97</v>
      </c>
      <c r="F27811">
        <v>224.27</v>
      </c>
      <c r="G27811">
        <v>220.36448999999999</v>
      </c>
      <c r="H27811">
        <v>2537800</v>
      </c>
      <c r="I27811" s="2" t="s">
        <v>45</v>
      </c>
      <c r="J27811" s="2" t="s">
        <v>46</v>
      </c>
      <c r="K27811" s="2" t="s">
        <v>85</v>
      </c>
      <c r="L27811">
        <v>4.4900000000000002E-2</v>
      </c>
      <c r="M27811" s="2" t="s">
        <v>19</v>
      </c>
    </row>
    <row r="27812" spans="1:13" x14ac:dyDescent="0.25">
      <c r="A27812">
        <v>27811</v>
      </c>
      <c r="B27812" s="3">
        <v>44131</v>
      </c>
      <c r="C27812">
        <v>224.47</v>
      </c>
      <c r="D27812">
        <v>225.23</v>
      </c>
      <c r="E27812">
        <v>222.72</v>
      </c>
      <c r="F27812">
        <v>222.97</v>
      </c>
      <c r="G27812">
        <v>219.08711</v>
      </c>
      <c r="H27812">
        <v>1801900</v>
      </c>
      <c r="I27812" s="2" t="s">
        <v>45</v>
      </c>
      <c r="J27812" s="2" t="s">
        <v>46</v>
      </c>
      <c r="K27812" s="2" t="s">
        <v>85</v>
      </c>
      <c r="L27812">
        <v>4.4900000000000002E-2</v>
      </c>
      <c r="M27812" s="2" t="s">
        <v>19</v>
      </c>
    </row>
    <row r="27813" spans="1:13" x14ac:dyDescent="0.25">
      <c r="A27813">
        <v>27812</v>
      </c>
      <c r="B27813" s="3">
        <v>44132</v>
      </c>
      <c r="C27813">
        <v>218.39</v>
      </c>
      <c r="D27813">
        <v>220.59</v>
      </c>
      <c r="E27813">
        <v>214.46001000000001</v>
      </c>
      <c r="F27813">
        <v>214.69</v>
      </c>
      <c r="G27813">
        <v>210.95132000000001</v>
      </c>
      <c r="H27813">
        <v>3272900</v>
      </c>
      <c r="I27813" s="2" t="s">
        <v>45</v>
      </c>
      <c r="J27813" s="2" t="s">
        <v>46</v>
      </c>
      <c r="K27813" s="2" t="s">
        <v>85</v>
      </c>
      <c r="L27813">
        <v>4.4900000000000002E-2</v>
      </c>
      <c r="M27813" s="2" t="s">
        <v>19</v>
      </c>
    </row>
    <row r="27814" spans="1:13" x14ac:dyDescent="0.25">
      <c r="A27814">
        <v>27813</v>
      </c>
      <c r="B27814" s="3">
        <v>44133</v>
      </c>
      <c r="C27814">
        <v>214.69</v>
      </c>
      <c r="D27814">
        <v>217.64999</v>
      </c>
      <c r="E27814">
        <v>213.07001</v>
      </c>
      <c r="F27814">
        <v>214.95</v>
      </c>
      <c r="G27814">
        <v>211.20679000000001</v>
      </c>
      <c r="H27814">
        <v>2477600</v>
      </c>
      <c r="I27814" s="2" t="s">
        <v>45</v>
      </c>
      <c r="J27814" s="2" t="s">
        <v>46</v>
      </c>
      <c r="K27814" s="2" t="s">
        <v>85</v>
      </c>
      <c r="L27814">
        <v>4.4900000000000002E-2</v>
      </c>
      <c r="M27814" s="2" t="s">
        <v>19</v>
      </c>
    </row>
    <row r="27815" spans="1:13" x14ac:dyDescent="0.25">
      <c r="A27815">
        <v>27814</v>
      </c>
      <c r="B27815" s="3">
        <v>44134</v>
      </c>
      <c r="C27815">
        <v>213.60001</v>
      </c>
      <c r="D27815">
        <v>215.22</v>
      </c>
      <c r="E27815">
        <v>209.91</v>
      </c>
      <c r="F27815">
        <v>213</v>
      </c>
      <c r="G27815">
        <v>209.29074</v>
      </c>
      <c r="H27815">
        <v>3450900</v>
      </c>
      <c r="I27815" s="2" t="s">
        <v>45</v>
      </c>
      <c r="J27815" s="2" t="s">
        <v>46</v>
      </c>
      <c r="K27815" s="2" t="s">
        <v>85</v>
      </c>
      <c r="L27815">
        <v>4.4900000000000002E-2</v>
      </c>
      <c r="M27815" s="2" t="s">
        <v>19</v>
      </c>
    </row>
    <row r="27816" spans="1:13" x14ac:dyDescent="0.25">
      <c r="A27816">
        <v>27815</v>
      </c>
      <c r="B27816" s="3">
        <v>44137</v>
      </c>
      <c r="C27816">
        <v>215.88001</v>
      </c>
      <c r="D27816">
        <v>216.32001</v>
      </c>
      <c r="E27816">
        <v>210.78998999999999</v>
      </c>
      <c r="F27816">
        <v>212.56</v>
      </c>
      <c r="G27816">
        <v>208.85839999999999</v>
      </c>
      <c r="H27816">
        <v>2983200</v>
      </c>
      <c r="I27816" s="2" t="s">
        <v>45</v>
      </c>
      <c r="J27816" s="2" t="s">
        <v>46</v>
      </c>
      <c r="K27816" s="2" t="s">
        <v>85</v>
      </c>
      <c r="L27816">
        <v>4.4900000000000002E-2</v>
      </c>
      <c r="M27816" s="2" t="s">
        <v>19</v>
      </c>
    </row>
    <row r="27817" spans="1:13" x14ac:dyDescent="0.25">
      <c r="A27817">
        <v>27816</v>
      </c>
      <c r="B27817" s="3">
        <v>44138</v>
      </c>
      <c r="C27817">
        <v>215.59</v>
      </c>
      <c r="D27817">
        <v>218.10001</v>
      </c>
      <c r="E27817">
        <v>213.95</v>
      </c>
      <c r="F27817">
        <v>216.8</v>
      </c>
      <c r="G27817">
        <v>213.02457999999999</v>
      </c>
      <c r="H27817">
        <v>2615000</v>
      </c>
      <c r="I27817" s="2" t="s">
        <v>45</v>
      </c>
      <c r="J27817" s="2" t="s">
        <v>46</v>
      </c>
      <c r="K27817" s="2" t="s">
        <v>85</v>
      </c>
      <c r="L27817">
        <v>4.4900000000000002E-2</v>
      </c>
      <c r="M27817" s="2" t="s">
        <v>19</v>
      </c>
    </row>
    <row r="27818" spans="1:13" x14ac:dyDescent="0.25">
      <c r="A27818">
        <v>27817</v>
      </c>
      <c r="B27818" s="3">
        <v>44139</v>
      </c>
      <c r="C27818">
        <v>215</v>
      </c>
      <c r="D27818">
        <v>219.47</v>
      </c>
      <c r="E27818">
        <v>213.3</v>
      </c>
      <c r="F27818">
        <v>214.87</v>
      </c>
      <c r="G27818">
        <v>211.12816000000001</v>
      </c>
      <c r="H27818">
        <v>3360800</v>
      </c>
      <c r="I27818" s="2" t="s">
        <v>45</v>
      </c>
      <c r="J27818" s="2" t="s">
        <v>46</v>
      </c>
      <c r="K27818" s="2" t="s">
        <v>85</v>
      </c>
      <c r="L27818">
        <v>4.4900000000000002E-2</v>
      </c>
      <c r="M27818" s="2" t="s">
        <v>19</v>
      </c>
    </row>
    <row r="27819" spans="1:13" x14ac:dyDescent="0.25">
      <c r="A27819">
        <v>27818</v>
      </c>
      <c r="B27819" s="3">
        <v>44140</v>
      </c>
      <c r="C27819">
        <v>216.07001</v>
      </c>
      <c r="D27819">
        <v>218.2</v>
      </c>
      <c r="E27819">
        <v>214.67999</v>
      </c>
      <c r="F27819">
        <v>216.31</v>
      </c>
      <c r="G27819">
        <v>212.54309000000001</v>
      </c>
      <c r="H27819">
        <v>3622000</v>
      </c>
      <c r="I27819" s="2" t="s">
        <v>45</v>
      </c>
      <c r="J27819" s="2" t="s">
        <v>46</v>
      </c>
      <c r="K27819" s="2" t="s">
        <v>85</v>
      </c>
      <c r="L27819">
        <v>4.4900000000000002E-2</v>
      </c>
      <c r="M27819" s="2" t="s">
        <v>19</v>
      </c>
    </row>
    <row r="27820" spans="1:13" x14ac:dyDescent="0.25">
      <c r="A27820">
        <v>27819</v>
      </c>
      <c r="B27820" s="3">
        <v>44141</v>
      </c>
      <c r="C27820">
        <v>216</v>
      </c>
      <c r="D27820">
        <v>217.89</v>
      </c>
      <c r="E27820">
        <v>214.25</v>
      </c>
      <c r="F27820">
        <v>216.56</v>
      </c>
      <c r="G27820">
        <v>212.78873999999999</v>
      </c>
      <c r="H27820">
        <v>3916100</v>
      </c>
      <c r="I27820" s="2" t="s">
        <v>45</v>
      </c>
      <c r="J27820" s="2" t="s">
        <v>46</v>
      </c>
      <c r="K27820" s="2" t="s">
        <v>85</v>
      </c>
      <c r="L27820">
        <v>4.4900000000000002E-2</v>
      </c>
      <c r="M27820" s="2" t="s">
        <v>19</v>
      </c>
    </row>
    <row r="27821" spans="1:13" x14ac:dyDescent="0.25">
      <c r="A27821">
        <v>27820</v>
      </c>
      <c r="B27821" s="3">
        <v>44144</v>
      </c>
      <c r="C27821">
        <v>226.78998999999999</v>
      </c>
      <c r="D27821">
        <v>227.85001</v>
      </c>
      <c r="E27821">
        <v>207.17</v>
      </c>
      <c r="F27821">
        <v>213.22</v>
      </c>
      <c r="G27821">
        <v>209.50693000000001</v>
      </c>
      <c r="H27821">
        <v>7981200</v>
      </c>
      <c r="I27821" s="2" t="s">
        <v>45</v>
      </c>
      <c r="J27821" s="2" t="s">
        <v>46</v>
      </c>
      <c r="K27821" s="2" t="s">
        <v>85</v>
      </c>
      <c r="L27821">
        <v>4.4900000000000002E-2</v>
      </c>
      <c r="M27821" s="2" t="s">
        <v>19</v>
      </c>
    </row>
    <row r="27822" spans="1:13" x14ac:dyDescent="0.25">
      <c r="A27822">
        <v>27821</v>
      </c>
      <c r="B27822" s="3">
        <v>44145</v>
      </c>
      <c r="C27822">
        <v>215.75</v>
      </c>
      <c r="D27822">
        <v>215.99001000000001</v>
      </c>
      <c r="E27822">
        <v>211.34</v>
      </c>
      <c r="F27822">
        <v>213.32001</v>
      </c>
      <c r="G27822">
        <v>209.60518999999999</v>
      </c>
      <c r="H27822">
        <v>4255600</v>
      </c>
      <c r="I27822" s="2" t="s">
        <v>45</v>
      </c>
      <c r="J27822" s="2" t="s">
        <v>46</v>
      </c>
      <c r="K27822" s="2" t="s">
        <v>85</v>
      </c>
      <c r="L27822">
        <v>4.4900000000000002E-2</v>
      </c>
      <c r="M27822" s="2" t="s">
        <v>19</v>
      </c>
    </row>
    <row r="27823" spans="1:13" x14ac:dyDescent="0.25">
      <c r="A27823">
        <v>27822</v>
      </c>
      <c r="B27823" s="3">
        <v>44146</v>
      </c>
      <c r="C27823">
        <v>214.81</v>
      </c>
      <c r="D27823">
        <v>219.25</v>
      </c>
      <c r="E27823">
        <v>214.3</v>
      </c>
      <c r="F27823">
        <v>218.02</v>
      </c>
      <c r="G27823">
        <v>214.22333</v>
      </c>
      <c r="H27823">
        <v>4126900</v>
      </c>
      <c r="I27823" s="2" t="s">
        <v>45</v>
      </c>
      <c r="J27823" s="2" t="s">
        <v>46</v>
      </c>
      <c r="K27823" s="2" t="s">
        <v>85</v>
      </c>
      <c r="L27823">
        <v>4.4900000000000002E-2</v>
      </c>
      <c r="M27823" s="2" t="s">
        <v>19</v>
      </c>
    </row>
    <row r="27824" spans="1:13" x14ac:dyDescent="0.25">
      <c r="A27824">
        <v>27823</v>
      </c>
      <c r="B27824" s="3">
        <v>44147</v>
      </c>
      <c r="C27824">
        <v>217.56</v>
      </c>
      <c r="D27824">
        <v>217.82001</v>
      </c>
      <c r="E27824">
        <v>210.88001</v>
      </c>
      <c r="F27824">
        <v>213.07001</v>
      </c>
      <c r="G27824">
        <v>209.35953000000001</v>
      </c>
      <c r="H27824">
        <v>4253200</v>
      </c>
      <c r="I27824" s="2" t="s">
        <v>45</v>
      </c>
      <c r="J27824" s="2" t="s">
        <v>46</v>
      </c>
      <c r="K27824" s="2" t="s">
        <v>85</v>
      </c>
      <c r="L27824">
        <v>4.4900000000000002E-2</v>
      </c>
      <c r="M27824" s="2" t="s">
        <v>19</v>
      </c>
    </row>
    <row r="27825" spans="1:13" x14ac:dyDescent="0.25">
      <c r="A27825">
        <v>27824</v>
      </c>
      <c r="B27825" s="3">
        <v>44148</v>
      </c>
      <c r="C27825">
        <v>213.76</v>
      </c>
      <c r="D27825">
        <v>214.39</v>
      </c>
      <c r="E27825">
        <v>212.34</v>
      </c>
      <c r="F27825">
        <v>213.28</v>
      </c>
      <c r="G27825">
        <v>209.56586999999999</v>
      </c>
      <c r="H27825">
        <v>3072100</v>
      </c>
      <c r="I27825" s="2" t="s">
        <v>45</v>
      </c>
      <c r="J27825" s="2" t="s">
        <v>46</v>
      </c>
      <c r="K27825" s="2" t="s">
        <v>85</v>
      </c>
      <c r="L27825">
        <v>4.4900000000000002E-2</v>
      </c>
      <c r="M27825" s="2" t="s">
        <v>19</v>
      </c>
    </row>
    <row r="27826" spans="1:13" x14ac:dyDescent="0.25">
      <c r="A27826">
        <v>27825</v>
      </c>
      <c r="B27826" s="3">
        <v>44151</v>
      </c>
      <c r="C27826">
        <v>215.5</v>
      </c>
      <c r="D27826">
        <v>216.75</v>
      </c>
      <c r="E27826">
        <v>213.63001</v>
      </c>
      <c r="F27826">
        <v>216.73</v>
      </c>
      <c r="G27826">
        <v>212.95578</v>
      </c>
      <c r="H27826">
        <v>3702100</v>
      </c>
      <c r="I27826" s="2" t="s">
        <v>45</v>
      </c>
      <c r="J27826" s="2" t="s">
        <v>46</v>
      </c>
      <c r="K27826" s="2" t="s">
        <v>85</v>
      </c>
      <c r="L27826">
        <v>4.4900000000000002E-2</v>
      </c>
      <c r="M27826" s="2" t="s">
        <v>19</v>
      </c>
    </row>
    <row r="27827" spans="1:13" x14ac:dyDescent="0.25">
      <c r="A27827">
        <v>27826</v>
      </c>
      <c r="B27827" s="3">
        <v>44152</v>
      </c>
      <c r="C27827">
        <v>215.60001</v>
      </c>
      <c r="D27827">
        <v>217.39</v>
      </c>
      <c r="E27827">
        <v>214.02</v>
      </c>
      <c r="F27827">
        <v>216.01</v>
      </c>
      <c r="G27827">
        <v>212.24832000000001</v>
      </c>
      <c r="H27827">
        <v>2443100</v>
      </c>
      <c r="I27827" s="2" t="s">
        <v>45</v>
      </c>
      <c r="J27827" s="2" t="s">
        <v>46</v>
      </c>
      <c r="K27827" s="2" t="s">
        <v>85</v>
      </c>
      <c r="L27827">
        <v>4.4900000000000002E-2</v>
      </c>
      <c r="M27827" s="2" t="s">
        <v>19</v>
      </c>
    </row>
    <row r="27828" spans="1:13" x14ac:dyDescent="0.25">
      <c r="A27828">
        <v>27827</v>
      </c>
      <c r="B27828" s="3">
        <v>44153</v>
      </c>
      <c r="C27828">
        <v>216.10001</v>
      </c>
      <c r="D27828">
        <v>217.84</v>
      </c>
      <c r="E27828">
        <v>215.41</v>
      </c>
      <c r="F27828">
        <v>215.52</v>
      </c>
      <c r="G27828">
        <v>211.76687999999999</v>
      </c>
      <c r="H27828">
        <v>3095200</v>
      </c>
      <c r="I27828" s="2" t="s">
        <v>45</v>
      </c>
      <c r="J27828" s="2" t="s">
        <v>46</v>
      </c>
      <c r="K27828" s="2" t="s">
        <v>85</v>
      </c>
      <c r="L27828">
        <v>4.4900000000000002E-2</v>
      </c>
      <c r="M27828" s="2" t="s">
        <v>19</v>
      </c>
    </row>
    <row r="27829" spans="1:13" x14ac:dyDescent="0.25">
      <c r="A27829">
        <v>27828</v>
      </c>
      <c r="B27829" s="3">
        <v>44154</v>
      </c>
      <c r="C27829">
        <v>214.84</v>
      </c>
      <c r="D27829">
        <v>215.48</v>
      </c>
      <c r="E27829">
        <v>213.33</v>
      </c>
      <c r="F27829">
        <v>215.11</v>
      </c>
      <c r="G27829">
        <v>211.36398</v>
      </c>
      <c r="H27829">
        <v>2840500</v>
      </c>
      <c r="I27829" s="2" t="s">
        <v>45</v>
      </c>
      <c r="J27829" s="2" t="s">
        <v>46</v>
      </c>
      <c r="K27829" s="2" t="s">
        <v>85</v>
      </c>
      <c r="L27829">
        <v>4.4900000000000002E-2</v>
      </c>
      <c r="M27829" s="2" t="s">
        <v>19</v>
      </c>
    </row>
    <row r="27830" spans="1:13" x14ac:dyDescent="0.25">
      <c r="A27830">
        <v>27829</v>
      </c>
      <c r="B27830" s="3">
        <v>44155</v>
      </c>
      <c r="C27830">
        <v>214.39</v>
      </c>
      <c r="D27830">
        <v>215.22</v>
      </c>
      <c r="E27830">
        <v>213.63001</v>
      </c>
      <c r="F27830">
        <v>214.09</v>
      </c>
      <c r="G27830">
        <v>210.36176</v>
      </c>
      <c r="H27830">
        <v>3932600</v>
      </c>
      <c r="I27830" s="2" t="s">
        <v>45</v>
      </c>
      <c r="J27830" s="2" t="s">
        <v>46</v>
      </c>
      <c r="K27830" s="2" t="s">
        <v>85</v>
      </c>
      <c r="L27830">
        <v>4.4900000000000002E-2</v>
      </c>
      <c r="M27830" s="2" t="s">
        <v>19</v>
      </c>
    </row>
    <row r="27831" spans="1:13" x14ac:dyDescent="0.25">
      <c r="A27831">
        <v>27830</v>
      </c>
      <c r="B27831" s="3">
        <v>44158</v>
      </c>
      <c r="C27831">
        <v>215.14</v>
      </c>
      <c r="D27831">
        <v>217.60001</v>
      </c>
      <c r="E27831">
        <v>214.64999</v>
      </c>
      <c r="F27831">
        <v>217</v>
      </c>
      <c r="G27831">
        <v>213.22109</v>
      </c>
      <c r="H27831">
        <v>3010300</v>
      </c>
      <c r="I27831" s="2" t="s">
        <v>45</v>
      </c>
      <c r="J27831" s="2" t="s">
        <v>46</v>
      </c>
      <c r="K27831" s="2" t="s">
        <v>85</v>
      </c>
      <c r="L27831">
        <v>4.4900000000000002E-2</v>
      </c>
      <c r="M27831" s="2" t="s">
        <v>19</v>
      </c>
    </row>
    <row r="27832" spans="1:13" x14ac:dyDescent="0.25">
      <c r="A27832">
        <v>27831</v>
      </c>
      <c r="B27832" s="3">
        <v>44159</v>
      </c>
      <c r="C27832">
        <v>219.01</v>
      </c>
      <c r="D27832">
        <v>221.25</v>
      </c>
      <c r="E27832">
        <v>218.25</v>
      </c>
      <c r="F27832">
        <v>219.71001000000001</v>
      </c>
      <c r="G27832">
        <v>215.88390999999999</v>
      </c>
      <c r="H27832">
        <v>3870900</v>
      </c>
      <c r="I27832" s="2" t="s">
        <v>45</v>
      </c>
      <c r="J27832" s="2" t="s">
        <v>46</v>
      </c>
      <c r="K27832" s="2" t="s">
        <v>85</v>
      </c>
      <c r="L27832">
        <v>4.4900000000000002E-2</v>
      </c>
      <c r="M27832" s="2" t="s">
        <v>19</v>
      </c>
    </row>
    <row r="27833" spans="1:13" x14ac:dyDescent="0.25">
      <c r="A27833">
        <v>27832</v>
      </c>
      <c r="B27833" s="3">
        <v>44160</v>
      </c>
      <c r="C27833">
        <v>219.98</v>
      </c>
      <c r="D27833">
        <v>220.59</v>
      </c>
      <c r="E27833">
        <v>217.92</v>
      </c>
      <c r="F27833">
        <v>219.34</v>
      </c>
      <c r="G27833">
        <v>215.52033</v>
      </c>
      <c r="H27833">
        <v>1889200</v>
      </c>
      <c r="I27833" s="2" t="s">
        <v>45</v>
      </c>
      <c r="J27833" s="2" t="s">
        <v>46</v>
      </c>
      <c r="K27833" s="2" t="s">
        <v>85</v>
      </c>
      <c r="L27833">
        <v>4.4900000000000002E-2</v>
      </c>
      <c r="M27833" s="2" t="s">
        <v>19</v>
      </c>
    </row>
    <row r="27834" spans="1:13" x14ac:dyDescent="0.25">
      <c r="A27834">
        <v>27833</v>
      </c>
      <c r="B27834" s="3">
        <v>44162</v>
      </c>
      <c r="C27834">
        <v>219.02</v>
      </c>
      <c r="D27834">
        <v>220.39999</v>
      </c>
      <c r="E27834">
        <v>217.66</v>
      </c>
      <c r="F27834">
        <v>218.33</v>
      </c>
      <c r="G27834">
        <v>214.52791999999999</v>
      </c>
      <c r="H27834">
        <v>1394400</v>
      </c>
      <c r="I27834" s="2" t="s">
        <v>45</v>
      </c>
      <c r="J27834" s="2" t="s">
        <v>46</v>
      </c>
      <c r="K27834" s="2" t="s">
        <v>85</v>
      </c>
      <c r="L27834">
        <v>4.4900000000000002E-2</v>
      </c>
      <c r="M27834" s="2" t="s">
        <v>19</v>
      </c>
    </row>
    <row r="27835" spans="1:13" x14ac:dyDescent="0.25">
      <c r="A27835">
        <v>27834</v>
      </c>
      <c r="B27835" s="3">
        <v>44165</v>
      </c>
      <c r="C27835">
        <v>216.46001000000001</v>
      </c>
      <c r="D27835">
        <v>217.57001</v>
      </c>
      <c r="E27835">
        <v>214.42999</v>
      </c>
      <c r="F27835">
        <v>217.44</v>
      </c>
      <c r="G27835">
        <v>214.92330999999999</v>
      </c>
      <c r="H27835">
        <v>3413600</v>
      </c>
      <c r="I27835" s="2" t="s">
        <v>45</v>
      </c>
      <c r="J27835" s="2" t="s">
        <v>46</v>
      </c>
      <c r="K27835" s="2" t="s">
        <v>85</v>
      </c>
      <c r="L27835">
        <v>4.4900000000000002E-2</v>
      </c>
      <c r="M27835" s="2" t="s">
        <v>19</v>
      </c>
    </row>
    <row r="27836" spans="1:13" x14ac:dyDescent="0.25">
      <c r="A27836">
        <v>27835</v>
      </c>
      <c r="B27836" s="3">
        <v>44166</v>
      </c>
      <c r="C27836">
        <v>218.88001</v>
      </c>
      <c r="D27836">
        <v>218.92999</v>
      </c>
      <c r="E27836">
        <v>215.53</v>
      </c>
      <c r="F27836">
        <v>216.14</v>
      </c>
      <c r="G27836">
        <v>213.63835</v>
      </c>
      <c r="H27836">
        <v>4224800</v>
      </c>
      <c r="I27836" s="2" t="s">
        <v>45</v>
      </c>
      <c r="J27836" s="2" t="s">
        <v>46</v>
      </c>
      <c r="K27836" s="2" t="s">
        <v>85</v>
      </c>
      <c r="L27836">
        <v>4.4900000000000002E-2</v>
      </c>
      <c r="M27836" s="2" t="s">
        <v>19</v>
      </c>
    </row>
    <row r="27837" spans="1:13" x14ac:dyDescent="0.25">
      <c r="A27837">
        <v>27836</v>
      </c>
      <c r="B27837" s="3">
        <v>44167</v>
      </c>
      <c r="C27837">
        <v>214</v>
      </c>
      <c r="D27837">
        <v>214.39999</v>
      </c>
      <c r="E27837">
        <v>209.13001</v>
      </c>
      <c r="F27837">
        <v>210.86</v>
      </c>
      <c r="G27837">
        <v>208.41945999999999</v>
      </c>
      <c r="H27837">
        <v>6223700</v>
      </c>
      <c r="I27837" s="2" t="s">
        <v>45</v>
      </c>
      <c r="J27837" s="2" t="s">
        <v>46</v>
      </c>
      <c r="K27837" s="2" t="s">
        <v>85</v>
      </c>
      <c r="L27837">
        <v>4.4900000000000002E-2</v>
      </c>
      <c r="M27837" s="2" t="s">
        <v>19</v>
      </c>
    </row>
    <row r="27838" spans="1:13" x14ac:dyDescent="0.25">
      <c r="A27838">
        <v>27837</v>
      </c>
      <c r="B27838" s="3">
        <v>44168</v>
      </c>
      <c r="C27838">
        <v>210.94</v>
      </c>
      <c r="D27838">
        <v>213.23</v>
      </c>
      <c r="E27838">
        <v>210.56</v>
      </c>
      <c r="F27838">
        <v>211.51</v>
      </c>
      <c r="G27838">
        <v>209.06191999999999</v>
      </c>
      <c r="H27838">
        <v>3732500</v>
      </c>
      <c r="I27838" s="2" t="s">
        <v>45</v>
      </c>
      <c r="J27838" s="2" t="s">
        <v>46</v>
      </c>
      <c r="K27838" s="2" t="s">
        <v>85</v>
      </c>
      <c r="L27838">
        <v>4.4900000000000002E-2</v>
      </c>
      <c r="M27838" s="2" t="s">
        <v>19</v>
      </c>
    </row>
    <row r="27839" spans="1:13" x14ac:dyDescent="0.25">
      <c r="A27839">
        <v>27838</v>
      </c>
      <c r="B27839" s="3">
        <v>44169</v>
      </c>
      <c r="C27839">
        <v>211.60001</v>
      </c>
      <c r="D27839">
        <v>213.38001</v>
      </c>
      <c r="E27839">
        <v>210.10001</v>
      </c>
      <c r="F27839">
        <v>210.74001000000001</v>
      </c>
      <c r="G27839">
        <v>208.30086</v>
      </c>
      <c r="H27839">
        <v>3151100</v>
      </c>
      <c r="I27839" s="2" t="s">
        <v>45</v>
      </c>
      <c r="J27839" s="2" t="s">
        <v>46</v>
      </c>
      <c r="K27839" s="2" t="s">
        <v>85</v>
      </c>
      <c r="L27839">
        <v>4.4900000000000002E-2</v>
      </c>
      <c r="M27839" s="2" t="s">
        <v>19</v>
      </c>
    </row>
    <row r="27840" spans="1:13" x14ac:dyDescent="0.25">
      <c r="A27840">
        <v>27839</v>
      </c>
      <c r="B27840" s="3">
        <v>44172</v>
      </c>
      <c r="C27840">
        <v>208.53</v>
      </c>
      <c r="D27840">
        <v>209.11</v>
      </c>
      <c r="E27840">
        <v>206.19</v>
      </c>
      <c r="F27840">
        <v>208.89</v>
      </c>
      <c r="G27840">
        <v>206.47226000000001</v>
      </c>
      <c r="H27840">
        <v>3826000</v>
      </c>
      <c r="I27840" s="2" t="s">
        <v>45</v>
      </c>
      <c r="J27840" s="2" t="s">
        <v>46</v>
      </c>
      <c r="K27840" s="2" t="s">
        <v>85</v>
      </c>
      <c r="L27840">
        <v>4.4900000000000002E-2</v>
      </c>
      <c r="M27840" s="2" t="s">
        <v>19</v>
      </c>
    </row>
    <row r="27841" spans="1:13" x14ac:dyDescent="0.25">
      <c r="A27841">
        <v>27840</v>
      </c>
      <c r="B27841" s="3">
        <v>44173</v>
      </c>
      <c r="C27841">
        <v>206.55</v>
      </c>
      <c r="D27841">
        <v>209.10001</v>
      </c>
      <c r="E27841">
        <v>206.41</v>
      </c>
      <c r="F27841">
        <v>208.39</v>
      </c>
      <c r="G27841">
        <v>205.97803999999999</v>
      </c>
      <c r="H27841">
        <v>2709400</v>
      </c>
      <c r="I27841" s="2" t="s">
        <v>45</v>
      </c>
      <c r="J27841" s="2" t="s">
        <v>46</v>
      </c>
      <c r="K27841" s="2" t="s">
        <v>85</v>
      </c>
      <c r="L27841">
        <v>4.4900000000000002E-2</v>
      </c>
      <c r="M27841" s="2" t="s">
        <v>19</v>
      </c>
    </row>
    <row r="27842" spans="1:13" x14ac:dyDescent="0.25">
      <c r="A27842">
        <v>27841</v>
      </c>
      <c r="B27842" s="3">
        <v>44174</v>
      </c>
      <c r="C27842">
        <v>209.49001000000001</v>
      </c>
      <c r="D27842">
        <v>209.53</v>
      </c>
      <c r="E27842">
        <v>207.33</v>
      </c>
      <c r="F27842">
        <v>208.69</v>
      </c>
      <c r="G27842">
        <v>206.27457000000001</v>
      </c>
      <c r="H27842">
        <v>3010900</v>
      </c>
      <c r="I27842" s="2" t="s">
        <v>45</v>
      </c>
      <c r="J27842" s="2" t="s">
        <v>46</v>
      </c>
      <c r="K27842" s="2" t="s">
        <v>85</v>
      </c>
      <c r="L27842">
        <v>4.4900000000000002E-2</v>
      </c>
      <c r="M27842" s="2" t="s">
        <v>19</v>
      </c>
    </row>
    <row r="27843" spans="1:13" x14ac:dyDescent="0.25">
      <c r="A27843">
        <v>27842</v>
      </c>
      <c r="B27843" s="3">
        <v>44175</v>
      </c>
      <c r="C27843">
        <v>208.5</v>
      </c>
      <c r="D27843">
        <v>208.76</v>
      </c>
      <c r="E27843">
        <v>207.07001</v>
      </c>
      <c r="F27843">
        <v>208.03998999999999</v>
      </c>
      <c r="G27843">
        <v>205.63210000000001</v>
      </c>
      <c r="H27843">
        <v>2956400</v>
      </c>
      <c r="I27843" s="2" t="s">
        <v>45</v>
      </c>
      <c r="J27843" s="2" t="s">
        <v>46</v>
      </c>
      <c r="K27843" s="2" t="s">
        <v>85</v>
      </c>
      <c r="L27843">
        <v>4.4900000000000002E-2</v>
      </c>
      <c r="M27843" s="2" t="s">
        <v>19</v>
      </c>
    </row>
    <row r="27844" spans="1:13" x14ac:dyDescent="0.25">
      <c r="A27844">
        <v>27843</v>
      </c>
      <c r="B27844" s="3">
        <v>44176</v>
      </c>
      <c r="C27844">
        <v>207.47</v>
      </c>
      <c r="D27844">
        <v>208.94</v>
      </c>
      <c r="E27844">
        <v>206.73</v>
      </c>
      <c r="F27844">
        <v>207.76</v>
      </c>
      <c r="G27844">
        <v>205.35533000000001</v>
      </c>
      <c r="H27844">
        <v>2770800</v>
      </c>
      <c r="I27844" s="2" t="s">
        <v>45</v>
      </c>
      <c r="J27844" s="2" t="s">
        <v>46</v>
      </c>
      <c r="K27844" s="2" t="s">
        <v>85</v>
      </c>
      <c r="L27844">
        <v>4.4900000000000002E-2</v>
      </c>
      <c r="M27844" s="2" t="s">
        <v>19</v>
      </c>
    </row>
    <row r="27845" spans="1:13" x14ac:dyDescent="0.25">
      <c r="A27845">
        <v>27844</v>
      </c>
      <c r="B27845" s="3">
        <v>44179</v>
      </c>
      <c r="C27845">
        <v>210.73</v>
      </c>
      <c r="D27845">
        <v>214.74001000000001</v>
      </c>
      <c r="E27845">
        <v>210.21001000000001</v>
      </c>
      <c r="F27845">
        <v>211.92</v>
      </c>
      <c r="G27845">
        <v>209.46718999999999</v>
      </c>
      <c r="H27845">
        <v>4745000</v>
      </c>
      <c r="I27845" s="2" t="s">
        <v>45</v>
      </c>
      <c r="J27845" s="2" t="s">
        <v>46</v>
      </c>
      <c r="K27845" s="2" t="s">
        <v>85</v>
      </c>
      <c r="L27845">
        <v>4.4900000000000002E-2</v>
      </c>
      <c r="M27845" s="2" t="s">
        <v>19</v>
      </c>
    </row>
    <row r="27846" spans="1:13" x14ac:dyDescent="0.25">
      <c r="A27846">
        <v>27845</v>
      </c>
      <c r="B27846" s="3">
        <v>44180</v>
      </c>
      <c r="C27846">
        <v>213.22</v>
      </c>
      <c r="D27846">
        <v>216.21001000000001</v>
      </c>
      <c r="E27846">
        <v>212.74001000000001</v>
      </c>
      <c r="F27846">
        <v>214.86</v>
      </c>
      <c r="G27846">
        <v>212.37315000000001</v>
      </c>
      <c r="H27846">
        <v>3798200</v>
      </c>
      <c r="I27846" s="2" t="s">
        <v>45</v>
      </c>
      <c r="J27846" s="2" t="s">
        <v>46</v>
      </c>
      <c r="K27846" s="2" t="s">
        <v>85</v>
      </c>
      <c r="L27846">
        <v>4.4900000000000002E-2</v>
      </c>
      <c r="M27846" s="2" t="s">
        <v>19</v>
      </c>
    </row>
    <row r="27847" spans="1:13" x14ac:dyDescent="0.25">
      <c r="A27847">
        <v>27846</v>
      </c>
      <c r="B27847" s="3">
        <v>44181</v>
      </c>
      <c r="C27847">
        <v>214.88001</v>
      </c>
      <c r="D27847">
        <v>217.51</v>
      </c>
      <c r="E27847">
        <v>213.66</v>
      </c>
      <c r="F27847">
        <v>213.8</v>
      </c>
      <c r="G27847">
        <v>211.32542000000001</v>
      </c>
      <c r="H27847">
        <v>2682000</v>
      </c>
      <c r="I27847" s="2" t="s">
        <v>45</v>
      </c>
      <c r="J27847" s="2" t="s">
        <v>46</v>
      </c>
      <c r="K27847" s="2" t="s">
        <v>85</v>
      </c>
      <c r="L27847">
        <v>4.4900000000000002E-2</v>
      </c>
      <c r="M27847" s="2" t="s">
        <v>19</v>
      </c>
    </row>
    <row r="27848" spans="1:13" x14ac:dyDescent="0.25">
      <c r="A27848">
        <v>27847</v>
      </c>
      <c r="B27848" s="3">
        <v>44182</v>
      </c>
      <c r="C27848">
        <v>215.39</v>
      </c>
      <c r="D27848">
        <v>215.78998999999999</v>
      </c>
      <c r="E27848">
        <v>213.53</v>
      </c>
      <c r="F27848">
        <v>214.25</v>
      </c>
      <c r="G27848">
        <v>211.77021999999999</v>
      </c>
      <c r="H27848">
        <v>2558800</v>
      </c>
      <c r="I27848" s="2" t="s">
        <v>45</v>
      </c>
      <c r="J27848" s="2" t="s">
        <v>46</v>
      </c>
      <c r="K27848" s="2" t="s">
        <v>85</v>
      </c>
      <c r="L27848">
        <v>4.4900000000000002E-2</v>
      </c>
      <c r="M27848" s="2" t="s">
        <v>19</v>
      </c>
    </row>
    <row r="27849" spans="1:13" x14ac:dyDescent="0.25">
      <c r="A27849">
        <v>27848</v>
      </c>
      <c r="B27849" s="3">
        <v>44183</v>
      </c>
      <c r="C27849">
        <v>215.14999</v>
      </c>
      <c r="D27849">
        <v>216.85001</v>
      </c>
      <c r="E27849">
        <v>213.82001</v>
      </c>
      <c r="F27849">
        <v>215.08</v>
      </c>
      <c r="G27849">
        <v>212.59061</v>
      </c>
      <c r="H27849">
        <v>7929100</v>
      </c>
      <c r="I27849" s="2" t="s">
        <v>45</v>
      </c>
      <c r="J27849" s="2" t="s">
        <v>46</v>
      </c>
      <c r="K27849" s="2" t="s">
        <v>85</v>
      </c>
      <c r="L27849">
        <v>4.4900000000000002E-2</v>
      </c>
      <c r="M27849" s="2" t="s">
        <v>19</v>
      </c>
    </row>
    <row r="27850" spans="1:13" x14ac:dyDescent="0.25">
      <c r="A27850">
        <v>27849</v>
      </c>
      <c r="B27850" s="3">
        <v>44186</v>
      </c>
      <c r="C27850">
        <v>210.62</v>
      </c>
      <c r="D27850">
        <v>212.55</v>
      </c>
      <c r="E27850">
        <v>208.01</v>
      </c>
      <c r="F27850">
        <v>211.67</v>
      </c>
      <c r="G27850">
        <v>209.22008</v>
      </c>
      <c r="H27850">
        <v>4342500</v>
      </c>
      <c r="I27850" s="2" t="s">
        <v>45</v>
      </c>
      <c r="J27850" s="2" t="s">
        <v>46</v>
      </c>
      <c r="K27850" s="2" t="s">
        <v>85</v>
      </c>
      <c r="L27850">
        <v>4.4900000000000002E-2</v>
      </c>
      <c r="M27850" s="2" t="s">
        <v>19</v>
      </c>
    </row>
    <row r="27851" spans="1:13" x14ac:dyDescent="0.25">
      <c r="A27851">
        <v>27850</v>
      </c>
      <c r="B27851" s="3">
        <v>44187</v>
      </c>
      <c r="C27851">
        <v>211.2</v>
      </c>
      <c r="D27851">
        <v>212.91</v>
      </c>
      <c r="E27851">
        <v>210.37</v>
      </c>
      <c r="F27851">
        <v>211.92</v>
      </c>
      <c r="G27851">
        <v>209.46718999999999</v>
      </c>
      <c r="H27851">
        <v>2772800</v>
      </c>
      <c r="I27851" s="2" t="s">
        <v>45</v>
      </c>
      <c r="J27851" s="2" t="s">
        <v>46</v>
      </c>
      <c r="K27851" s="2" t="s">
        <v>85</v>
      </c>
      <c r="L27851">
        <v>4.4900000000000002E-2</v>
      </c>
      <c r="M27851" s="2" t="s">
        <v>19</v>
      </c>
    </row>
    <row r="27852" spans="1:13" x14ac:dyDescent="0.25">
      <c r="A27852">
        <v>27851</v>
      </c>
      <c r="B27852" s="3">
        <v>44188</v>
      </c>
      <c r="C27852">
        <v>212.3</v>
      </c>
      <c r="D27852">
        <v>213.42999</v>
      </c>
      <c r="E27852">
        <v>211.78998999999999</v>
      </c>
      <c r="F27852">
        <v>212.02</v>
      </c>
      <c r="G27852">
        <v>209.56603999999999</v>
      </c>
      <c r="H27852">
        <v>1658800</v>
      </c>
      <c r="I27852" s="2" t="s">
        <v>45</v>
      </c>
      <c r="J27852" s="2" t="s">
        <v>46</v>
      </c>
      <c r="K27852" s="2" t="s">
        <v>85</v>
      </c>
      <c r="L27852">
        <v>4.4900000000000002E-2</v>
      </c>
      <c r="M27852" s="2" t="s">
        <v>19</v>
      </c>
    </row>
    <row r="27853" spans="1:13" x14ac:dyDescent="0.25">
      <c r="A27853">
        <v>27852</v>
      </c>
      <c r="B27853" s="3">
        <v>44189</v>
      </c>
      <c r="C27853">
        <v>212.12</v>
      </c>
      <c r="D27853">
        <v>212.74001000000001</v>
      </c>
      <c r="E27853">
        <v>211.14</v>
      </c>
      <c r="F27853">
        <v>211.39</v>
      </c>
      <c r="G27853">
        <v>208.94331</v>
      </c>
      <c r="H27853">
        <v>1047700</v>
      </c>
      <c r="I27853" s="2" t="s">
        <v>45</v>
      </c>
      <c r="J27853" s="2" t="s">
        <v>46</v>
      </c>
      <c r="K27853" s="2" t="s">
        <v>85</v>
      </c>
      <c r="L27853">
        <v>4.4900000000000002E-2</v>
      </c>
      <c r="M27853" s="2" t="s">
        <v>19</v>
      </c>
    </row>
    <row r="27854" spans="1:13" x14ac:dyDescent="0.25">
      <c r="A27854">
        <v>27853</v>
      </c>
      <c r="B27854" s="3">
        <v>44193</v>
      </c>
      <c r="C27854">
        <v>212.99001000000001</v>
      </c>
      <c r="D27854">
        <v>214.88001</v>
      </c>
      <c r="E27854">
        <v>212.19</v>
      </c>
      <c r="F27854">
        <v>214.02</v>
      </c>
      <c r="G27854">
        <v>211.54288</v>
      </c>
      <c r="H27854">
        <v>2550100</v>
      </c>
      <c r="I27854" s="2" t="s">
        <v>45</v>
      </c>
      <c r="J27854" s="2" t="s">
        <v>46</v>
      </c>
      <c r="K27854" s="2" t="s">
        <v>85</v>
      </c>
      <c r="L27854">
        <v>4.4900000000000002E-2</v>
      </c>
      <c r="M27854" s="2" t="s">
        <v>19</v>
      </c>
    </row>
    <row r="27855" spans="1:13" x14ac:dyDescent="0.25">
      <c r="A27855">
        <v>27854</v>
      </c>
      <c r="B27855" s="3">
        <v>44194</v>
      </c>
      <c r="C27855">
        <v>214.64</v>
      </c>
      <c r="D27855">
        <v>215.78</v>
      </c>
      <c r="E27855">
        <v>212.45</v>
      </c>
      <c r="F27855">
        <v>212.71001000000001</v>
      </c>
      <c r="G27855">
        <v>210.24805000000001</v>
      </c>
      <c r="H27855">
        <v>1665700</v>
      </c>
      <c r="I27855" s="2" t="s">
        <v>45</v>
      </c>
      <c r="J27855" s="2" t="s">
        <v>46</v>
      </c>
      <c r="K27855" s="2" t="s">
        <v>85</v>
      </c>
      <c r="L27855">
        <v>4.4900000000000002E-2</v>
      </c>
      <c r="M27855" s="2" t="s">
        <v>19</v>
      </c>
    </row>
    <row r="27856" spans="1:13" x14ac:dyDescent="0.25">
      <c r="A27856">
        <v>27855</v>
      </c>
      <c r="B27856" s="3">
        <v>44195</v>
      </c>
      <c r="C27856">
        <v>212.96001000000001</v>
      </c>
      <c r="D27856">
        <v>213.36</v>
      </c>
      <c r="E27856">
        <v>211.28</v>
      </c>
      <c r="F27856">
        <v>211.56</v>
      </c>
      <c r="G27856">
        <v>209.11135999999999</v>
      </c>
      <c r="H27856">
        <v>1855000</v>
      </c>
      <c r="I27856" s="2" t="s">
        <v>45</v>
      </c>
      <c r="J27856" s="2" t="s">
        <v>46</v>
      </c>
      <c r="K27856" s="2" t="s">
        <v>85</v>
      </c>
      <c r="L27856">
        <v>4.4900000000000002E-2</v>
      </c>
      <c r="M27856" s="2" t="s">
        <v>19</v>
      </c>
    </row>
    <row r="27857" spans="1:13" x14ac:dyDescent="0.25">
      <c r="A27857">
        <v>27856</v>
      </c>
      <c r="B27857" s="3">
        <v>44196</v>
      </c>
      <c r="C27857">
        <v>211.25</v>
      </c>
      <c r="D27857">
        <v>214.92999</v>
      </c>
      <c r="E27857">
        <v>210.78</v>
      </c>
      <c r="F27857">
        <v>214.58</v>
      </c>
      <c r="G27857">
        <v>212.09640999999999</v>
      </c>
      <c r="H27857">
        <v>2610900</v>
      </c>
      <c r="I27857" s="2" t="s">
        <v>45</v>
      </c>
      <c r="J27857" s="2" t="s">
        <v>46</v>
      </c>
      <c r="K27857" s="2" t="s">
        <v>85</v>
      </c>
      <c r="L27857">
        <v>4.4900000000000002E-2</v>
      </c>
      <c r="M27857" s="2" t="s">
        <v>19</v>
      </c>
    </row>
    <row r="27858" spans="1:13" x14ac:dyDescent="0.25">
      <c r="A27858">
        <v>27857</v>
      </c>
      <c r="B27858" s="3">
        <v>44200</v>
      </c>
      <c r="C27858">
        <v>214.49001000000001</v>
      </c>
      <c r="D27858">
        <v>214.72</v>
      </c>
      <c r="E27858">
        <v>208.22</v>
      </c>
      <c r="F27858">
        <v>210.22</v>
      </c>
      <c r="G27858">
        <v>207.78686999999999</v>
      </c>
      <c r="H27858">
        <v>4055400</v>
      </c>
      <c r="I27858" s="2" t="s">
        <v>45</v>
      </c>
      <c r="J27858" s="2" t="s">
        <v>46</v>
      </c>
      <c r="K27858" s="2" t="s">
        <v>85</v>
      </c>
      <c r="L27858">
        <v>4.4900000000000002E-2</v>
      </c>
      <c r="M27858" s="2" t="s">
        <v>19</v>
      </c>
    </row>
    <row r="27859" spans="1:13" x14ac:dyDescent="0.25">
      <c r="A27859">
        <v>27858</v>
      </c>
      <c r="B27859" s="3">
        <v>44201</v>
      </c>
      <c r="C27859">
        <v>210.17999</v>
      </c>
      <c r="D27859">
        <v>211.95</v>
      </c>
      <c r="E27859">
        <v>209.62</v>
      </c>
      <c r="F27859">
        <v>211.48</v>
      </c>
      <c r="G27859">
        <v>209.03227000000001</v>
      </c>
      <c r="H27859">
        <v>2576100</v>
      </c>
      <c r="I27859" s="2" t="s">
        <v>45</v>
      </c>
      <c r="J27859" s="2" t="s">
        <v>46</v>
      </c>
      <c r="K27859" s="2" t="s">
        <v>85</v>
      </c>
      <c r="L27859">
        <v>4.4900000000000002E-2</v>
      </c>
      <c r="M27859" s="2" t="s">
        <v>19</v>
      </c>
    </row>
    <row r="27860" spans="1:13" x14ac:dyDescent="0.25">
      <c r="A27860">
        <v>27859</v>
      </c>
      <c r="B27860" s="3">
        <v>44202</v>
      </c>
      <c r="C27860">
        <v>211.3</v>
      </c>
      <c r="D27860">
        <v>211.71001000000001</v>
      </c>
      <c r="E27860">
        <v>209.03</v>
      </c>
      <c r="F27860">
        <v>211</v>
      </c>
      <c r="G27860">
        <v>208.55783</v>
      </c>
      <c r="H27860">
        <v>3083400</v>
      </c>
      <c r="I27860" s="2" t="s">
        <v>45</v>
      </c>
      <c r="J27860" s="2" t="s">
        <v>46</v>
      </c>
      <c r="K27860" s="2" t="s">
        <v>85</v>
      </c>
      <c r="L27860">
        <v>4.4900000000000002E-2</v>
      </c>
      <c r="M27860" s="2" t="s">
        <v>19</v>
      </c>
    </row>
    <row r="27861" spans="1:13" x14ac:dyDescent="0.25">
      <c r="A27861">
        <v>27860</v>
      </c>
      <c r="B27861" s="3">
        <v>44203</v>
      </c>
      <c r="C27861">
        <v>213.22</v>
      </c>
      <c r="D27861">
        <v>213.22</v>
      </c>
      <c r="E27861">
        <v>210.56</v>
      </c>
      <c r="F27861">
        <v>211.98</v>
      </c>
      <c r="G27861">
        <v>209.52649</v>
      </c>
      <c r="H27861">
        <v>3142000</v>
      </c>
      <c r="I27861" s="2" t="s">
        <v>45</v>
      </c>
      <c r="J27861" s="2" t="s">
        <v>46</v>
      </c>
      <c r="K27861" s="2" t="s">
        <v>85</v>
      </c>
      <c r="L27861">
        <v>4.4900000000000002E-2</v>
      </c>
      <c r="M27861" s="2" t="s">
        <v>19</v>
      </c>
    </row>
    <row r="27862" spans="1:13" x14ac:dyDescent="0.25">
      <c r="A27862">
        <v>27861</v>
      </c>
      <c r="B27862" s="3">
        <v>44204</v>
      </c>
      <c r="C27862">
        <v>212.89999</v>
      </c>
      <c r="D27862">
        <v>216.12</v>
      </c>
      <c r="E27862">
        <v>212.23</v>
      </c>
      <c r="F27862">
        <v>215.87</v>
      </c>
      <c r="G27862">
        <v>213.37147999999999</v>
      </c>
      <c r="H27862">
        <v>2639100</v>
      </c>
      <c r="I27862" s="2" t="s">
        <v>45</v>
      </c>
      <c r="J27862" s="2" t="s">
        <v>46</v>
      </c>
      <c r="K27862" s="2" t="s">
        <v>85</v>
      </c>
      <c r="L27862">
        <v>4.4900000000000002E-2</v>
      </c>
      <c r="M27862" s="2" t="s">
        <v>19</v>
      </c>
    </row>
    <row r="27863" spans="1:13" x14ac:dyDescent="0.25">
      <c r="A27863">
        <v>27862</v>
      </c>
      <c r="B27863" s="3">
        <v>44207</v>
      </c>
      <c r="C27863">
        <v>215.09</v>
      </c>
      <c r="D27863">
        <v>216.12</v>
      </c>
      <c r="E27863">
        <v>213.12</v>
      </c>
      <c r="F27863">
        <v>214.23</v>
      </c>
      <c r="G27863">
        <v>211.75044</v>
      </c>
      <c r="H27863">
        <v>2545400</v>
      </c>
      <c r="I27863" s="2" t="s">
        <v>45</v>
      </c>
      <c r="J27863" s="2" t="s">
        <v>46</v>
      </c>
      <c r="K27863" s="2" t="s">
        <v>85</v>
      </c>
      <c r="L27863">
        <v>4.4900000000000002E-2</v>
      </c>
      <c r="M27863" s="2" t="s">
        <v>19</v>
      </c>
    </row>
    <row r="27864" spans="1:13" x14ac:dyDescent="0.25">
      <c r="A27864">
        <v>27863</v>
      </c>
      <c r="B27864" s="3">
        <v>44208</v>
      </c>
      <c r="C27864">
        <v>213.69</v>
      </c>
      <c r="D27864">
        <v>214.33</v>
      </c>
      <c r="E27864">
        <v>210.94</v>
      </c>
      <c r="F27864">
        <v>211.60001</v>
      </c>
      <c r="G27864">
        <v>209.15089</v>
      </c>
      <c r="H27864">
        <v>2952000</v>
      </c>
      <c r="I27864" s="2" t="s">
        <v>45</v>
      </c>
      <c r="J27864" s="2" t="s">
        <v>46</v>
      </c>
      <c r="K27864" s="2" t="s">
        <v>85</v>
      </c>
      <c r="L27864">
        <v>4.4900000000000002E-2</v>
      </c>
      <c r="M27864" s="2" t="s">
        <v>19</v>
      </c>
    </row>
    <row r="27865" spans="1:13" x14ac:dyDescent="0.25">
      <c r="A27865">
        <v>27864</v>
      </c>
      <c r="B27865" s="3">
        <v>44209</v>
      </c>
      <c r="C27865">
        <v>210.91</v>
      </c>
      <c r="D27865">
        <v>213.13001</v>
      </c>
      <c r="E27865">
        <v>210.89999</v>
      </c>
      <c r="F27865">
        <v>212.09</v>
      </c>
      <c r="G27865">
        <v>209.63522</v>
      </c>
      <c r="H27865">
        <v>2069800</v>
      </c>
      <c r="I27865" s="2" t="s">
        <v>45</v>
      </c>
      <c r="J27865" s="2" t="s">
        <v>46</v>
      </c>
      <c r="K27865" s="2" t="s">
        <v>85</v>
      </c>
      <c r="L27865">
        <v>4.4900000000000002E-2</v>
      </c>
      <c r="M27865" s="2" t="s">
        <v>19</v>
      </c>
    </row>
    <row r="27866" spans="1:13" x14ac:dyDescent="0.25">
      <c r="A27866">
        <v>27865</v>
      </c>
      <c r="B27866" s="3">
        <v>44210</v>
      </c>
      <c r="C27866">
        <v>212.10001</v>
      </c>
      <c r="D27866">
        <v>212.67</v>
      </c>
      <c r="E27866">
        <v>208</v>
      </c>
      <c r="F27866">
        <v>208.5</v>
      </c>
      <c r="G27866">
        <v>206.08676</v>
      </c>
      <c r="H27866">
        <v>3666700</v>
      </c>
      <c r="I27866" s="2" t="s">
        <v>45</v>
      </c>
      <c r="J27866" s="2" t="s">
        <v>46</v>
      </c>
      <c r="K27866" s="2" t="s">
        <v>85</v>
      </c>
      <c r="L27866">
        <v>4.4900000000000002E-2</v>
      </c>
      <c r="M27866" s="2" t="s">
        <v>19</v>
      </c>
    </row>
    <row r="27867" spans="1:13" x14ac:dyDescent="0.25">
      <c r="A27867">
        <v>27866</v>
      </c>
      <c r="B27867" s="3">
        <v>44211</v>
      </c>
      <c r="C27867">
        <v>207.97</v>
      </c>
      <c r="D27867">
        <v>210.7</v>
      </c>
      <c r="E27867">
        <v>207.42</v>
      </c>
      <c r="F27867">
        <v>209.91</v>
      </c>
      <c r="G27867">
        <v>207.48044999999999</v>
      </c>
      <c r="H27867">
        <v>3593700</v>
      </c>
      <c r="I27867" s="2" t="s">
        <v>45</v>
      </c>
      <c r="J27867" s="2" t="s">
        <v>46</v>
      </c>
      <c r="K27867" s="2" t="s">
        <v>85</v>
      </c>
      <c r="L27867">
        <v>4.4900000000000002E-2</v>
      </c>
      <c r="M27867" s="2" t="s">
        <v>19</v>
      </c>
    </row>
    <row r="27868" spans="1:13" x14ac:dyDescent="0.25">
      <c r="A27868">
        <v>27867</v>
      </c>
      <c r="B27868" s="3">
        <v>44215</v>
      </c>
      <c r="C27868">
        <v>210.67999</v>
      </c>
      <c r="D27868">
        <v>211</v>
      </c>
      <c r="E27868">
        <v>207.88001</v>
      </c>
      <c r="F27868">
        <v>209.09</v>
      </c>
      <c r="G27868">
        <v>206.66994</v>
      </c>
      <c r="H27868">
        <v>3331600</v>
      </c>
      <c r="I27868" s="2" t="s">
        <v>45</v>
      </c>
      <c r="J27868" s="2" t="s">
        <v>46</v>
      </c>
      <c r="K27868" s="2" t="s">
        <v>85</v>
      </c>
      <c r="L27868">
        <v>4.4900000000000002E-2</v>
      </c>
      <c r="M27868" s="2" t="s">
        <v>19</v>
      </c>
    </row>
    <row r="27869" spans="1:13" x14ac:dyDescent="0.25">
      <c r="A27869">
        <v>27868</v>
      </c>
      <c r="B27869" s="3">
        <v>44216</v>
      </c>
      <c r="C27869">
        <v>210.14999</v>
      </c>
      <c r="D27869">
        <v>214.41</v>
      </c>
      <c r="E27869">
        <v>209.63001</v>
      </c>
      <c r="F27869">
        <v>213.63001</v>
      </c>
      <c r="G27869">
        <v>211.15738999999999</v>
      </c>
      <c r="H27869">
        <v>4077700</v>
      </c>
      <c r="I27869" s="2" t="s">
        <v>45</v>
      </c>
      <c r="J27869" s="2" t="s">
        <v>46</v>
      </c>
      <c r="K27869" s="2" t="s">
        <v>85</v>
      </c>
      <c r="L27869">
        <v>4.4900000000000002E-2</v>
      </c>
      <c r="M27869" s="2" t="s">
        <v>19</v>
      </c>
    </row>
    <row r="27870" spans="1:13" x14ac:dyDescent="0.25">
      <c r="A27870">
        <v>27869</v>
      </c>
      <c r="B27870" s="3">
        <v>44217</v>
      </c>
      <c r="C27870">
        <v>214.06</v>
      </c>
      <c r="D27870">
        <v>215.96001000000001</v>
      </c>
      <c r="E27870">
        <v>213.32001</v>
      </c>
      <c r="F27870">
        <v>213.53</v>
      </c>
      <c r="G27870">
        <v>211.05856</v>
      </c>
      <c r="H27870">
        <v>2674900</v>
      </c>
      <c r="I27870" s="2" t="s">
        <v>45</v>
      </c>
      <c r="J27870" s="2" t="s">
        <v>46</v>
      </c>
      <c r="K27870" s="2" t="s">
        <v>85</v>
      </c>
      <c r="L27870">
        <v>4.4900000000000002E-2</v>
      </c>
      <c r="M27870" s="2" t="s">
        <v>19</v>
      </c>
    </row>
    <row r="27871" spans="1:13" x14ac:dyDescent="0.25">
      <c r="A27871">
        <v>27870</v>
      </c>
      <c r="B27871" s="3">
        <v>44218</v>
      </c>
      <c r="C27871">
        <v>212.51</v>
      </c>
      <c r="D27871">
        <v>214.14</v>
      </c>
      <c r="E27871">
        <v>211.17</v>
      </c>
      <c r="F27871">
        <v>213.38001</v>
      </c>
      <c r="G27871">
        <v>210.91029</v>
      </c>
      <c r="H27871">
        <v>2196400</v>
      </c>
      <c r="I27871" s="2" t="s">
        <v>45</v>
      </c>
      <c r="J27871" s="2" t="s">
        <v>46</v>
      </c>
      <c r="K27871" s="2" t="s">
        <v>85</v>
      </c>
      <c r="L27871">
        <v>4.4900000000000002E-2</v>
      </c>
      <c r="M27871" s="2" t="s">
        <v>19</v>
      </c>
    </row>
    <row r="27872" spans="1:13" x14ac:dyDescent="0.25">
      <c r="A27872">
        <v>27871</v>
      </c>
      <c r="B27872" s="3">
        <v>44221</v>
      </c>
      <c r="C27872">
        <v>212.22</v>
      </c>
      <c r="D27872">
        <v>214.05</v>
      </c>
      <c r="E27872">
        <v>210.56</v>
      </c>
      <c r="F27872">
        <v>213.34</v>
      </c>
      <c r="G27872">
        <v>210.87075999999999</v>
      </c>
      <c r="H27872">
        <v>2615300</v>
      </c>
      <c r="I27872" s="2" t="s">
        <v>45</v>
      </c>
      <c r="J27872" s="2" t="s">
        <v>46</v>
      </c>
      <c r="K27872" s="2" t="s">
        <v>85</v>
      </c>
      <c r="L27872">
        <v>4.4900000000000002E-2</v>
      </c>
      <c r="M27872" s="2" t="s">
        <v>19</v>
      </c>
    </row>
    <row r="27873" spans="1:13" x14ac:dyDescent="0.25">
      <c r="A27873">
        <v>27872</v>
      </c>
      <c r="B27873" s="3">
        <v>44222</v>
      </c>
      <c r="C27873">
        <v>212.51</v>
      </c>
      <c r="D27873">
        <v>215.51</v>
      </c>
      <c r="E27873">
        <v>212.17</v>
      </c>
      <c r="F27873">
        <v>215.38001</v>
      </c>
      <c r="G27873">
        <v>212.88714999999999</v>
      </c>
      <c r="H27873">
        <v>2907800</v>
      </c>
      <c r="I27873" s="2" t="s">
        <v>45</v>
      </c>
      <c r="J27873" s="2" t="s">
        <v>46</v>
      </c>
      <c r="K27873" s="2" t="s">
        <v>85</v>
      </c>
      <c r="L27873">
        <v>4.4900000000000002E-2</v>
      </c>
      <c r="M27873" s="2" t="s">
        <v>19</v>
      </c>
    </row>
    <row r="27874" spans="1:13" x14ac:dyDescent="0.25">
      <c r="A27874">
        <v>27873</v>
      </c>
      <c r="B27874" s="3">
        <v>44223</v>
      </c>
      <c r="C27874">
        <v>212.39</v>
      </c>
      <c r="D27874">
        <v>213.14999</v>
      </c>
      <c r="E27874">
        <v>207</v>
      </c>
      <c r="F27874">
        <v>207</v>
      </c>
      <c r="G27874">
        <v>204.60414</v>
      </c>
      <c r="H27874">
        <v>5464000</v>
      </c>
      <c r="I27874" s="2" t="s">
        <v>45</v>
      </c>
      <c r="J27874" s="2" t="s">
        <v>46</v>
      </c>
      <c r="K27874" s="2" t="s">
        <v>85</v>
      </c>
      <c r="L27874">
        <v>4.4900000000000002E-2</v>
      </c>
      <c r="M27874" s="2" t="s">
        <v>19</v>
      </c>
    </row>
    <row r="27875" spans="1:13" x14ac:dyDescent="0.25">
      <c r="A27875">
        <v>27874</v>
      </c>
      <c r="B27875" s="3">
        <v>44224</v>
      </c>
      <c r="C27875">
        <v>208.63001</v>
      </c>
      <c r="D27875">
        <v>210.36</v>
      </c>
      <c r="E27875">
        <v>205.13001</v>
      </c>
      <c r="F27875">
        <v>206.82001</v>
      </c>
      <c r="G27875">
        <v>204.42622</v>
      </c>
      <c r="H27875">
        <v>5401600</v>
      </c>
      <c r="I27875" s="2" t="s">
        <v>45</v>
      </c>
      <c r="J27875" s="2" t="s">
        <v>46</v>
      </c>
      <c r="K27875" s="2" t="s">
        <v>85</v>
      </c>
      <c r="L27875">
        <v>4.4900000000000002E-2</v>
      </c>
      <c r="M27875" s="2" t="s">
        <v>19</v>
      </c>
    </row>
    <row r="27876" spans="1:13" x14ac:dyDescent="0.25">
      <c r="A27876">
        <v>27875</v>
      </c>
      <c r="B27876" s="3">
        <v>44225</v>
      </c>
      <c r="C27876">
        <v>205.11</v>
      </c>
      <c r="D27876">
        <v>209.39999</v>
      </c>
      <c r="E27876">
        <v>203.11</v>
      </c>
      <c r="F27876">
        <v>207.84</v>
      </c>
      <c r="G27876">
        <v>205.43440000000001</v>
      </c>
      <c r="H27876">
        <v>5203300</v>
      </c>
      <c r="I27876" s="2" t="s">
        <v>45</v>
      </c>
      <c r="J27876" s="2" t="s">
        <v>46</v>
      </c>
      <c r="K27876" s="2" t="s">
        <v>85</v>
      </c>
      <c r="L27876">
        <v>4.4900000000000002E-2</v>
      </c>
      <c r="M27876" s="2" t="s">
        <v>19</v>
      </c>
    </row>
    <row r="27877" spans="1:13" x14ac:dyDescent="0.25">
      <c r="A27877">
        <v>27876</v>
      </c>
      <c r="B27877" s="3">
        <v>44228</v>
      </c>
      <c r="C27877">
        <v>208.48</v>
      </c>
      <c r="D27877">
        <v>209.69</v>
      </c>
      <c r="E27877">
        <v>206.60001</v>
      </c>
      <c r="F27877">
        <v>207.92999</v>
      </c>
      <c r="G27877">
        <v>205.52336</v>
      </c>
      <c r="H27877">
        <v>2812500</v>
      </c>
      <c r="I27877" s="2" t="s">
        <v>45</v>
      </c>
      <c r="J27877" s="2" t="s">
        <v>46</v>
      </c>
      <c r="K27877" s="2" t="s">
        <v>85</v>
      </c>
      <c r="L27877">
        <v>4.4900000000000002E-2</v>
      </c>
      <c r="M27877" s="2" t="s">
        <v>19</v>
      </c>
    </row>
    <row r="27878" spans="1:13" x14ac:dyDescent="0.25">
      <c r="A27878">
        <v>27877</v>
      </c>
      <c r="B27878" s="3">
        <v>44229</v>
      </c>
      <c r="C27878">
        <v>208.09</v>
      </c>
      <c r="D27878">
        <v>212.63001</v>
      </c>
      <c r="E27878">
        <v>207.64999</v>
      </c>
      <c r="F27878">
        <v>209.76</v>
      </c>
      <c r="G27878">
        <v>207.33217999999999</v>
      </c>
      <c r="H27878">
        <v>2786000</v>
      </c>
      <c r="I27878" s="2" t="s">
        <v>45</v>
      </c>
      <c r="J27878" s="2" t="s">
        <v>46</v>
      </c>
      <c r="K27878" s="2" t="s">
        <v>85</v>
      </c>
      <c r="L27878">
        <v>4.4900000000000002E-2</v>
      </c>
      <c r="M27878" s="2" t="s">
        <v>19</v>
      </c>
    </row>
    <row r="27879" spans="1:13" x14ac:dyDescent="0.25">
      <c r="A27879">
        <v>27878</v>
      </c>
      <c r="B27879" s="3">
        <v>44230</v>
      </c>
      <c r="C27879">
        <v>208.35001</v>
      </c>
      <c r="D27879">
        <v>209.99001000000001</v>
      </c>
      <c r="E27879">
        <v>207.92999</v>
      </c>
      <c r="F27879">
        <v>208.71001000000001</v>
      </c>
      <c r="G27879">
        <v>206.29434000000001</v>
      </c>
      <c r="H27879">
        <v>3020700</v>
      </c>
      <c r="I27879" s="2" t="s">
        <v>45</v>
      </c>
      <c r="J27879" s="2" t="s">
        <v>46</v>
      </c>
      <c r="K27879" s="2" t="s">
        <v>85</v>
      </c>
      <c r="L27879">
        <v>4.4900000000000002E-2</v>
      </c>
      <c r="M27879" s="2" t="s">
        <v>19</v>
      </c>
    </row>
    <row r="27880" spans="1:13" x14ac:dyDescent="0.25">
      <c r="A27880">
        <v>27879</v>
      </c>
      <c r="B27880" s="3">
        <v>44231</v>
      </c>
      <c r="C27880">
        <v>210</v>
      </c>
      <c r="D27880">
        <v>212.11</v>
      </c>
      <c r="E27880">
        <v>208.67</v>
      </c>
      <c r="F27880">
        <v>211.03</v>
      </c>
      <c r="G27880">
        <v>208.58748</v>
      </c>
      <c r="H27880">
        <v>2777500</v>
      </c>
      <c r="I27880" s="2" t="s">
        <v>45</v>
      </c>
      <c r="J27880" s="2" t="s">
        <v>46</v>
      </c>
      <c r="K27880" s="2" t="s">
        <v>85</v>
      </c>
      <c r="L27880">
        <v>4.4900000000000002E-2</v>
      </c>
      <c r="M27880" s="2" t="s">
        <v>19</v>
      </c>
    </row>
    <row r="27881" spans="1:13" x14ac:dyDescent="0.25">
      <c r="A27881">
        <v>27880</v>
      </c>
      <c r="B27881" s="3">
        <v>44232</v>
      </c>
      <c r="C27881">
        <v>212.59</v>
      </c>
      <c r="D27881">
        <v>214.17999</v>
      </c>
      <c r="E27881">
        <v>212.01</v>
      </c>
      <c r="F27881">
        <v>212.58</v>
      </c>
      <c r="G27881">
        <v>210.11955</v>
      </c>
      <c r="H27881">
        <v>2600200</v>
      </c>
      <c r="I27881" s="2" t="s">
        <v>45</v>
      </c>
      <c r="J27881" s="2" t="s">
        <v>46</v>
      </c>
      <c r="K27881" s="2" t="s">
        <v>85</v>
      </c>
      <c r="L27881">
        <v>4.4900000000000002E-2</v>
      </c>
      <c r="M27881" s="2" t="s">
        <v>19</v>
      </c>
    </row>
    <row r="27882" spans="1:13" x14ac:dyDescent="0.25">
      <c r="A27882">
        <v>27881</v>
      </c>
      <c r="B27882" s="3">
        <v>44235</v>
      </c>
      <c r="C27882">
        <v>212.53</v>
      </c>
      <c r="D27882">
        <v>212.99001000000001</v>
      </c>
      <c r="E27882">
        <v>209.96001000000001</v>
      </c>
      <c r="F27882">
        <v>211.58</v>
      </c>
      <c r="G27882">
        <v>209.13112000000001</v>
      </c>
      <c r="H27882">
        <v>2696200</v>
      </c>
      <c r="I27882" s="2" t="s">
        <v>45</v>
      </c>
      <c r="J27882" s="2" t="s">
        <v>46</v>
      </c>
      <c r="K27882" s="2" t="s">
        <v>85</v>
      </c>
      <c r="L27882">
        <v>4.4900000000000002E-2</v>
      </c>
      <c r="M27882" s="2" t="s">
        <v>19</v>
      </c>
    </row>
    <row r="27883" spans="1:13" x14ac:dyDescent="0.25">
      <c r="A27883">
        <v>27882</v>
      </c>
      <c r="B27883" s="3">
        <v>44236</v>
      </c>
      <c r="C27883">
        <v>212.07001</v>
      </c>
      <c r="D27883">
        <v>216.17999</v>
      </c>
      <c r="E27883">
        <v>211.77</v>
      </c>
      <c r="F27883">
        <v>215.98</v>
      </c>
      <c r="G27883">
        <v>213.48018999999999</v>
      </c>
      <c r="H27883">
        <v>3047300</v>
      </c>
      <c r="I27883" s="2" t="s">
        <v>45</v>
      </c>
      <c r="J27883" s="2" t="s">
        <v>46</v>
      </c>
      <c r="K27883" s="2" t="s">
        <v>85</v>
      </c>
      <c r="L27883">
        <v>4.4900000000000002E-2</v>
      </c>
      <c r="M27883" s="2" t="s">
        <v>19</v>
      </c>
    </row>
    <row r="27884" spans="1:13" x14ac:dyDescent="0.25">
      <c r="A27884">
        <v>27883</v>
      </c>
      <c r="B27884" s="3">
        <v>44237</v>
      </c>
      <c r="C27884">
        <v>216.88001</v>
      </c>
      <c r="D27884">
        <v>217.31</v>
      </c>
      <c r="E27884">
        <v>213.81</v>
      </c>
      <c r="F27884">
        <v>214.39999</v>
      </c>
      <c r="G27884">
        <v>211.91847000000001</v>
      </c>
      <c r="H27884">
        <v>3161600</v>
      </c>
      <c r="I27884" s="2" t="s">
        <v>45</v>
      </c>
      <c r="J27884" s="2" t="s">
        <v>46</v>
      </c>
      <c r="K27884" s="2" t="s">
        <v>85</v>
      </c>
      <c r="L27884">
        <v>4.4900000000000002E-2</v>
      </c>
      <c r="M27884" s="2" t="s">
        <v>19</v>
      </c>
    </row>
    <row r="27885" spans="1:13" x14ac:dyDescent="0.25">
      <c r="A27885">
        <v>27884</v>
      </c>
      <c r="B27885" s="3">
        <v>44238</v>
      </c>
      <c r="C27885">
        <v>214.53998999999999</v>
      </c>
      <c r="D27885">
        <v>214.8</v>
      </c>
      <c r="E27885">
        <v>212.39999</v>
      </c>
      <c r="F27885">
        <v>214.27</v>
      </c>
      <c r="G27885">
        <v>211.78998999999999</v>
      </c>
      <c r="H27885">
        <v>2583600</v>
      </c>
      <c r="I27885" s="2" t="s">
        <v>45</v>
      </c>
      <c r="J27885" s="2" t="s">
        <v>46</v>
      </c>
      <c r="K27885" s="2" t="s">
        <v>85</v>
      </c>
      <c r="L27885">
        <v>4.4900000000000002E-2</v>
      </c>
      <c r="M27885" s="2" t="s">
        <v>19</v>
      </c>
    </row>
    <row r="27886" spans="1:13" x14ac:dyDescent="0.25">
      <c r="A27886">
        <v>27885</v>
      </c>
      <c r="B27886" s="3">
        <v>44239</v>
      </c>
      <c r="C27886">
        <v>214</v>
      </c>
      <c r="D27886">
        <v>214.7</v>
      </c>
      <c r="E27886">
        <v>212.99001000000001</v>
      </c>
      <c r="F27886">
        <v>213.89999</v>
      </c>
      <c r="G27886">
        <v>211.42426</v>
      </c>
      <c r="H27886">
        <v>2781200</v>
      </c>
      <c r="I27886" s="2" t="s">
        <v>45</v>
      </c>
      <c r="J27886" s="2" t="s">
        <v>46</v>
      </c>
      <c r="K27886" s="2" t="s">
        <v>85</v>
      </c>
      <c r="L27886">
        <v>4.4900000000000002E-2</v>
      </c>
      <c r="M27886" s="2" t="s">
        <v>19</v>
      </c>
    </row>
    <row r="27887" spans="1:13" x14ac:dyDescent="0.25">
      <c r="A27887">
        <v>27886</v>
      </c>
      <c r="B27887" s="3">
        <v>44243</v>
      </c>
      <c r="C27887">
        <v>214.37</v>
      </c>
      <c r="D27887">
        <v>216.94</v>
      </c>
      <c r="E27887">
        <v>213.83</v>
      </c>
      <c r="F27887">
        <v>215.03</v>
      </c>
      <c r="G27887">
        <v>212.54118</v>
      </c>
      <c r="H27887">
        <v>2892900</v>
      </c>
      <c r="I27887" s="2" t="s">
        <v>45</v>
      </c>
      <c r="J27887" s="2" t="s">
        <v>46</v>
      </c>
      <c r="K27887" s="2" t="s">
        <v>85</v>
      </c>
      <c r="L27887">
        <v>4.4900000000000002E-2</v>
      </c>
      <c r="M27887" s="2" t="s">
        <v>19</v>
      </c>
    </row>
    <row r="27888" spans="1:13" x14ac:dyDescent="0.25">
      <c r="A27888">
        <v>27887</v>
      </c>
      <c r="B27888" s="3">
        <v>44244</v>
      </c>
      <c r="C27888">
        <v>213.96001000000001</v>
      </c>
      <c r="D27888">
        <v>214.89</v>
      </c>
      <c r="E27888">
        <v>212.63001</v>
      </c>
      <c r="F27888">
        <v>213.45</v>
      </c>
      <c r="G27888">
        <v>210.97948</v>
      </c>
      <c r="H27888">
        <v>3280000</v>
      </c>
      <c r="I27888" s="2" t="s">
        <v>45</v>
      </c>
      <c r="J27888" s="2" t="s">
        <v>46</v>
      </c>
      <c r="K27888" s="2" t="s">
        <v>85</v>
      </c>
      <c r="L27888">
        <v>4.4900000000000002E-2</v>
      </c>
      <c r="M27888" s="2" t="s">
        <v>19</v>
      </c>
    </row>
    <row r="27889" spans="1:13" x14ac:dyDescent="0.25">
      <c r="A27889">
        <v>27888</v>
      </c>
      <c r="B27889" s="3">
        <v>44245</v>
      </c>
      <c r="C27889">
        <v>213.28998999999999</v>
      </c>
      <c r="D27889">
        <v>215.86</v>
      </c>
      <c r="E27889">
        <v>212.64999</v>
      </c>
      <c r="F27889">
        <v>215.42999</v>
      </c>
      <c r="G27889">
        <v>212.93655000000001</v>
      </c>
      <c r="H27889">
        <v>2191000</v>
      </c>
      <c r="I27889" s="2" t="s">
        <v>45</v>
      </c>
      <c r="J27889" s="2" t="s">
        <v>46</v>
      </c>
      <c r="K27889" s="2" t="s">
        <v>85</v>
      </c>
      <c r="L27889">
        <v>4.4900000000000002E-2</v>
      </c>
      <c r="M27889" s="2" t="s">
        <v>19</v>
      </c>
    </row>
    <row r="27890" spans="1:13" x14ac:dyDescent="0.25">
      <c r="A27890">
        <v>27889</v>
      </c>
      <c r="B27890" s="3">
        <v>44246</v>
      </c>
      <c r="C27890">
        <v>215.28998999999999</v>
      </c>
      <c r="D27890">
        <v>215.73</v>
      </c>
      <c r="E27890">
        <v>211.97</v>
      </c>
      <c r="F27890">
        <v>212.24001000000001</v>
      </c>
      <c r="G27890">
        <v>209.78349</v>
      </c>
      <c r="H27890">
        <v>3181600</v>
      </c>
      <c r="I27890" s="2" t="s">
        <v>45</v>
      </c>
      <c r="J27890" s="2" t="s">
        <v>46</v>
      </c>
      <c r="K27890" s="2" t="s">
        <v>85</v>
      </c>
      <c r="L27890">
        <v>4.4900000000000002E-2</v>
      </c>
      <c r="M27890" s="2" t="s">
        <v>19</v>
      </c>
    </row>
    <row r="27891" spans="1:13" x14ac:dyDescent="0.25">
      <c r="A27891">
        <v>27890</v>
      </c>
      <c r="B27891" s="3">
        <v>44249</v>
      </c>
      <c r="C27891">
        <v>211.5</v>
      </c>
      <c r="D27891">
        <v>213</v>
      </c>
      <c r="E27891">
        <v>209.69</v>
      </c>
      <c r="F27891">
        <v>212.06</v>
      </c>
      <c r="G27891">
        <v>209.60558</v>
      </c>
      <c r="H27891">
        <v>2910800</v>
      </c>
      <c r="I27891" s="2" t="s">
        <v>45</v>
      </c>
      <c r="J27891" s="2" t="s">
        <v>46</v>
      </c>
      <c r="K27891" s="2" t="s">
        <v>85</v>
      </c>
      <c r="L27891">
        <v>4.4900000000000002E-2</v>
      </c>
      <c r="M27891" s="2" t="s">
        <v>19</v>
      </c>
    </row>
    <row r="27892" spans="1:13" x14ac:dyDescent="0.25">
      <c r="A27892">
        <v>27891</v>
      </c>
      <c r="B27892" s="3">
        <v>44250</v>
      </c>
      <c r="C27892">
        <v>214.5</v>
      </c>
      <c r="D27892">
        <v>215.7</v>
      </c>
      <c r="E27892">
        <v>210.42999</v>
      </c>
      <c r="F27892">
        <v>211.32001</v>
      </c>
      <c r="G27892">
        <v>208.87413000000001</v>
      </c>
      <c r="H27892">
        <v>3243000</v>
      </c>
      <c r="I27892" s="2" t="s">
        <v>45</v>
      </c>
      <c r="J27892" s="2" t="s">
        <v>46</v>
      </c>
      <c r="K27892" s="2" t="s">
        <v>85</v>
      </c>
      <c r="L27892">
        <v>4.4900000000000002E-2</v>
      </c>
      <c r="M27892" s="2" t="s">
        <v>19</v>
      </c>
    </row>
    <row r="27893" spans="1:13" x14ac:dyDescent="0.25">
      <c r="A27893">
        <v>27892</v>
      </c>
      <c r="B27893" s="3">
        <v>44251</v>
      </c>
      <c r="C27893">
        <v>210.84</v>
      </c>
      <c r="D27893">
        <v>214.10001</v>
      </c>
      <c r="E27893">
        <v>210.42</v>
      </c>
      <c r="F27893">
        <v>213.27</v>
      </c>
      <c r="G27893">
        <v>210.80158</v>
      </c>
      <c r="H27893">
        <v>2887100</v>
      </c>
      <c r="I27893" s="2" t="s">
        <v>45</v>
      </c>
      <c r="J27893" s="2" t="s">
        <v>46</v>
      </c>
      <c r="K27893" s="2" t="s">
        <v>85</v>
      </c>
      <c r="L27893">
        <v>4.4900000000000002E-2</v>
      </c>
      <c r="M27893" s="2" t="s">
        <v>19</v>
      </c>
    </row>
    <row r="27894" spans="1:13" x14ac:dyDescent="0.25">
      <c r="A27894">
        <v>27893</v>
      </c>
      <c r="B27894" s="3">
        <v>44252</v>
      </c>
      <c r="C27894">
        <v>212.7</v>
      </c>
      <c r="D27894">
        <v>212.92</v>
      </c>
      <c r="E27894">
        <v>209.74001000000001</v>
      </c>
      <c r="F27894">
        <v>210.95</v>
      </c>
      <c r="G27894">
        <v>208.50841</v>
      </c>
      <c r="H27894">
        <v>3131400</v>
      </c>
      <c r="I27894" s="2" t="s">
        <v>45</v>
      </c>
      <c r="J27894" s="2" t="s">
        <v>46</v>
      </c>
      <c r="K27894" s="2" t="s">
        <v>85</v>
      </c>
      <c r="L27894">
        <v>4.4900000000000002E-2</v>
      </c>
      <c r="M27894" s="2" t="s">
        <v>19</v>
      </c>
    </row>
    <row r="27895" spans="1:13" x14ac:dyDescent="0.25">
      <c r="A27895">
        <v>27894</v>
      </c>
      <c r="B27895" s="3">
        <v>44253</v>
      </c>
      <c r="C27895">
        <v>210.75</v>
      </c>
      <c r="D27895">
        <v>211.64</v>
      </c>
      <c r="E27895">
        <v>206.14</v>
      </c>
      <c r="F27895">
        <v>206.14</v>
      </c>
      <c r="G27895">
        <v>205.00774999999999</v>
      </c>
      <c r="H27895">
        <v>5334000</v>
      </c>
      <c r="I27895" s="2" t="s">
        <v>45</v>
      </c>
      <c r="J27895" s="2" t="s">
        <v>46</v>
      </c>
      <c r="K27895" s="2" t="s">
        <v>85</v>
      </c>
      <c r="L27895">
        <v>4.4900000000000002E-2</v>
      </c>
      <c r="M27895" s="2" t="s">
        <v>19</v>
      </c>
    </row>
    <row r="27896" spans="1:13" x14ac:dyDescent="0.25">
      <c r="A27896">
        <v>27895</v>
      </c>
      <c r="B27896" s="3">
        <v>44256</v>
      </c>
      <c r="C27896">
        <v>207.35001</v>
      </c>
      <c r="D27896">
        <v>210.38001</v>
      </c>
      <c r="E27896">
        <v>207.35001</v>
      </c>
      <c r="F27896">
        <v>208.25</v>
      </c>
      <c r="G27896">
        <v>207.10615999999999</v>
      </c>
      <c r="H27896">
        <v>2827500</v>
      </c>
      <c r="I27896" s="2" t="s">
        <v>45</v>
      </c>
      <c r="J27896" s="2" t="s">
        <v>46</v>
      </c>
      <c r="K27896" s="2" t="s">
        <v>85</v>
      </c>
      <c r="L27896">
        <v>4.4900000000000002E-2</v>
      </c>
      <c r="M27896" s="2" t="s">
        <v>19</v>
      </c>
    </row>
    <row r="27897" spans="1:13" x14ac:dyDescent="0.25">
      <c r="A27897">
        <v>27896</v>
      </c>
      <c r="B27897" s="3">
        <v>44257</v>
      </c>
      <c r="C27897">
        <v>208</v>
      </c>
      <c r="D27897">
        <v>209.89999</v>
      </c>
      <c r="E27897">
        <v>206.19</v>
      </c>
      <c r="F27897">
        <v>208.67</v>
      </c>
      <c r="G27897">
        <v>207.52385000000001</v>
      </c>
      <c r="H27897">
        <v>3016600</v>
      </c>
      <c r="I27897" s="2" t="s">
        <v>45</v>
      </c>
      <c r="J27897" s="2" t="s">
        <v>46</v>
      </c>
      <c r="K27897" s="2" t="s">
        <v>85</v>
      </c>
      <c r="L27897">
        <v>4.4900000000000002E-2</v>
      </c>
      <c r="M27897" s="2" t="s">
        <v>19</v>
      </c>
    </row>
    <row r="27898" spans="1:13" x14ac:dyDescent="0.25">
      <c r="A27898">
        <v>27897</v>
      </c>
      <c r="B27898" s="3">
        <v>44258</v>
      </c>
      <c r="C27898">
        <v>207.52</v>
      </c>
      <c r="D27898">
        <v>208.99001000000001</v>
      </c>
      <c r="E27898">
        <v>205.61</v>
      </c>
      <c r="F27898">
        <v>205.82001</v>
      </c>
      <c r="G27898">
        <v>204.68951000000001</v>
      </c>
      <c r="H27898">
        <v>3488600</v>
      </c>
      <c r="I27898" s="2" t="s">
        <v>45</v>
      </c>
      <c r="J27898" s="2" t="s">
        <v>46</v>
      </c>
      <c r="K27898" s="2" t="s">
        <v>85</v>
      </c>
      <c r="L27898">
        <v>4.4900000000000002E-2</v>
      </c>
      <c r="M27898" s="2" t="s">
        <v>19</v>
      </c>
    </row>
    <row r="27899" spans="1:13" x14ac:dyDescent="0.25">
      <c r="A27899">
        <v>27898</v>
      </c>
      <c r="B27899" s="3">
        <v>44259</v>
      </c>
      <c r="C27899">
        <v>206.16</v>
      </c>
      <c r="D27899">
        <v>207.49001000000001</v>
      </c>
      <c r="E27899">
        <v>202.73</v>
      </c>
      <c r="F27899">
        <v>204.84</v>
      </c>
      <c r="G27899">
        <v>203.71489</v>
      </c>
      <c r="H27899">
        <v>3926200</v>
      </c>
      <c r="I27899" s="2" t="s">
        <v>45</v>
      </c>
      <c r="J27899" s="2" t="s">
        <v>46</v>
      </c>
      <c r="K27899" s="2" t="s">
        <v>85</v>
      </c>
      <c r="L27899">
        <v>4.4900000000000002E-2</v>
      </c>
      <c r="M27899" s="2" t="s">
        <v>19</v>
      </c>
    </row>
    <row r="27900" spans="1:13" x14ac:dyDescent="0.25">
      <c r="A27900">
        <v>27899</v>
      </c>
      <c r="B27900" s="3">
        <v>44260</v>
      </c>
      <c r="C27900">
        <v>205.75</v>
      </c>
      <c r="D27900">
        <v>208.23</v>
      </c>
      <c r="E27900">
        <v>202.96001000000001</v>
      </c>
      <c r="F27900">
        <v>207.37</v>
      </c>
      <c r="G27900">
        <v>206.23098999999999</v>
      </c>
      <c r="H27900">
        <v>3608100</v>
      </c>
      <c r="I27900" s="2" t="s">
        <v>45</v>
      </c>
      <c r="J27900" s="2" t="s">
        <v>46</v>
      </c>
      <c r="K27900" s="2" t="s">
        <v>85</v>
      </c>
      <c r="L27900">
        <v>4.4900000000000002E-2</v>
      </c>
      <c r="M27900" s="2" t="s">
        <v>19</v>
      </c>
    </row>
    <row r="27901" spans="1:13" x14ac:dyDescent="0.25">
      <c r="A27901">
        <v>27900</v>
      </c>
      <c r="B27901" s="3">
        <v>44263</v>
      </c>
      <c r="C27901">
        <v>207.7</v>
      </c>
      <c r="D27901">
        <v>210.59</v>
      </c>
      <c r="E27901">
        <v>207.14</v>
      </c>
      <c r="F27901">
        <v>209.11</v>
      </c>
      <c r="G27901">
        <v>207.96144000000001</v>
      </c>
      <c r="H27901">
        <v>3157100</v>
      </c>
      <c r="I27901" s="2" t="s">
        <v>45</v>
      </c>
      <c r="J27901" s="2" t="s">
        <v>46</v>
      </c>
      <c r="K27901" s="2" t="s">
        <v>85</v>
      </c>
      <c r="L27901">
        <v>4.4900000000000002E-2</v>
      </c>
      <c r="M27901" s="2" t="s">
        <v>19</v>
      </c>
    </row>
    <row r="27902" spans="1:13" x14ac:dyDescent="0.25">
      <c r="A27902">
        <v>27901</v>
      </c>
      <c r="B27902" s="3">
        <v>44264</v>
      </c>
      <c r="C27902">
        <v>210.63001</v>
      </c>
      <c r="D27902">
        <v>211.2</v>
      </c>
      <c r="E27902">
        <v>208.28</v>
      </c>
      <c r="F27902">
        <v>208.55</v>
      </c>
      <c r="G27902">
        <v>207.40450999999999</v>
      </c>
      <c r="H27902">
        <v>3646700</v>
      </c>
      <c r="I27902" s="2" t="s">
        <v>45</v>
      </c>
      <c r="J27902" s="2" t="s">
        <v>46</v>
      </c>
      <c r="K27902" s="2" t="s">
        <v>85</v>
      </c>
      <c r="L27902">
        <v>4.4900000000000002E-2</v>
      </c>
      <c r="M27902" s="2" t="s">
        <v>19</v>
      </c>
    </row>
    <row r="27903" spans="1:13" x14ac:dyDescent="0.25">
      <c r="A27903">
        <v>27902</v>
      </c>
      <c r="B27903" s="3">
        <v>44265</v>
      </c>
      <c r="C27903">
        <v>208.72</v>
      </c>
      <c r="D27903">
        <v>213.63001</v>
      </c>
      <c r="E27903">
        <v>208.24001000000001</v>
      </c>
      <c r="F27903">
        <v>213.31</v>
      </c>
      <c r="G27903">
        <v>212.13837000000001</v>
      </c>
      <c r="H27903">
        <v>3447200</v>
      </c>
      <c r="I27903" s="2" t="s">
        <v>45</v>
      </c>
      <c r="J27903" s="2" t="s">
        <v>46</v>
      </c>
      <c r="K27903" s="2" t="s">
        <v>85</v>
      </c>
      <c r="L27903">
        <v>4.4900000000000002E-2</v>
      </c>
      <c r="M27903" s="2" t="s">
        <v>19</v>
      </c>
    </row>
    <row r="27904" spans="1:13" x14ac:dyDescent="0.25">
      <c r="A27904">
        <v>27903</v>
      </c>
      <c r="B27904" s="3">
        <v>44266</v>
      </c>
      <c r="C27904">
        <v>214.7</v>
      </c>
      <c r="D27904">
        <v>215.23</v>
      </c>
      <c r="E27904">
        <v>211.49001000000001</v>
      </c>
      <c r="F27904">
        <v>211.57001</v>
      </c>
      <c r="G27904">
        <v>210.40792999999999</v>
      </c>
      <c r="H27904">
        <v>3618000</v>
      </c>
      <c r="I27904" s="2" t="s">
        <v>45</v>
      </c>
      <c r="J27904" s="2" t="s">
        <v>46</v>
      </c>
      <c r="K27904" s="2" t="s">
        <v>85</v>
      </c>
      <c r="L27904">
        <v>4.4900000000000002E-2</v>
      </c>
      <c r="M27904" s="2" t="s">
        <v>19</v>
      </c>
    </row>
    <row r="27905" spans="1:13" x14ac:dyDescent="0.25">
      <c r="A27905">
        <v>27904</v>
      </c>
      <c r="B27905" s="3">
        <v>44267</v>
      </c>
      <c r="C27905">
        <v>212.03998999999999</v>
      </c>
      <c r="D27905">
        <v>214.24001000000001</v>
      </c>
      <c r="E27905">
        <v>211.42</v>
      </c>
      <c r="F27905">
        <v>212.34</v>
      </c>
      <c r="G27905">
        <v>211.17368999999999</v>
      </c>
      <c r="H27905">
        <v>2818200</v>
      </c>
      <c r="I27905" s="2" t="s">
        <v>45</v>
      </c>
      <c r="J27905" s="2" t="s">
        <v>46</v>
      </c>
      <c r="K27905" s="2" t="s">
        <v>85</v>
      </c>
      <c r="L27905">
        <v>4.4900000000000002E-2</v>
      </c>
      <c r="M27905" s="2" t="s">
        <v>19</v>
      </c>
    </row>
    <row r="27906" spans="1:13" x14ac:dyDescent="0.25">
      <c r="A27906">
        <v>27905</v>
      </c>
      <c r="B27906" s="3">
        <v>44270</v>
      </c>
      <c r="C27906">
        <v>213.64999</v>
      </c>
      <c r="D27906">
        <v>220.55</v>
      </c>
      <c r="E27906">
        <v>213.5</v>
      </c>
      <c r="F27906">
        <v>220.46001000000001</v>
      </c>
      <c r="G27906">
        <v>219.2491</v>
      </c>
      <c r="H27906">
        <v>5479700</v>
      </c>
      <c r="I27906" s="2" t="s">
        <v>45</v>
      </c>
      <c r="J27906" s="2" t="s">
        <v>46</v>
      </c>
      <c r="K27906" s="2" t="s">
        <v>85</v>
      </c>
      <c r="L27906">
        <v>4.4900000000000002E-2</v>
      </c>
      <c r="M27906" s="2" t="s">
        <v>19</v>
      </c>
    </row>
    <row r="27907" spans="1:13" x14ac:dyDescent="0.25">
      <c r="A27907">
        <v>27906</v>
      </c>
      <c r="B27907" s="3">
        <v>44271</v>
      </c>
      <c r="C27907">
        <v>219.58</v>
      </c>
      <c r="D27907">
        <v>221.3</v>
      </c>
      <c r="E27907">
        <v>217.16</v>
      </c>
      <c r="F27907">
        <v>219.86</v>
      </c>
      <c r="G27907">
        <v>218.65239</v>
      </c>
      <c r="H27907">
        <v>3583400</v>
      </c>
      <c r="I27907" s="2" t="s">
        <v>45</v>
      </c>
      <c r="J27907" s="2" t="s">
        <v>46</v>
      </c>
      <c r="K27907" s="2" t="s">
        <v>85</v>
      </c>
      <c r="L27907">
        <v>4.4900000000000002E-2</v>
      </c>
      <c r="M27907" s="2" t="s">
        <v>19</v>
      </c>
    </row>
    <row r="27908" spans="1:13" x14ac:dyDescent="0.25">
      <c r="A27908">
        <v>27907</v>
      </c>
      <c r="B27908" s="3">
        <v>44272</v>
      </c>
      <c r="C27908">
        <v>224.56</v>
      </c>
      <c r="D27908">
        <v>224.89999</v>
      </c>
      <c r="E27908">
        <v>220.01</v>
      </c>
      <c r="F27908">
        <v>224.11</v>
      </c>
      <c r="G27908">
        <v>222.87904</v>
      </c>
      <c r="H27908">
        <v>5240600</v>
      </c>
      <c r="I27908" s="2" t="s">
        <v>45</v>
      </c>
      <c r="J27908" s="2" t="s">
        <v>46</v>
      </c>
      <c r="K27908" s="2" t="s">
        <v>85</v>
      </c>
      <c r="L27908">
        <v>4.4900000000000002E-2</v>
      </c>
      <c r="M27908" s="2" t="s">
        <v>19</v>
      </c>
    </row>
    <row r="27909" spans="1:13" x14ac:dyDescent="0.25">
      <c r="A27909">
        <v>27908</v>
      </c>
      <c r="B27909" s="3">
        <v>44273</v>
      </c>
      <c r="C27909">
        <v>223.67999</v>
      </c>
      <c r="D27909">
        <v>225.35001</v>
      </c>
      <c r="E27909">
        <v>221.41</v>
      </c>
      <c r="F27909">
        <v>222.89999</v>
      </c>
      <c r="G27909">
        <v>221.67569</v>
      </c>
      <c r="H27909">
        <v>3254600</v>
      </c>
      <c r="I27909" s="2" t="s">
        <v>45</v>
      </c>
      <c r="J27909" s="2" t="s">
        <v>46</v>
      </c>
      <c r="K27909" s="2" t="s">
        <v>85</v>
      </c>
      <c r="L27909">
        <v>4.4900000000000002E-2</v>
      </c>
      <c r="M27909" s="2" t="s">
        <v>19</v>
      </c>
    </row>
    <row r="27910" spans="1:13" x14ac:dyDescent="0.25">
      <c r="A27910">
        <v>27909</v>
      </c>
      <c r="B27910" s="3">
        <v>44274</v>
      </c>
      <c r="C27910">
        <v>222.76</v>
      </c>
      <c r="D27910">
        <v>225.17999</v>
      </c>
      <c r="E27910">
        <v>221</v>
      </c>
      <c r="F27910">
        <v>222.44</v>
      </c>
      <c r="G27910">
        <v>221.21822</v>
      </c>
      <c r="H27910">
        <v>7719400</v>
      </c>
      <c r="I27910" s="2" t="s">
        <v>45</v>
      </c>
      <c r="J27910" s="2" t="s">
        <v>46</v>
      </c>
      <c r="K27910" s="2" t="s">
        <v>85</v>
      </c>
      <c r="L27910">
        <v>4.4900000000000002E-2</v>
      </c>
      <c r="M27910" s="2" t="s">
        <v>19</v>
      </c>
    </row>
    <row r="27911" spans="1:13" x14ac:dyDescent="0.25">
      <c r="A27911">
        <v>27910</v>
      </c>
      <c r="B27911" s="3">
        <v>44277</v>
      </c>
      <c r="C27911">
        <v>223.39</v>
      </c>
      <c r="D27911">
        <v>226.91</v>
      </c>
      <c r="E27911">
        <v>222.64999</v>
      </c>
      <c r="F27911">
        <v>225.07001</v>
      </c>
      <c r="G27911">
        <v>223.83378999999999</v>
      </c>
      <c r="H27911">
        <v>4220700</v>
      </c>
      <c r="I27911" s="2" t="s">
        <v>45</v>
      </c>
      <c r="J27911" s="2" t="s">
        <v>46</v>
      </c>
      <c r="K27911" s="2" t="s">
        <v>85</v>
      </c>
      <c r="L27911">
        <v>4.4900000000000002E-2</v>
      </c>
      <c r="M27911" s="2" t="s">
        <v>19</v>
      </c>
    </row>
    <row r="27912" spans="1:13" x14ac:dyDescent="0.25">
      <c r="A27912">
        <v>27911</v>
      </c>
      <c r="B27912" s="3">
        <v>44278</v>
      </c>
      <c r="C27912">
        <v>223.96001000000001</v>
      </c>
      <c r="D27912">
        <v>226.39999</v>
      </c>
      <c r="E27912">
        <v>223.75</v>
      </c>
      <c r="F27912">
        <v>224.37</v>
      </c>
      <c r="G27912">
        <v>223.13762</v>
      </c>
      <c r="H27912">
        <v>2794000</v>
      </c>
      <c r="I27912" s="2" t="s">
        <v>45</v>
      </c>
      <c r="J27912" s="2" t="s">
        <v>46</v>
      </c>
      <c r="K27912" s="2" t="s">
        <v>85</v>
      </c>
      <c r="L27912">
        <v>4.4900000000000002E-2</v>
      </c>
      <c r="M27912" s="2" t="s">
        <v>19</v>
      </c>
    </row>
    <row r="27913" spans="1:13" x14ac:dyDescent="0.25">
      <c r="A27913">
        <v>27912</v>
      </c>
      <c r="B27913" s="3">
        <v>44279</v>
      </c>
      <c r="C27913">
        <v>225.32001</v>
      </c>
      <c r="D27913">
        <v>227.02</v>
      </c>
      <c r="E27913">
        <v>224.03998999999999</v>
      </c>
      <c r="F27913">
        <v>224.05</v>
      </c>
      <c r="G27913">
        <v>222.81938</v>
      </c>
      <c r="H27913">
        <v>2442500</v>
      </c>
      <c r="I27913" s="2" t="s">
        <v>45</v>
      </c>
      <c r="J27913" s="2" t="s">
        <v>46</v>
      </c>
      <c r="K27913" s="2" t="s">
        <v>85</v>
      </c>
      <c r="L27913">
        <v>4.4900000000000002E-2</v>
      </c>
      <c r="M27913" s="2" t="s">
        <v>19</v>
      </c>
    </row>
    <row r="27914" spans="1:13" x14ac:dyDescent="0.25">
      <c r="A27914">
        <v>27913</v>
      </c>
      <c r="B27914" s="3">
        <v>44280</v>
      </c>
      <c r="C27914">
        <v>225.14999</v>
      </c>
      <c r="D27914">
        <v>225.32001</v>
      </c>
      <c r="E27914">
        <v>222.44</v>
      </c>
      <c r="F27914">
        <v>224.2</v>
      </c>
      <c r="G27914">
        <v>222.96854999999999</v>
      </c>
      <c r="H27914">
        <v>3249600</v>
      </c>
      <c r="I27914" s="2" t="s">
        <v>45</v>
      </c>
      <c r="J27914" s="2" t="s">
        <v>46</v>
      </c>
      <c r="K27914" s="2" t="s">
        <v>85</v>
      </c>
      <c r="L27914">
        <v>4.4900000000000002E-2</v>
      </c>
      <c r="M27914" s="2" t="s">
        <v>19</v>
      </c>
    </row>
    <row r="27915" spans="1:13" x14ac:dyDescent="0.25">
      <c r="A27915">
        <v>27914</v>
      </c>
      <c r="B27915" s="3">
        <v>44281</v>
      </c>
      <c r="C27915">
        <v>224.2</v>
      </c>
      <c r="D27915">
        <v>225.28</v>
      </c>
      <c r="E27915">
        <v>222.42</v>
      </c>
      <c r="F27915">
        <v>225.21001000000001</v>
      </c>
      <c r="G27915">
        <v>223.97300999999999</v>
      </c>
      <c r="H27915">
        <v>3263100</v>
      </c>
      <c r="I27915" s="2" t="s">
        <v>45</v>
      </c>
      <c r="J27915" s="2" t="s">
        <v>46</v>
      </c>
      <c r="K27915" s="2" t="s">
        <v>85</v>
      </c>
      <c r="L27915">
        <v>4.4900000000000002E-2</v>
      </c>
      <c r="M27915" s="2" t="s">
        <v>19</v>
      </c>
    </row>
    <row r="27916" spans="1:13" x14ac:dyDescent="0.25">
      <c r="A27916">
        <v>27915</v>
      </c>
      <c r="B27916" s="3">
        <v>44284</v>
      </c>
      <c r="C27916">
        <v>224.83</v>
      </c>
      <c r="D27916">
        <v>227.88001</v>
      </c>
      <c r="E27916">
        <v>224.3</v>
      </c>
      <c r="F27916">
        <v>227.35001</v>
      </c>
      <c r="G27916">
        <v>226.10126</v>
      </c>
      <c r="H27916">
        <v>3621300</v>
      </c>
      <c r="I27916" s="2" t="s">
        <v>45</v>
      </c>
      <c r="J27916" s="2" t="s">
        <v>46</v>
      </c>
      <c r="K27916" s="2" t="s">
        <v>85</v>
      </c>
      <c r="L27916">
        <v>4.4900000000000002E-2</v>
      </c>
      <c r="M27916" s="2" t="s">
        <v>19</v>
      </c>
    </row>
    <row r="27917" spans="1:13" x14ac:dyDescent="0.25">
      <c r="A27917">
        <v>27916</v>
      </c>
      <c r="B27917" s="3">
        <v>44285</v>
      </c>
      <c r="C27917">
        <v>226.13001</v>
      </c>
      <c r="D27917">
        <v>227.02</v>
      </c>
      <c r="E27917">
        <v>224.22</v>
      </c>
      <c r="F27917">
        <v>224.98</v>
      </c>
      <c r="G27917">
        <v>223.74426</v>
      </c>
      <c r="H27917">
        <v>2419000</v>
      </c>
      <c r="I27917" s="2" t="s">
        <v>45</v>
      </c>
      <c r="J27917" s="2" t="s">
        <v>46</v>
      </c>
      <c r="K27917" s="2" t="s">
        <v>85</v>
      </c>
      <c r="L27917">
        <v>4.4900000000000002E-2</v>
      </c>
      <c r="M27917" s="2" t="s">
        <v>19</v>
      </c>
    </row>
    <row r="27918" spans="1:13" x14ac:dyDescent="0.25">
      <c r="A27918">
        <v>27917</v>
      </c>
      <c r="B27918" s="3">
        <v>44286</v>
      </c>
      <c r="C27918">
        <v>224.01</v>
      </c>
      <c r="D27918">
        <v>226.49001000000001</v>
      </c>
      <c r="E27918">
        <v>224</v>
      </c>
      <c r="F27918">
        <v>224.14</v>
      </c>
      <c r="G27918">
        <v>222.90888000000001</v>
      </c>
      <c r="H27918">
        <v>3564100</v>
      </c>
      <c r="I27918" s="2" t="s">
        <v>45</v>
      </c>
      <c r="J27918" s="2" t="s">
        <v>46</v>
      </c>
      <c r="K27918" s="2" t="s">
        <v>85</v>
      </c>
      <c r="L27918">
        <v>4.4900000000000002E-2</v>
      </c>
      <c r="M27918" s="2" t="s">
        <v>19</v>
      </c>
    </row>
    <row r="27919" spans="1:13" x14ac:dyDescent="0.25">
      <c r="A27919">
        <v>27918</v>
      </c>
      <c r="B27919" s="3">
        <v>44287</v>
      </c>
      <c r="C27919">
        <v>224.67</v>
      </c>
      <c r="D27919">
        <v>226.22</v>
      </c>
      <c r="E27919">
        <v>223.28</v>
      </c>
      <c r="F27919">
        <v>225.21001000000001</v>
      </c>
      <c r="G27919">
        <v>223.97300999999999</v>
      </c>
      <c r="H27919">
        <v>2441200</v>
      </c>
      <c r="I27919" s="2" t="s">
        <v>45</v>
      </c>
      <c r="J27919" s="2" t="s">
        <v>46</v>
      </c>
      <c r="K27919" s="2" t="s">
        <v>85</v>
      </c>
      <c r="L27919">
        <v>4.4900000000000002E-2</v>
      </c>
      <c r="M27919" s="2" t="s">
        <v>19</v>
      </c>
    </row>
    <row r="27920" spans="1:13" x14ac:dyDescent="0.25">
      <c r="A27920">
        <v>27919</v>
      </c>
      <c r="B27920" s="3">
        <v>44291</v>
      </c>
      <c r="C27920">
        <v>226.60001</v>
      </c>
      <c r="D27920">
        <v>229.5</v>
      </c>
      <c r="E27920">
        <v>226.19</v>
      </c>
      <c r="F27920">
        <v>228.85001</v>
      </c>
      <c r="G27920">
        <v>227.59302</v>
      </c>
      <c r="H27920">
        <v>2866300</v>
      </c>
      <c r="I27920" s="2" t="s">
        <v>45</v>
      </c>
      <c r="J27920" s="2" t="s">
        <v>46</v>
      </c>
      <c r="K27920" s="2" t="s">
        <v>85</v>
      </c>
      <c r="L27920">
        <v>4.4900000000000002E-2</v>
      </c>
      <c r="M27920" s="2" t="s">
        <v>19</v>
      </c>
    </row>
    <row r="27921" spans="1:13" x14ac:dyDescent="0.25">
      <c r="A27921">
        <v>27920</v>
      </c>
      <c r="B27921" s="3">
        <v>44292</v>
      </c>
      <c r="C27921">
        <v>229.71001000000001</v>
      </c>
      <c r="D27921">
        <v>232.27</v>
      </c>
      <c r="E27921">
        <v>228.72</v>
      </c>
      <c r="F27921">
        <v>231.91</v>
      </c>
      <c r="G27921">
        <v>230.63622000000001</v>
      </c>
      <c r="H27921">
        <v>3230900</v>
      </c>
      <c r="I27921" s="2" t="s">
        <v>45</v>
      </c>
      <c r="J27921" s="2" t="s">
        <v>46</v>
      </c>
      <c r="K27921" s="2" t="s">
        <v>85</v>
      </c>
      <c r="L27921">
        <v>4.4900000000000002E-2</v>
      </c>
      <c r="M27921" s="2" t="s">
        <v>19</v>
      </c>
    </row>
    <row r="27922" spans="1:13" x14ac:dyDescent="0.25">
      <c r="A27922">
        <v>27921</v>
      </c>
      <c r="B27922" s="3">
        <v>44293</v>
      </c>
      <c r="C27922">
        <v>231.67999</v>
      </c>
      <c r="D27922">
        <v>232.81</v>
      </c>
      <c r="E27922">
        <v>231.24001000000001</v>
      </c>
      <c r="F27922">
        <v>232.61</v>
      </c>
      <c r="G27922">
        <v>231.33237</v>
      </c>
      <c r="H27922">
        <v>2551300</v>
      </c>
      <c r="I27922" s="2" t="s">
        <v>45</v>
      </c>
      <c r="J27922" s="2" t="s">
        <v>46</v>
      </c>
      <c r="K27922" s="2" t="s">
        <v>85</v>
      </c>
      <c r="L27922">
        <v>4.4900000000000002E-2</v>
      </c>
      <c r="M27922" s="2" t="s">
        <v>19</v>
      </c>
    </row>
    <row r="27923" spans="1:13" x14ac:dyDescent="0.25">
      <c r="A27923">
        <v>27922</v>
      </c>
      <c r="B27923" s="3">
        <v>44294</v>
      </c>
      <c r="C27923">
        <v>232.61</v>
      </c>
      <c r="D27923">
        <v>232.8</v>
      </c>
      <c r="E27923">
        <v>229.2</v>
      </c>
      <c r="F27923">
        <v>230.25</v>
      </c>
      <c r="G27923">
        <v>228.98532</v>
      </c>
      <c r="H27923">
        <v>2772200</v>
      </c>
      <c r="I27923" s="2" t="s">
        <v>45</v>
      </c>
      <c r="J27923" s="2" t="s">
        <v>46</v>
      </c>
      <c r="K27923" s="2" t="s">
        <v>85</v>
      </c>
      <c r="L27923">
        <v>4.4900000000000002E-2</v>
      </c>
      <c r="M27923" s="2" t="s">
        <v>19</v>
      </c>
    </row>
    <row r="27924" spans="1:13" x14ac:dyDescent="0.25">
      <c r="A27924">
        <v>27923</v>
      </c>
      <c r="B27924" s="3">
        <v>44295</v>
      </c>
      <c r="C27924">
        <v>230.19</v>
      </c>
      <c r="D27924">
        <v>231.61</v>
      </c>
      <c r="E27924">
        <v>228.87</v>
      </c>
      <c r="F27924">
        <v>231.48</v>
      </c>
      <c r="G27924">
        <v>230.20856000000001</v>
      </c>
      <c r="H27924">
        <v>2728900</v>
      </c>
      <c r="I27924" s="2" t="s">
        <v>45</v>
      </c>
      <c r="J27924" s="2" t="s">
        <v>46</v>
      </c>
      <c r="K27924" s="2" t="s">
        <v>85</v>
      </c>
      <c r="L27924">
        <v>4.4900000000000002E-2</v>
      </c>
      <c r="M27924" s="2" t="s">
        <v>19</v>
      </c>
    </row>
    <row r="27925" spans="1:13" x14ac:dyDescent="0.25">
      <c r="A27925">
        <v>27924</v>
      </c>
      <c r="B27925" s="3">
        <v>44298</v>
      </c>
      <c r="C27925">
        <v>231.48</v>
      </c>
      <c r="D27925">
        <v>232.38001</v>
      </c>
      <c r="E27925">
        <v>230.49001000000001</v>
      </c>
      <c r="F27925">
        <v>230.96001000000001</v>
      </c>
      <c r="G27925">
        <v>229.69144</v>
      </c>
      <c r="H27925">
        <v>2292700</v>
      </c>
      <c r="I27925" s="2" t="s">
        <v>45</v>
      </c>
      <c r="J27925" s="2" t="s">
        <v>46</v>
      </c>
      <c r="K27925" s="2" t="s">
        <v>85</v>
      </c>
      <c r="L27925">
        <v>4.4900000000000002E-2</v>
      </c>
      <c r="M27925" s="2" t="s">
        <v>19</v>
      </c>
    </row>
    <row r="27926" spans="1:13" x14ac:dyDescent="0.25">
      <c r="A27926">
        <v>27925</v>
      </c>
      <c r="B27926" s="3">
        <v>44299</v>
      </c>
      <c r="C27926">
        <v>230.44</v>
      </c>
      <c r="D27926">
        <v>231.66</v>
      </c>
      <c r="E27926">
        <v>229.69</v>
      </c>
      <c r="F27926">
        <v>231.32001</v>
      </c>
      <c r="G27926">
        <v>230.04945000000001</v>
      </c>
      <c r="H27926">
        <v>2570900</v>
      </c>
      <c r="I27926" s="2" t="s">
        <v>45</v>
      </c>
      <c r="J27926" s="2" t="s">
        <v>46</v>
      </c>
      <c r="K27926" s="2" t="s">
        <v>85</v>
      </c>
      <c r="L27926">
        <v>4.4900000000000002E-2</v>
      </c>
      <c r="M27926" s="2" t="s">
        <v>19</v>
      </c>
    </row>
    <row r="27927" spans="1:13" x14ac:dyDescent="0.25">
      <c r="A27927">
        <v>27926</v>
      </c>
      <c r="B27927" s="3">
        <v>44300</v>
      </c>
      <c r="C27927">
        <v>231.22</v>
      </c>
      <c r="D27927">
        <v>231.28998999999999</v>
      </c>
      <c r="E27927">
        <v>229.59</v>
      </c>
      <c r="F27927">
        <v>230.31</v>
      </c>
      <c r="G27927">
        <v>229.04498000000001</v>
      </c>
      <c r="H27927">
        <v>2129200</v>
      </c>
      <c r="I27927" s="2" t="s">
        <v>45</v>
      </c>
      <c r="J27927" s="2" t="s">
        <v>46</v>
      </c>
      <c r="K27927" s="2" t="s">
        <v>85</v>
      </c>
      <c r="L27927">
        <v>4.4900000000000002E-2</v>
      </c>
      <c r="M27927" s="2" t="s">
        <v>19</v>
      </c>
    </row>
    <row r="27928" spans="1:13" x14ac:dyDescent="0.25">
      <c r="A27928">
        <v>27927</v>
      </c>
      <c r="B27928" s="3">
        <v>44301</v>
      </c>
      <c r="C27928">
        <v>229.81</v>
      </c>
      <c r="D27928">
        <v>231.36</v>
      </c>
      <c r="E27928">
        <v>229.2</v>
      </c>
      <c r="F27928">
        <v>231.28</v>
      </c>
      <c r="G27928">
        <v>230.00966</v>
      </c>
      <c r="H27928">
        <v>2063000</v>
      </c>
      <c r="I27928" s="2" t="s">
        <v>45</v>
      </c>
      <c r="J27928" s="2" t="s">
        <v>46</v>
      </c>
      <c r="K27928" s="2" t="s">
        <v>85</v>
      </c>
      <c r="L27928">
        <v>4.4900000000000002E-2</v>
      </c>
      <c r="M27928" s="2" t="s">
        <v>19</v>
      </c>
    </row>
    <row r="27929" spans="1:13" x14ac:dyDescent="0.25">
      <c r="A27929">
        <v>27928</v>
      </c>
      <c r="B27929" s="3">
        <v>44302</v>
      </c>
      <c r="C27929">
        <v>233.64999</v>
      </c>
      <c r="D27929">
        <v>234.26</v>
      </c>
      <c r="E27929">
        <v>232.31</v>
      </c>
      <c r="F27929">
        <v>233.08</v>
      </c>
      <c r="G27929">
        <v>231.79977</v>
      </c>
      <c r="H27929">
        <v>2694300</v>
      </c>
      <c r="I27929" s="2" t="s">
        <v>45</v>
      </c>
      <c r="J27929" s="2" t="s">
        <v>46</v>
      </c>
      <c r="K27929" s="2" t="s">
        <v>85</v>
      </c>
      <c r="L27929">
        <v>4.4900000000000002E-2</v>
      </c>
      <c r="M27929" s="2" t="s">
        <v>19</v>
      </c>
    </row>
    <row r="27930" spans="1:13" x14ac:dyDescent="0.25">
      <c r="A27930">
        <v>27929</v>
      </c>
      <c r="B27930" s="3">
        <v>44305</v>
      </c>
      <c r="C27930">
        <v>233.12</v>
      </c>
      <c r="D27930">
        <v>233.3</v>
      </c>
      <c r="E27930">
        <v>230.83</v>
      </c>
      <c r="F27930">
        <v>231.81</v>
      </c>
      <c r="G27930">
        <v>230.53675999999999</v>
      </c>
      <c r="H27930">
        <v>2254800</v>
      </c>
      <c r="I27930" s="2" t="s">
        <v>45</v>
      </c>
      <c r="J27930" s="2" t="s">
        <v>46</v>
      </c>
      <c r="K27930" s="2" t="s">
        <v>85</v>
      </c>
      <c r="L27930">
        <v>4.4900000000000002E-2</v>
      </c>
      <c r="M27930" s="2" t="s">
        <v>19</v>
      </c>
    </row>
    <row r="27931" spans="1:13" x14ac:dyDescent="0.25">
      <c r="A27931">
        <v>27930</v>
      </c>
      <c r="B27931" s="3">
        <v>44306</v>
      </c>
      <c r="C27931">
        <v>231.24001000000001</v>
      </c>
      <c r="D27931">
        <v>233.21001000000001</v>
      </c>
      <c r="E27931">
        <v>231.08</v>
      </c>
      <c r="F27931">
        <v>233.01</v>
      </c>
      <c r="G27931">
        <v>231.73016000000001</v>
      </c>
      <c r="H27931">
        <v>1885700</v>
      </c>
      <c r="I27931" s="2" t="s">
        <v>45</v>
      </c>
      <c r="J27931" s="2" t="s">
        <v>46</v>
      </c>
      <c r="K27931" s="2" t="s">
        <v>85</v>
      </c>
      <c r="L27931">
        <v>4.4900000000000002E-2</v>
      </c>
      <c r="M27931" s="2" t="s">
        <v>19</v>
      </c>
    </row>
    <row r="27932" spans="1:13" x14ac:dyDescent="0.25">
      <c r="A27932">
        <v>27931</v>
      </c>
      <c r="B27932" s="3">
        <v>44307</v>
      </c>
      <c r="C27932">
        <v>233.3</v>
      </c>
      <c r="D27932">
        <v>233.86</v>
      </c>
      <c r="E27932">
        <v>231.85001</v>
      </c>
      <c r="F27932">
        <v>232.26</v>
      </c>
      <c r="G27932">
        <v>230.98428000000001</v>
      </c>
      <c r="H27932">
        <v>2065500</v>
      </c>
      <c r="I27932" s="2" t="s">
        <v>45</v>
      </c>
      <c r="J27932" s="2" t="s">
        <v>46</v>
      </c>
      <c r="K27932" s="2" t="s">
        <v>85</v>
      </c>
      <c r="L27932">
        <v>4.4900000000000002E-2</v>
      </c>
      <c r="M27932" s="2" t="s">
        <v>19</v>
      </c>
    </row>
    <row r="27933" spans="1:13" x14ac:dyDescent="0.25">
      <c r="A27933">
        <v>27932</v>
      </c>
      <c r="B27933" s="3">
        <v>44308</v>
      </c>
      <c r="C27933">
        <v>232.83</v>
      </c>
      <c r="D27933">
        <v>234.03998999999999</v>
      </c>
      <c r="E27933">
        <v>231.94</v>
      </c>
      <c r="F27933">
        <v>232.96001000000001</v>
      </c>
      <c r="G27933">
        <v>231.68045000000001</v>
      </c>
      <c r="H27933">
        <v>1839500</v>
      </c>
      <c r="I27933" s="2" t="s">
        <v>45</v>
      </c>
      <c r="J27933" s="2" t="s">
        <v>46</v>
      </c>
      <c r="K27933" s="2" t="s">
        <v>85</v>
      </c>
      <c r="L27933">
        <v>4.4900000000000002E-2</v>
      </c>
      <c r="M27933" s="2" t="s">
        <v>19</v>
      </c>
    </row>
    <row r="27934" spans="1:13" x14ac:dyDescent="0.25">
      <c r="A27934">
        <v>27933</v>
      </c>
      <c r="B27934" s="3">
        <v>44309</v>
      </c>
      <c r="C27934">
        <v>233.78998999999999</v>
      </c>
      <c r="D27934">
        <v>235.24001000000001</v>
      </c>
      <c r="E27934">
        <v>233.10001</v>
      </c>
      <c r="F27934">
        <v>234.58</v>
      </c>
      <c r="G27934">
        <v>233.29152999999999</v>
      </c>
      <c r="H27934">
        <v>2137500</v>
      </c>
      <c r="I27934" s="2" t="s">
        <v>45</v>
      </c>
      <c r="J27934" s="2" t="s">
        <v>46</v>
      </c>
      <c r="K27934" s="2" t="s">
        <v>85</v>
      </c>
      <c r="L27934">
        <v>4.4900000000000002E-2</v>
      </c>
      <c r="M27934" s="2" t="s">
        <v>19</v>
      </c>
    </row>
    <row r="27935" spans="1:13" x14ac:dyDescent="0.25">
      <c r="A27935">
        <v>27934</v>
      </c>
      <c r="B27935" s="3">
        <v>44312</v>
      </c>
      <c r="C27935">
        <v>234.78</v>
      </c>
      <c r="D27935">
        <v>235.35001</v>
      </c>
      <c r="E27935">
        <v>231.91</v>
      </c>
      <c r="F27935">
        <v>232.31</v>
      </c>
      <c r="G27935">
        <v>231.03400999999999</v>
      </c>
      <c r="H27935">
        <v>2490100</v>
      </c>
      <c r="I27935" s="2" t="s">
        <v>45</v>
      </c>
      <c r="J27935" s="2" t="s">
        <v>46</v>
      </c>
      <c r="K27935" s="2" t="s">
        <v>85</v>
      </c>
      <c r="L27935">
        <v>4.4900000000000002E-2</v>
      </c>
      <c r="M27935" s="2" t="s">
        <v>19</v>
      </c>
    </row>
    <row r="27936" spans="1:13" x14ac:dyDescent="0.25">
      <c r="A27936">
        <v>27935</v>
      </c>
      <c r="B27936" s="3">
        <v>44313</v>
      </c>
      <c r="C27936">
        <v>232.57001</v>
      </c>
      <c r="D27936">
        <v>235.63001</v>
      </c>
      <c r="E27936">
        <v>232.41</v>
      </c>
      <c r="F27936">
        <v>234.98</v>
      </c>
      <c r="G27936">
        <v>233.68933000000001</v>
      </c>
      <c r="H27936">
        <v>2623800</v>
      </c>
      <c r="I27936" s="2" t="s">
        <v>45</v>
      </c>
      <c r="J27936" s="2" t="s">
        <v>46</v>
      </c>
      <c r="K27936" s="2" t="s">
        <v>85</v>
      </c>
      <c r="L27936">
        <v>4.4900000000000002E-2</v>
      </c>
      <c r="M27936" s="2" t="s">
        <v>19</v>
      </c>
    </row>
    <row r="27937" spans="1:13" x14ac:dyDescent="0.25">
      <c r="A27937">
        <v>27936</v>
      </c>
      <c r="B27937" s="3">
        <v>44314</v>
      </c>
      <c r="C27937">
        <v>235.2</v>
      </c>
      <c r="D27937">
        <v>235.45</v>
      </c>
      <c r="E27937">
        <v>232.26</v>
      </c>
      <c r="F27937">
        <v>232.41</v>
      </c>
      <c r="G27937">
        <v>231.13346999999999</v>
      </c>
      <c r="H27937">
        <v>2777000</v>
      </c>
      <c r="I27937" s="2" t="s">
        <v>45</v>
      </c>
      <c r="J27937" s="2" t="s">
        <v>46</v>
      </c>
      <c r="K27937" s="2" t="s">
        <v>85</v>
      </c>
      <c r="L27937">
        <v>4.4900000000000002E-2</v>
      </c>
      <c r="M27937" s="2" t="s">
        <v>19</v>
      </c>
    </row>
    <row r="27938" spans="1:13" x14ac:dyDescent="0.25">
      <c r="A27938">
        <v>27937</v>
      </c>
      <c r="B27938" s="3">
        <v>44315</v>
      </c>
      <c r="C27938">
        <v>233.99001000000001</v>
      </c>
      <c r="D27938">
        <v>235.8</v>
      </c>
      <c r="E27938">
        <v>232.62</v>
      </c>
      <c r="F27938">
        <v>235.21001000000001</v>
      </c>
      <c r="G27938">
        <v>233.91809000000001</v>
      </c>
      <c r="H27938">
        <v>3146700</v>
      </c>
      <c r="I27938" s="2" t="s">
        <v>45</v>
      </c>
      <c r="J27938" s="2" t="s">
        <v>46</v>
      </c>
      <c r="K27938" s="2" t="s">
        <v>85</v>
      </c>
      <c r="L27938">
        <v>4.4900000000000002E-2</v>
      </c>
      <c r="M27938" s="2" t="s">
        <v>19</v>
      </c>
    </row>
    <row r="27939" spans="1:13" x14ac:dyDescent="0.25">
      <c r="A27939">
        <v>27938</v>
      </c>
      <c r="B27939" s="3">
        <v>44316</v>
      </c>
      <c r="C27939">
        <v>234</v>
      </c>
      <c r="D27939">
        <v>236.28998999999999</v>
      </c>
      <c r="E27939">
        <v>233.87</v>
      </c>
      <c r="F27939">
        <v>236.08</v>
      </c>
      <c r="G27939">
        <v>234.7833</v>
      </c>
      <c r="H27939">
        <v>2640400</v>
      </c>
      <c r="I27939" s="2" t="s">
        <v>45</v>
      </c>
      <c r="J27939" s="2" t="s">
        <v>46</v>
      </c>
      <c r="K27939" s="2" t="s">
        <v>85</v>
      </c>
      <c r="L27939">
        <v>4.4900000000000002E-2</v>
      </c>
      <c r="M27939" s="2" t="s">
        <v>19</v>
      </c>
    </row>
    <row r="27940" spans="1:13" x14ac:dyDescent="0.25">
      <c r="A27940">
        <v>27939</v>
      </c>
      <c r="B27940" s="3">
        <v>44319</v>
      </c>
      <c r="C27940">
        <v>237.99001000000001</v>
      </c>
      <c r="D27940">
        <v>238.17999</v>
      </c>
      <c r="E27940">
        <v>235.38001</v>
      </c>
      <c r="F27940">
        <v>235.56</v>
      </c>
      <c r="G27940">
        <v>234.26616000000001</v>
      </c>
      <c r="H27940">
        <v>2458000</v>
      </c>
      <c r="I27940" s="2" t="s">
        <v>45</v>
      </c>
      <c r="J27940" s="2" t="s">
        <v>46</v>
      </c>
      <c r="K27940" s="2" t="s">
        <v>85</v>
      </c>
      <c r="L27940">
        <v>4.4900000000000002E-2</v>
      </c>
      <c r="M27940" s="2" t="s">
        <v>19</v>
      </c>
    </row>
    <row r="27941" spans="1:13" x14ac:dyDescent="0.25">
      <c r="A27941">
        <v>27940</v>
      </c>
      <c r="B27941" s="3">
        <v>44320</v>
      </c>
      <c r="C27941">
        <v>234.63001</v>
      </c>
      <c r="D27941">
        <v>236.13001</v>
      </c>
      <c r="E27941">
        <v>233.24001000000001</v>
      </c>
      <c r="F27941">
        <v>233.86</v>
      </c>
      <c r="G27941">
        <v>232.57550000000001</v>
      </c>
      <c r="H27941">
        <v>2529700</v>
      </c>
      <c r="I27941" s="2" t="s">
        <v>45</v>
      </c>
      <c r="J27941" s="2" t="s">
        <v>46</v>
      </c>
      <c r="K27941" s="2" t="s">
        <v>85</v>
      </c>
      <c r="L27941">
        <v>4.4900000000000002E-2</v>
      </c>
      <c r="M27941" s="2" t="s">
        <v>19</v>
      </c>
    </row>
    <row r="27942" spans="1:13" x14ac:dyDescent="0.25">
      <c r="A27942">
        <v>27941</v>
      </c>
      <c r="B27942" s="3">
        <v>44321</v>
      </c>
      <c r="C27942">
        <v>234.12</v>
      </c>
      <c r="D27942">
        <v>235.35001</v>
      </c>
      <c r="E27942">
        <v>232.52</v>
      </c>
      <c r="F27942">
        <v>235.03998999999999</v>
      </c>
      <c r="G27942">
        <v>233.74901</v>
      </c>
      <c r="H27942">
        <v>1523900</v>
      </c>
      <c r="I27942" s="2" t="s">
        <v>45</v>
      </c>
      <c r="J27942" s="2" t="s">
        <v>46</v>
      </c>
      <c r="K27942" s="2" t="s">
        <v>85</v>
      </c>
      <c r="L27942">
        <v>4.4900000000000002E-2</v>
      </c>
      <c r="M27942" s="2" t="s">
        <v>19</v>
      </c>
    </row>
    <row r="27943" spans="1:13" x14ac:dyDescent="0.25">
      <c r="A27943">
        <v>27942</v>
      </c>
      <c r="B27943" s="3">
        <v>44322</v>
      </c>
      <c r="C27943">
        <v>235.53998999999999</v>
      </c>
      <c r="D27943">
        <v>235.64999</v>
      </c>
      <c r="E27943">
        <v>233.17</v>
      </c>
      <c r="F27943">
        <v>234.86</v>
      </c>
      <c r="G27943">
        <v>233.57001</v>
      </c>
      <c r="H27943">
        <v>1832600</v>
      </c>
      <c r="I27943" s="2" t="s">
        <v>45</v>
      </c>
      <c r="J27943" s="2" t="s">
        <v>46</v>
      </c>
      <c r="K27943" s="2" t="s">
        <v>85</v>
      </c>
      <c r="L27943">
        <v>4.4900000000000002E-2</v>
      </c>
      <c r="M27943" s="2" t="s">
        <v>19</v>
      </c>
    </row>
    <row r="27944" spans="1:13" x14ac:dyDescent="0.25">
      <c r="A27944">
        <v>27943</v>
      </c>
      <c r="B27944" s="3">
        <v>44323</v>
      </c>
      <c r="C27944">
        <v>235</v>
      </c>
      <c r="D27944">
        <v>235.72</v>
      </c>
      <c r="E27944">
        <v>233.99001000000001</v>
      </c>
      <c r="F27944">
        <v>234.84</v>
      </c>
      <c r="G27944">
        <v>233.55010999999999</v>
      </c>
      <c r="H27944">
        <v>1406800</v>
      </c>
      <c r="I27944" s="2" t="s">
        <v>45</v>
      </c>
      <c r="J27944" s="2" t="s">
        <v>46</v>
      </c>
      <c r="K27944" s="2" t="s">
        <v>85</v>
      </c>
      <c r="L27944">
        <v>4.4900000000000002E-2</v>
      </c>
      <c r="M27944" s="2" t="s">
        <v>19</v>
      </c>
    </row>
    <row r="27945" spans="1:13" x14ac:dyDescent="0.25">
      <c r="A27945">
        <v>27944</v>
      </c>
      <c r="B27945" s="3">
        <v>44326</v>
      </c>
      <c r="C27945">
        <v>235.10001</v>
      </c>
      <c r="D27945">
        <v>237.92</v>
      </c>
      <c r="E27945">
        <v>235.10001</v>
      </c>
      <c r="F27945">
        <v>237.11</v>
      </c>
      <c r="G27945">
        <v>235.80765</v>
      </c>
      <c r="H27945">
        <v>2031500</v>
      </c>
      <c r="I27945" s="2" t="s">
        <v>45</v>
      </c>
      <c r="J27945" s="2" t="s">
        <v>46</v>
      </c>
      <c r="K27945" s="2" t="s">
        <v>85</v>
      </c>
      <c r="L27945">
        <v>4.4900000000000002E-2</v>
      </c>
      <c r="M27945" s="2" t="s">
        <v>19</v>
      </c>
    </row>
    <row r="27946" spans="1:13" x14ac:dyDescent="0.25">
      <c r="A27946">
        <v>27945</v>
      </c>
      <c r="B27946" s="3">
        <v>44327</v>
      </c>
      <c r="C27946">
        <v>237.74001000000001</v>
      </c>
      <c r="D27946">
        <v>237.8</v>
      </c>
      <c r="E27946">
        <v>232.2</v>
      </c>
      <c r="F27946">
        <v>233.86</v>
      </c>
      <c r="G27946">
        <v>232.57550000000001</v>
      </c>
      <c r="H27946">
        <v>3028500</v>
      </c>
      <c r="I27946" s="2" t="s">
        <v>45</v>
      </c>
      <c r="J27946" s="2" t="s">
        <v>46</v>
      </c>
      <c r="K27946" s="2" t="s">
        <v>85</v>
      </c>
      <c r="L27946">
        <v>4.4900000000000002E-2</v>
      </c>
      <c r="M27946" s="2" t="s">
        <v>19</v>
      </c>
    </row>
    <row r="27947" spans="1:13" x14ac:dyDescent="0.25">
      <c r="A27947">
        <v>27946</v>
      </c>
      <c r="B27947" s="3">
        <v>44328</v>
      </c>
      <c r="C27947">
        <v>232.11</v>
      </c>
      <c r="D27947">
        <v>233.57001</v>
      </c>
      <c r="E27947">
        <v>227.57001</v>
      </c>
      <c r="F27947">
        <v>227.94</v>
      </c>
      <c r="G27947">
        <v>226.68801999999999</v>
      </c>
      <c r="H27947">
        <v>3198200</v>
      </c>
      <c r="I27947" s="2" t="s">
        <v>45</v>
      </c>
      <c r="J27947" s="2" t="s">
        <v>46</v>
      </c>
      <c r="K27947" s="2" t="s">
        <v>85</v>
      </c>
      <c r="L27947">
        <v>4.4900000000000002E-2</v>
      </c>
      <c r="M27947" s="2" t="s">
        <v>19</v>
      </c>
    </row>
    <row r="27948" spans="1:13" x14ac:dyDescent="0.25">
      <c r="A27948">
        <v>27947</v>
      </c>
      <c r="B27948" s="3">
        <v>44329</v>
      </c>
      <c r="C27948">
        <v>228</v>
      </c>
      <c r="D27948">
        <v>231.08</v>
      </c>
      <c r="E27948">
        <v>227.88001</v>
      </c>
      <c r="F27948">
        <v>229.77</v>
      </c>
      <c r="G27948">
        <v>228.50797</v>
      </c>
      <c r="H27948">
        <v>2819200</v>
      </c>
      <c r="I27948" s="2" t="s">
        <v>45</v>
      </c>
      <c r="J27948" s="2" t="s">
        <v>46</v>
      </c>
      <c r="K27948" s="2" t="s">
        <v>85</v>
      </c>
      <c r="L27948">
        <v>4.4900000000000002E-2</v>
      </c>
      <c r="M27948" s="2" t="s">
        <v>19</v>
      </c>
    </row>
    <row r="27949" spans="1:13" x14ac:dyDescent="0.25">
      <c r="A27949">
        <v>27948</v>
      </c>
      <c r="B27949" s="3">
        <v>44330</v>
      </c>
      <c r="C27949">
        <v>230.71001000000001</v>
      </c>
      <c r="D27949">
        <v>232.64</v>
      </c>
      <c r="E27949">
        <v>230.47</v>
      </c>
      <c r="F27949">
        <v>231.72</v>
      </c>
      <c r="G27949">
        <v>230.44725</v>
      </c>
      <c r="H27949">
        <v>1942500</v>
      </c>
      <c r="I27949" s="2" t="s">
        <v>45</v>
      </c>
      <c r="J27949" s="2" t="s">
        <v>46</v>
      </c>
      <c r="K27949" s="2" t="s">
        <v>85</v>
      </c>
      <c r="L27949">
        <v>4.4900000000000002E-2</v>
      </c>
      <c r="M27949" s="2" t="s">
        <v>19</v>
      </c>
    </row>
    <row r="27950" spans="1:13" x14ac:dyDescent="0.25">
      <c r="A27950">
        <v>27949</v>
      </c>
      <c r="B27950" s="3">
        <v>44333</v>
      </c>
      <c r="C27950">
        <v>230.81</v>
      </c>
      <c r="D27950">
        <v>232.3</v>
      </c>
      <c r="E27950">
        <v>230.25</v>
      </c>
      <c r="F27950">
        <v>231.67999</v>
      </c>
      <c r="G27950">
        <v>230.40745999999999</v>
      </c>
      <c r="H27950">
        <v>1630900</v>
      </c>
      <c r="I27950" s="2" t="s">
        <v>45</v>
      </c>
      <c r="J27950" s="2" t="s">
        <v>46</v>
      </c>
      <c r="K27950" s="2" t="s">
        <v>85</v>
      </c>
      <c r="L27950">
        <v>4.4900000000000002E-2</v>
      </c>
      <c r="M27950" s="2" t="s">
        <v>19</v>
      </c>
    </row>
    <row r="27951" spans="1:13" x14ac:dyDescent="0.25">
      <c r="A27951">
        <v>27950</v>
      </c>
      <c r="B27951" s="3">
        <v>44334</v>
      </c>
      <c r="C27951">
        <v>231.89</v>
      </c>
      <c r="D27951">
        <v>233.25</v>
      </c>
      <c r="E27951">
        <v>231.64999</v>
      </c>
      <c r="F27951">
        <v>231.92999</v>
      </c>
      <c r="G27951">
        <v>230.65608</v>
      </c>
      <c r="H27951">
        <v>2913000</v>
      </c>
      <c r="I27951" s="2" t="s">
        <v>45</v>
      </c>
      <c r="J27951" s="2" t="s">
        <v>46</v>
      </c>
      <c r="K27951" s="2" t="s">
        <v>85</v>
      </c>
      <c r="L27951">
        <v>4.4900000000000002E-2</v>
      </c>
      <c r="M27951" s="2" t="s">
        <v>19</v>
      </c>
    </row>
    <row r="27952" spans="1:13" x14ac:dyDescent="0.25">
      <c r="A27952">
        <v>27951</v>
      </c>
      <c r="B27952" s="3">
        <v>44335</v>
      </c>
      <c r="C27952">
        <v>230.23</v>
      </c>
      <c r="D27952">
        <v>230.62</v>
      </c>
      <c r="E27952">
        <v>228.17999</v>
      </c>
      <c r="F27952">
        <v>230.14999</v>
      </c>
      <c r="G27952">
        <v>228.88586000000001</v>
      </c>
      <c r="H27952">
        <v>2967000</v>
      </c>
      <c r="I27952" s="2" t="s">
        <v>45</v>
      </c>
      <c r="J27952" s="2" t="s">
        <v>46</v>
      </c>
      <c r="K27952" s="2" t="s">
        <v>85</v>
      </c>
      <c r="L27952">
        <v>4.4900000000000002E-2</v>
      </c>
      <c r="M27952" s="2" t="s">
        <v>19</v>
      </c>
    </row>
    <row r="27953" spans="1:13" x14ac:dyDescent="0.25">
      <c r="A27953">
        <v>27952</v>
      </c>
      <c r="B27953" s="3">
        <v>44336</v>
      </c>
      <c r="C27953">
        <v>230.72</v>
      </c>
      <c r="D27953">
        <v>234.02</v>
      </c>
      <c r="E27953">
        <v>230.56</v>
      </c>
      <c r="F27953">
        <v>232.17999</v>
      </c>
      <c r="G27953">
        <v>230.90470999999999</v>
      </c>
      <c r="H27953">
        <v>1890200</v>
      </c>
      <c r="I27953" s="2" t="s">
        <v>45</v>
      </c>
      <c r="J27953" s="2" t="s">
        <v>46</v>
      </c>
      <c r="K27953" s="2" t="s">
        <v>85</v>
      </c>
      <c r="L27953">
        <v>4.4900000000000002E-2</v>
      </c>
      <c r="M27953" s="2" t="s">
        <v>19</v>
      </c>
    </row>
    <row r="27954" spans="1:13" x14ac:dyDescent="0.25">
      <c r="A27954">
        <v>27953</v>
      </c>
      <c r="B27954" s="3">
        <v>44337</v>
      </c>
      <c r="C27954">
        <v>232.42</v>
      </c>
      <c r="D27954">
        <v>233.39999</v>
      </c>
      <c r="E27954">
        <v>230.31</v>
      </c>
      <c r="F27954">
        <v>231.24001000000001</v>
      </c>
      <c r="G27954">
        <v>229.96988999999999</v>
      </c>
      <c r="H27954">
        <v>2601100</v>
      </c>
      <c r="I27954" s="2" t="s">
        <v>45</v>
      </c>
      <c r="J27954" s="2" t="s">
        <v>46</v>
      </c>
      <c r="K27954" s="2" t="s">
        <v>85</v>
      </c>
      <c r="L27954">
        <v>4.4900000000000002E-2</v>
      </c>
      <c r="M27954" s="2" t="s">
        <v>19</v>
      </c>
    </row>
    <row r="27955" spans="1:13" x14ac:dyDescent="0.25">
      <c r="A27955">
        <v>27954</v>
      </c>
      <c r="B27955" s="3">
        <v>44340</v>
      </c>
      <c r="C27955">
        <v>231.52</v>
      </c>
      <c r="D27955">
        <v>232.64999</v>
      </c>
      <c r="E27955">
        <v>231.02</v>
      </c>
      <c r="F27955">
        <v>231.91</v>
      </c>
      <c r="G27955">
        <v>230.63622000000001</v>
      </c>
      <c r="H27955">
        <v>1823300</v>
      </c>
      <c r="I27955" s="2" t="s">
        <v>45</v>
      </c>
      <c r="J27955" s="2" t="s">
        <v>46</v>
      </c>
      <c r="K27955" s="2" t="s">
        <v>85</v>
      </c>
      <c r="L27955">
        <v>4.4900000000000002E-2</v>
      </c>
      <c r="M27955" s="2" t="s">
        <v>19</v>
      </c>
    </row>
    <row r="27956" spans="1:13" x14ac:dyDescent="0.25">
      <c r="A27956">
        <v>27955</v>
      </c>
      <c r="B27956" s="3">
        <v>44341</v>
      </c>
      <c r="C27956">
        <v>232.17</v>
      </c>
      <c r="D27956">
        <v>232.77</v>
      </c>
      <c r="E27956">
        <v>230.71001000000001</v>
      </c>
      <c r="F27956">
        <v>232.14</v>
      </c>
      <c r="G27956">
        <v>230.86493999999999</v>
      </c>
      <c r="H27956">
        <v>2681900</v>
      </c>
      <c r="I27956" s="2" t="s">
        <v>45</v>
      </c>
      <c r="J27956" s="2" t="s">
        <v>46</v>
      </c>
      <c r="K27956" s="2" t="s">
        <v>85</v>
      </c>
      <c r="L27956">
        <v>4.4900000000000002E-2</v>
      </c>
      <c r="M27956" s="2" t="s">
        <v>19</v>
      </c>
    </row>
    <row r="27957" spans="1:13" x14ac:dyDescent="0.25">
      <c r="A27957">
        <v>27956</v>
      </c>
      <c r="B27957" s="3">
        <v>44342</v>
      </c>
      <c r="C27957">
        <v>233.78998999999999</v>
      </c>
      <c r="D27957">
        <v>233.78998999999999</v>
      </c>
      <c r="E27957">
        <v>232.16</v>
      </c>
      <c r="F27957">
        <v>232.35001</v>
      </c>
      <c r="G27957">
        <v>231.07379</v>
      </c>
      <c r="H27957">
        <v>1564200</v>
      </c>
      <c r="I27957" s="2" t="s">
        <v>45</v>
      </c>
      <c r="J27957" s="2" t="s">
        <v>46</v>
      </c>
      <c r="K27957" s="2" t="s">
        <v>85</v>
      </c>
      <c r="L27957">
        <v>4.4900000000000002E-2</v>
      </c>
      <c r="M27957" s="2" t="s">
        <v>19</v>
      </c>
    </row>
    <row r="27958" spans="1:13" x14ac:dyDescent="0.25">
      <c r="A27958">
        <v>27957</v>
      </c>
      <c r="B27958" s="3">
        <v>44343</v>
      </c>
      <c r="C27958">
        <v>233.01</v>
      </c>
      <c r="D27958">
        <v>235.08</v>
      </c>
      <c r="E27958">
        <v>232.39999</v>
      </c>
      <c r="F27958">
        <v>234.86</v>
      </c>
      <c r="G27958">
        <v>233.57001</v>
      </c>
      <c r="H27958">
        <v>5242900</v>
      </c>
      <c r="I27958" s="2" t="s">
        <v>45</v>
      </c>
      <c r="J27958" s="2" t="s">
        <v>46</v>
      </c>
      <c r="K27958" s="2" t="s">
        <v>85</v>
      </c>
      <c r="L27958">
        <v>4.4900000000000002E-2</v>
      </c>
      <c r="M27958" s="2" t="s">
        <v>19</v>
      </c>
    </row>
    <row r="27959" spans="1:13" x14ac:dyDescent="0.25">
      <c r="A27959">
        <v>27958</v>
      </c>
      <c r="B27959" s="3">
        <v>42006</v>
      </c>
      <c r="C27959">
        <v>57.22</v>
      </c>
      <c r="D27959">
        <v>57.79</v>
      </c>
      <c r="E27959">
        <v>57.03</v>
      </c>
      <c r="F27959">
        <v>57.19</v>
      </c>
      <c r="G27959">
        <v>47.205359999999999</v>
      </c>
      <c r="H27959">
        <v>7076300</v>
      </c>
      <c r="I27959" s="2" t="s">
        <v>49</v>
      </c>
      <c r="J27959" s="2" t="s">
        <v>50</v>
      </c>
      <c r="K27959" s="2" t="s">
        <v>80</v>
      </c>
      <c r="L27959">
        <v>1.49E-2</v>
      </c>
      <c r="M27959" s="2" t="s">
        <v>19</v>
      </c>
    </row>
    <row r="27960" spans="1:13" x14ac:dyDescent="0.25">
      <c r="A27960">
        <v>27959</v>
      </c>
      <c r="B27960" s="3">
        <v>42009</v>
      </c>
      <c r="C27960">
        <v>58.21</v>
      </c>
      <c r="D27960">
        <v>58.48</v>
      </c>
      <c r="E27960">
        <v>57.57</v>
      </c>
      <c r="F27960">
        <v>58.04</v>
      </c>
      <c r="G27960">
        <v>47.906959999999998</v>
      </c>
      <c r="H27960">
        <v>15961200</v>
      </c>
      <c r="I27960" s="2" t="s">
        <v>49</v>
      </c>
      <c r="J27960" s="2" t="s">
        <v>50</v>
      </c>
      <c r="K27960" s="2" t="s">
        <v>80</v>
      </c>
      <c r="L27960">
        <v>1.49E-2</v>
      </c>
      <c r="M27960" s="2" t="s">
        <v>19</v>
      </c>
    </row>
    <row r="27961" spans="1:13" x14ac:dyDescent="0.25">
      <c r="A27961">
        <v>27960</v>
      </c>
      <c r="B27961" s="3">
        <v>42010</v>
      </c>
      <c r="C27961">
        <v>58.28</v>
      </c>
      <c r="D27961">
        <v>60.5</v>
      </c>
      <c r="E27961">
        <v>58.25</v>
      </c>
      <c r="F27961">
        <v>60.32</v>
      </c>
      <c r="G27961">
        <v>49.788910000000001</v>
      </c>
      <c r="H27961">
        <v>24287700</v>
      </c>
      <c r="I27961" s="2" t="s">
        <v>49</v>
      </c>
      <c r="J27961" s="2" t="s">
        <v>50</v>
      </c>
      <c r="K27961" s="2" t="s">
        <v>80</v>
      </c>
      <c r="L27961">
        <v>1.49E-2</v>
      </c>
      <c r="M27961" s="2" t="s">
        <v>19</v>
      </c>
    </row>
    <row r="27962" spans="1:13" x14ac:dyDescent="0.25">
      <c r="A27962">
        <v>27961</v>
      </c>
      <c r="B27962" s="3">
        <v>42011</v>
      </c>
      <c r="C27962">
        <v>60.44</v>
      </c>
      <c r="D27962">
        <v>61.62</v>
      </c>
      <c r="E27962">
        <v>60.36</v>
      </c>
      <c r="F27962">
        <v>61.61</v>
      </c>
      <c r="G27962">
        <v>50.853700000000003</v>
      </c>
      <c r="H27962">
        <v>18634500</v>
      </c>
      <c r="I27962" s="2" t="s">
        <v>49</v>
      </c>
      <c r="J27962" s="2" t="s">
        <v>50</v>
      </c>
      <c r="K27962" s="2" t="s">
        <v>80</v>
      </c>
      <c r="L27962">
        <v>1.49E-2</v>
      </c>
      <c r="M27962" s="2" t="s">
        <v>19</v>
      </c>
    </row>
    <row r="27963" spans="1:13" x14ac:dyDescent="0.25">
      <c r="A27963">
        <v>27962</v>
      </c>
      <c r="B27963" s="3">
        <v>42012</v>
      </c>
      <c r="C27963">
        <v>62</v>
      </c>
      <c r="D27963">
        <v>62.94</v>
      </c>
      <c r="E27963">
        <v>61.85</v>
      </c>
      <c r="F27963">
        <v>62.85</v>
      </c>
      <c r="G27963">
        <v>51.877189999999999</v>
      </c>
      <c r="H27963">
        <v>19121000</v>
      </c>
      <c r="I27963" s="2" t="s">
        <v>49</v>
      </c>
      <c r="J27963" s="2" t="s">
        <v>50</v>
      </c>
      <c r="K27963" s="2" t="s">
        <v>80</v>
      </c>
      <c r="L27963">
        <v>1.49E-2</v>
      </c>
      <c r="M27963" s="2" t="s">
        <v>19</v>
      </c>
    </row>
    <row r="27964" spans="1:13" x14ac:dyDescent="0.25">
      <c r="A27964">
        <v>27963</v>
      </c>
      <c r="B27964" s="3">
        <v>42013</v>
      </c>
      <c r="C27964">
        <v>62.81</v>
      </c>
      <c r="D27964">
        <v>63.13</v>
      </c>
      <c r="E27964">
        <v>62.17</v>
      </c>
      <c r="F27964">
        <v>62.56</v>
      </c>
      <c r="G27964">
        <v>51.637830000000001</v>
      </c>
      <c r="H27964">
        <v>12638700</v>
      </c>
      <c r="I27964" s="2" t="s">
        <v>49</v>
      </c>
      <c r="J27964" s="2" t="s">
        <v>50</v>
      </c>
      <c r="K27964" s="2" t="s">
        <v>80</v>
      </c>
      <c r="L27964">
        <v>1.49E-2</v>
      </c>
      <c r="M27964" s="2" t="s">
        <v>19</v>
      </c>
    </row>
    <row r="27965" spans="1:13" x14ac:dyDescent="0.25">
      <c r="A27965">
        <v>27964</v>
      </c>
      <c r="B27965" s="3">
        <v>42016</v>
      </c>
      <c r="C27965">
        <v>63.1</v>
      </c>
      <c r="D27965">
        <v>63.5</v>
      </c>
      <c r="E27965">
        <v>62.1</v>
      </c>
      <c r="F27965">
        <v>62.3</v>
      </c>
      <c r="G27965">
        <v>51.423220000000001</v>
      </c>
      <c r="H27965">
        <v>11569000</v>
      </c>
      <c r="I27965" s="2" t="s">
        <v>49</v>
      </c>
      <c r="J27965" s="2" t="s">
        <v>50</v>
      </c>
      <c r="K27965" s="2" t="s">
        <v>80</v>
      </c>
      <c r="L27965">
        <v>1.49E-2</v>
      </c>
      <c r="M27965" s="2" t="s">
        <v>19</v>
      </c>
    </row>
    <row r="27966" spans="1:13" x14ac:dyDescent="0.25">
      <c r="A27966">
        <v>27965</v>
      </c>
      <c r="B27966" s="3">
        <v>42017</v>
      </c>
      <c r="C27966">
        <v>62.91</v>
      </c>
      <c r="D27966">
        <v>63.62</v>
      </c>
      <c r="E27966">
        <v>61.73</v>
      </c>
      <c r="F27966">
        <v>62.19</v>
      </c>
      <c r="G27966">
        <v>51.332419999999999</v>
      </c>
      <c r="H27966">
        <v>10035200</v>
      </c>
      <c r="I27966" s="2" t="s">
        <v>49</v>
      </c>
      <c r="J27966" s="2" t="s">
        <v>50</v>
      </c>
      <c r="K27966" s="2" t="s">
        <v>80</v>
      </c>
      <c r="L27966">
        <v>1.49E-2</v>
      </c>
      <c r="M27966" s="2" t="s">
        <v>19</v>
      </c>
    </row>
    <row r="27967" spans="1:13" x14ac:dyDescent="0.25">
      <c r="A27967">
        <v>27966</v>
      </c>
      <c r="B27967" s="3">
        <v>42018</v>
      </c>
      <c r="C27967">
        <v>61.72</v>
      </c>
      <c r="D27967">
        <v>62.91</v>
      </c>
      <c r="E27967">
        <v>61.48</v>
      </c>
      <c r="F27967">
        <v>62.64</v>
      </c>
      <c r="G27967">
        <v>51.703870000000002</v>
      </c>
      <c r="H27967">
        <v>9858100</v>
      </c>
      <c r="I27967" s="2" t="s">
        <v>49</v>
      </c>
      <c r="J27967" s="2" t="s">
        <v>50</v>
      </c>
      <c r="K27967" s="2" t="s">
        <v>80</v>
      </c>
      <c r="L27967">
        <v>1.49E-2</v>
      </c>
      <c r="M27967" s="2" t="s">
        <v>19</v>
      </c>
    </row>
    <row r="27968" spans="1:13" x14ac:dyDescent="0.25">
      <c r="A27968">
        <v>27967</v>
      </c>
      <c r="B27968" s="3">
        <v>42019</v>
      </c>
      <c r="C27968">
        <v>62.79</v>
      </c>
      <c r="D27968">
        <v>62.99</v>
      </c>
      <c r="E27968">
        <v>61.83</v>
      </c>
      <c r="F27968">
        <v>61.88</v>
      </c>
      <c r="G27968">
        <v>51.076549999999997</v>
      </c>
      <c r="H27968">
        <v>9564600</v>
      </c>
      <c r="I27968" s="2" t="s">
        <v>49</v>
      </c>
      <c r="J27968" s="2" t="s">
        <v>50</v>
      </c>
      <c r="K27968" s="2" t="s">
        <v>80</v>
      </c>
      <c r="L27968">
        <v>1.49E-2</v>
      </c>
      <c r="M27968" s="2" t="s">
        <v>19</v>
      </c>
    </row>
    <row r="27969" spans="1:13" x14ac:dyDescent="0.25">
      <c r="A27969">
        <v>27968</v>
      </c>
      <c r="B27969" s="3">
        <v>42020</v>
      </c>
      <c r="C27969">
        <v>61.86</v>
      </c>
      <c r="D27969">
        <v>63.16</v>
      </c>
      <c r="E27969">
        <v>61.53</v>
      </c>
      <c r="F27969">
        <v>63.03</v>
      </c>
      <c r="G27969">
        <v>52.025759999999998</v>
      </c>
      <c r="H27969">
        <v>11371200</v>
      </c>
      <c r="I27969" s="2" t="s">
        <v>49</v>
      </c>
      <c r="J27969" s="2" t="s">
        <v>50</v>
      </c>
      <c r="K27969" s="2" t="s">
        <v>80</v>
      </c>
      <c r="L27969">
        <v>1.49E-2</v>
      </c>
      <c r="M27969" s="2" t="s">
        <v>19</v>
      </c>
    </row>
    <row r="27970" spans="1:13" x14ac:dyDescent="0.25">
      <c r="A27970">
        <v>27969</v>
      </c>
      <c r="B27970" s="3">
        <v>42024</v>
      </c>
      <c r="C27970">
        <v>62.71</v>
      </c>
      <c r="D27970">
        <v>63.3</v>
      </c>
      <c r="E27970">
        <v>61.88</v>
      </c>
      <c r="F27970">
        <v>62.61</v>
      </c>
      <c r="G27970">
        <v>51.679099999999998</v>
      </c>
      <c r="H27970">
        <v>13105900</v>
      </c>
      <c r="I27970" s="2" t="s">
        <v>49</v>
      </c>
      <c r="J27970" s="2" t="s">
        <v>50</v>
      </c>
      <c r="K27970" s="2" t="s">
        <v>80</v>
      </c>
      <c r="L27970">
        <v>1.49E-2</v>
      </c>
      <c r="M27970" s="2" t="s">
        <v>19</v>
      </c>
    </row>
    <row r="27971" spans="1:13" x14ac:dyDescent="0.25">
      <c r="A27971">
        <v>27970</v>
      </c>
      <c r="B27971" s="3">
        <v>42025</v>
      </c>
      <c r="C27971">
        <v>62.42</v>
      </c>
      <c r="D27971">
        <v>62.78</v>
      </c>
      <c r="E27971">
        <v>62.08</v>
      </c>
      <c r="F27971">
        <v>62.16</v>
      </c>
      <c r="G27971">
        <v>51.307659999999998</v>
      </c>
      <c r="H27971">
        <v>9081400</v>
      </c>
      <c r="I27971" s="2" t="s">
        <v>49</v>
      </c>
      <c r="J27971" s="2" t="s">
        <v>50</v>
      </c>
      <c r="K27971" s="2" t="s">
        <v>80</v>
      </c>
      <c r="L27971">
        <v>1.49E-2</v>
      </c>
      <c r="M27971" s="2" t="s">
        <v>19</v>
      </c>
    </row>
    <row r="27972" spans="1:13" x14ac:dyDescent="0.25">
      <c r="A27972">
        <v>27971</v>
      </c>
      <c r="B27972" s="3">
        <v>42026</v>
      </c>
      <c r="C27972">
        <v>62.26</v>
      </c>
      <c r="D27972">
        <v>62.71</v>
      </c>
      <c r="E27972">
        <v>61.53</v>
      </c>
      <c r="F27972">
        <v>62.59</v>
      </c>
      <c r="G27972">
        <v>51.662590000000002</v>
      </c>
      <c r="H27972">
        <v>8494400</v>
      </c>
      <c r="I27972" s="2" t="s">
        <v>49</v>
      </c>
      <c r="J27972" s="2" t="s">
        <v>50</v>
      </c>
      <c r="K27972" s="2" t="s">
        <v>80</v>
      </c>
      <c r="L27972">
        <v>1.49E-2</v>
      </c>
      <c r="M27972" s="2" t="s">
        <v>19</v>
      </c>
    </row>
    <row r="27973" spans="1:13" x14ac:dyDescent="0.25">
      <c r="A27973">
        <v>27972</v>
      </c>
      <c r="B27973" s="3">
        <v>42027</v>
      </c>
      <c r="C27973">
        <v>62.46</v>
      </c>
      <c r="D27973">
        <v>63</v>
      </c>
      <c r="E27973">
        <v>62.41</v>
      </c>
      <c r="F27973">
        <v>62.49</v>
      </c>
      <c r="G27973">
        <v>51.580039999999997</v>
      </c>
      <c r="H27973">
        <v>6229100</v>
      </c>
      <c r="I27973" s="2" t="s">
        <v>49</v>
      </c>
      <c r="J27973" s="2" t="s">
        <v>50</v>
      </c>
      <c r="K27973" s="2" t="s">
        <v>80</v>
      </c>
      <c r="L27973">
        <v>1.49E-2</v>
      </c>
      <c r="M27973" s="2" t="s">
        <v>19</v>
      </c>
    </row>
    <row r="27974" spans="1:13" x14ac:dyDescent="0.25">
      <c r="A27974">
        <v>27973</v>
      </c>
      <c r="B27974" s="3">
        <v>42030</v>
      </c>
      <c r="C27974">
        <v>62.58</v>
      </c>
      <c r="D27974">
        <v>62.98</v>
      </c>
      <c r="E27974">
        <v>62.12</v>
      </c>
      <c r="F27974">
        <v>62.82</v>
      </c>
      <c r="G27974">
        <v>51.852429999999998</v>
      </c>
      <c r="H27974">
        <v>6714600</v>
      </c>
      <c r="I27974" s="2" t="s">
        <v>49</v>
      </c>
      <c r="J27974" s="2" t="s">
        <v>50</v>
      </c>
      <c r="K27974" s="2" t="s">
        <v>80</v>
      </c>
      <c r="L27974">
        <v>1.49E-2</v>
      </c>
      <c r="M27974" s="2" t="s">
        <v>19</v>
      </c>
    </row>
    <row r="27975" spans="1:13" x14ac:dyDescent="0.25">
      <c r="A27975">
        <v>27974</v>
      </c>
      <c r="B27975" s="3">
        <v>42031</v>
      </c>
      <c r="C27975">
        <v>62.88</v>
      </c>
      <c r="D27975">
        <v>63.02</v>
      </c>
      <c r="E27975">
        <v>62.13</v>
      </c>
      <c r="F27975">
        <v>62.56</v>
      </c>
      <c r="G27975">
        <v>51.637830000000001</v>
      </c>
      <c r="H27975">
        <v>7965100</v>
      </c>
      <c r="I27975" s="2" t="s">
        <v>49</v>
      </c>
      <c r="J27975" s="2" t="s">
        <v>50</v>
      </c>
      <c r="K27975" s="2" t="s">
        <v>80</v>
      </c>
      <c r="L27975">
        <v>1.49E-2</v>
      </c>
      <c r="M27975" s="2" t="s">
        <v>19</v>
      </c>
    </row>
    <row r="27976" spans="1:13" x14ac:dyDescent="0.25">
      <c r="A27976">
        <v>27975</v>
      </c>
      <c r="B27976" s="3">
        <v>42032</v>
      </c>
      <c r="C27976">
        <v>62.82</v>
      </c>
      <c r="D27976">
        <v>62.96</v>
      </c>
      <c r="E27976">
        <v>61.32</v>
      </c>
      <c r="F27976">
        <v>61.45</v>
      </c>
      <c r="G27976">
        <v>50.721620000000001</v>
      </c>
      <c r="H27976">
        <v>8868100</v>
      </c>
      <c r="I27976" s="2" t="s">
        <v>49</v>
      </c>
      <c r="J27976" s="2" t="s">
        <v>50</v>
      </c>
      <c r="K27976" s="2" t="s">
        <v>80</v>
      </c>
      <c r="L27976">
        <v>1.49E-2</v>
      </c>
      <c r="M27976" s="2" t="s">
        <v>19</v>
      </c>
    </row>
    <row r="27977" spans="1:13" x14ac:dyDescent="0.25">
      <c r="A27977">
        <v>27976</v>
      </c>
      <c r="B27977" s="3">
        <v>42033</v>
      </c>
      <c r="C27977">
        <v>61.54</v>
      </c>
      <c r="D27977">
        <v>62.15</v>
      </c>
      <c r="E27977">
        <v>60.76</v>
      </c>
      <c r="F27977">
        <v>62.09</v>
      </c>
      <c r="G27977">
        <v>51.249879999999997</v>
      </c>
      <c r="H27977">
        <v>9091300</v>
      </c>
      <c r="I27977" s="2" t="s">
        <v>49</v>
      </c>
      <c r="J27977" s="2" t="s">
        <v>50</v>
      </c>
      <c r="K27977" s="2" t="s">
        <v>80</v>
      </c>
      <c r="L27977">
        <v>1.49E-2</v>
      </c>
      <c r="M27977" s="2" t="s">
        <v>19</v>
      </c>
    </row>
    <row r="27978" spans="1:13" x14ac:dyDescent="0.25">
      <c r="A27978">
        <v>27977</v>
      </c>
      <c r="B27978" s="3">
        <v>42034</v>
      </c>
      <c r="C27978">
        <v>61.53</v>
      </c>
      <c r="D27978">
        <v>61.93</v>
      </c>
      <c r="E27978">
        <v>60.03</v>
      </c>
      <c r="F27978">
        <v>60.28</v>
      </c>
      <c r="G27978">
        <v>49.755890000000001</v>
      </c>
      <c r="H27978">
        <v>12086900</v>
      </c>
      <c r="I27978" s="2" t="s">
        <v>49</v>
      </c>
      <c r="J27978" s="2" t="s">
        <v>50</v>
      </c>
      <c r="K27978" s="2" t="s">
        <v>80</v>
      </c>
      <c r="L27978">
        <v>1.49E-2</v>
      </c>
      <c r="M27978" s="2" t="s">
        <v>19</v>
      </c>
    </row>
    <row r="27979" spans="1:13" x14ac:dyDescent="0.25">
      <c r="A27979">
        <v>27978</v>
      </c>
      <c r="B27979" s="3">
        <v>42037</v>
      </c>
      <c r="C27979">
        <v>60.5</v>
      </c>
      <c r="D27979">
        <v>60.93</v>
      </c>
      <c r="E27979">
        <v>59.78</v>
      </c>
      <c r="F27979">
        <v>60.88</v>
      </c>
      <c r="G27979">
        <v>50.251130000000003</v>
      </c>
      <c r="H27979">
        <v>9266700</v>
      </c>
      <c r="I27979" s="2" t="s">
        <v>49</v>
      </c>
      <c r="J27979" s="2" t="s">
        <v>50</v>
      </c>
      <c r="K27979" s="2" t="s">
        <v>80</v>
      </c>
      <c r="L27979">
        <v>1.49E-2</v>
      </c>
      <c r="M27979" s="2" t="s">
        <v>19</v>
      </c>
    </row>
    <row r="27980" spans="1:13" x14ac:dyDescent="0.25">
      <c r="A27980">
        <v>27979</v>
      </c>
      <c r="B27980" s="3">
        <v>42038</v>
      </c>
      <c r="C27980">
        <v>60.89</v>
      </c>
      <c r="D27980">
        <v>61.06</v>
      </c>
      <c r="E27980">
        <v>59.94</v>
      </c>
      <c r="F27980">
        <v>61.02</v>
      </c>
      <c r="G27980">
        <v>50.366700000000002</v>
      </c>
      <c r="H27980">
        <v>11477500</v>
      </c>
      <c r="I27980" s="2" t="s">
        <v>49</v>
      </c>
      <c r="J27980" s="2" t="s">
        <v>50</v>
      </c>
      <c r="K27980" s="2" t="s">
        <v>80</v>
      </c>
      <c r="L27980">
        <v>1.49E-2</v>
      </c>
      <c r="M27980" s="2" t="s">
        <v>19</v>
      </c>
    </row>
    <row r="27981" spans="1:13" x14ac:dyDescent="0.25">
      <c r="A27981">
        <v>27980</v>
      </c>
      <c r="B27981" s="3">
        <v>42039</v>
      </c>
      <c r="C27981">
        <v>59.97</v>
      </c>
      <c r="D27981">
        <v>60</v>
      </c>
      <c r="E27981">
        <v>58.34</v>
      </c>
      <c r="F27981">
        <v>59.05</v>
      </c>
      <c r="G27981">
        <v>48.740630000000003</v>
      </c>
      <c r="H27981">
        <v>19446700</v>
      </c>
      <c r="I27981" s="2" t="s">
        <v>49</v>
      </c>
      <c r="J27981" s="2" t="s">
        <v>50</v>
      </c>
      <c r="K27981" s="2" t="s">
        <v>80</v>
      </c>
      <c r="L27981">
        <v>1.49E-2</v>
      </c>
      <c r="M27981" s="2" t="s">
        <v>19</v>
      </c>
    </row>
    <row r="27982" spans="1:13" x14ac:dyDescent="0.25">
      <c r="A27982">
        <v>27981</v>
      </c>
      <c r="B27982" s="3">
        <v>42040</v>
      </c>
      <c r="C27982">
        <v>59.27</v>
      </c>
      <c r="D27982">
        <v>59.35</v>
      </c>
      <c r="E27982">
        <v>58.51</v>
      </c>
      <c r="F27982">
        <v>59.17</v>
      </c>
      <c r="G27982">
        <v>48.839680000000001</v>
      </c>
      <c r="H27982">
        <v>12660400</v>
      </c>
      <c r="I27982" s="2" t="s">
        <v>49</v>
      </c>
      <c r="J27982" s="2" t="s">
        <v>50</v>
      </c>
      <c r="K27982" s="2" t="s">
        <v>80</v>
      </c>
      <c r="L27982">
        <v>1.49E-2</v>
      </c>
      <c r="M27982" s="2" t="s">
        <v>19</v>
      </c>
    </row>
    <row r="27983" spans="1:13" x14ac:dyDescent="0.25">
      <c r="A27983">
        <v>27982</v>
      </c>
      <c r="B27983" s="3">
        <v>42041</v>
      </c>
      <c r="C27983">
        <v>59.1</v>
      </c>
      <c r="D27983">
        <v>59.77</v>
      </c>
      <c r="E27983">
        <v>58.58</v>
      </c>
      <c r="F27983">
        <v>58.79</v>
      </c>
      <c r="G27983">
        <v>48.526029999999999</v>
      </c>
      <c r="H27983">
        <v>9864800</v>
      </c>
      <c r="I27983" s="2" t="s">
        <v>49</v>
      </c>
      <c r="J27983" s="2" t="s">
        <v>50</v>
      </c>
      <c r="K27983" s="2" t="s">
        <v>80</v>
      </c>
      <c r="L27983">
        <v>1.49E-2</v>
      </c>
      <c r="M27983" s="2" t="s">
        <v>19</v>
      </c>
    </row>
    <row r="27984" spans="1:13" x14ac:dyDescent="0.25">
      <c r="A27984">
        <v>27983</v>
      </c>
      <c r="B27984" s="3">
        <v>42044</v>
      </c>
      <c r="C27984">
        <v>58.65</v>
      </c>
      <c r="D27984">
        <v>59</v>
      </c>
      <c r="E27984">
        <v>57.93</v>
      </c>
      <c r="F27984">
        <v>58.33</v>
      </c>
      <c r="G27984">
        <v>48.146320000000003</v>
      </c>
      <c r="H27984">
        <v>10014100</v>
      </c>
      <c r="I27984" s="2" t="s">
        <v>49</v>
      </c>
      <c r="J27984" s="2" t="s">
        <v>50</v>
      </c>
      <c r="K27984" s="2" t="s">
        <v>80</v>
      </c>
      <c r="L27984">
        <v>1.49E-2</v>
      </c>
      <c r="M27984" s="2" t="s">
        <v>19</v>
      </c>
    </row>
    <row r="27985" spans="1:13" x14ac:dyDescent="0.25">
      <c r="A27985">
        <v>27984</v>
      </c>
      <c r="B27985" s="3">
        <v>42045</v>
      </c>
      <c r="C27985">
        <v>59</v>
      </c>
      <c r="D27985">
        <v>59.34</v>
      </c>
      <c r="E27985">
        <v>58.77</v>
      </c>
      <c r="F27985">
        <v>58.85</v>
      </c>
      <c r="G27985">
        <v>48.57555</v>
      </c>
      <c r="H27985">
        <v>9539400</v>
      </c>
      <c r="I27985" s="2" t="s">
        <v>49</v>
      </c>
      <c r="J27985" s="2" t="s">
        <v>50</v>
      </c>
      <c r="K27985" s="2" t="s">
        <v>80</v>
      </c>
      <c r="L27985">
        <v>1.49E-2</v>
      </c>
      <c r="M27985" s="2" t="s">
        <v>19</v>
      </c>
    </row>
    <row r="27986" spans="1:13" x14ac:dyDescent="0.25">
      <c r="A27986">
        <v>27985</v>
      </c>
      <c r="B27986" s="3">
        <v>42046</v>
      </c>
      <c r="C27986">
        <v>58.76</v>
      </c>
      <c r="D27986">
        <v>58.96</v>
      </c>
      <c r="E27986">
        <v>58.4</v>
      </c>
      <c r="F27986">
        <v>58.74</v>
      </c>
      <c r="G27986">
        <v>48.484760000000001</v>
      </c>
      <c r="H27986">
        <v>10483900</v>
      </c>
      <c r="I27986" s="2" t="s">
        <v>49</v>
      </c>
      <c r="J27986" s="2" t="s">
        <v>50</v>
      </c>
      <c r="K27986" s="2" t="s">
        <v>80</v>
      </c>
      <c r="L27986">
        <v>1.49E-2</v>
      </c>
      <c r="M27986" s="2" t="s">
        <v>19</v>
      </c>
    </row>
    <row r="27987" spans="1:13" x14ac:dyDescent="0.25">
      <c r="A27987">
        <v>27986</v>
      </c>
      <c r="B27987" s="3">
        <v>42047</v>
      </c>
      <c r="C27987">
        <v>59</v>
      </c>
      <c r="D27987">
        <v>59.11</v>
      </c>
      <c r="E27987">
        <v>58.59</v>
      </c>
      <c r="F27987">
        <v>58.88</v>
      </c>
      <c r="G27987">
        <v>48.600320000000004</v>
      </c>
      <c r="H27987">
        <v>7207700</v>
      </c>
      <c r="I27987" s="2" t="s">
        <v>49</v>
      </c>
      <c r="J27987" s="2" t="s">
        <v>50</v>
      </c>
      <c r="K27987" s="2" t="s">
        <v>80</v>
      </c>
      <c r="L27987">
        <v>1.49E-2</v>
      </c>
      <c r="M27987" s="2" t="s">
        <v>19</v>
      </c>
    </row>
    <row r="27988" spans="1:13" x14ac:dyDescent="0.25">
      <c r="A27988">
        <v>27987</v>
      </c>
      <c r="B27988" s="3">
        <v>42048</v>
      </c>
      <c r="C27988">
        <v>58.9</v>
      </c>
      <c r="D27988">
        <v>58.94</v>
      </c>
      <c r="E27988">
        <v>58.61</v>
      </c>
      <c r="F27988">
        <v>58.81</v>
      </c>
      <c r="G27988">
        <v>48.542529999999999</v>
      </c>
      <c r="H27988">
        <v>7899300</v>
      </c>
      <c r="I27988" s="2" t="s">
        <v>49</v>
      </c>
      <c r="J27988" s="2" t="s">
        <v>50</v>
      </c>
      <c r="K27988" s="2" t="s">
        <v>80</v>
      </c>
      <c r="L27988">
        <v>1.49E-2</v>
      </c>
      <c r="M27988" s="2" t="s">
        <v>19</v>
      </c>
    </row>
    <row r="27989" spans="1:13" x14ac:dyDescent="0.25">
      <c r="A27989">
        <v>27988</v>
      </c>
      <c r="B27989" s="3">
        <v>42052</v>
      </c>
      <c r="C27989">
        <v>58.74</v>
      </c>
      <c r="D27989">
        <v>58.97</v>
      </c>
      <c r="E27989">
        <v>58.7</v>
      </c>
      <c r="F27989">
        <v>58.79</v>
      </c>
      <c r="G27989">
        <v>48.526029999999999</v>
      </c>
      <c r="H27989">
        <v>10187300</v>
      </c>
      <c r="I27989" s="2" t="s">
        <v>49</v>
      </c>
      <c r="J27989" s="2" t="s">
        <v>50</v>
      </c>
      <c r="K27989" s="2" t="s">
        <v>80</v>
      </c>
      <c r="L27989">
        <v>1.49E-2</v>
      </c>
      <c r="M27989" s="2" t="s">
        <v>19</v>
      </c>
    </row>
    <row r="27990" spans="1:13" x14ac:dyDescent="0.25">
      <c r="A27990">
        <v>27989</v>
      </c>
      <c r="B27990" s="3">
        <v>42053</v>
      </c>
      <c r="C27990">
        <v>58.67</v>
      </c>
      <c r="D27990">
        <v>59.01</v>
      </c>
      <c r="E27990">
        <v>58.23</v>
      </c>
      <c r="F27990">
        <v>58.8</v>
      </c>
      <c r="G27990">
        <v>48.534280000000003</v>
      </c>
      <c r="H27990">
        <v>10534200</v>
      </c>
      <c r="I27990" s="2" t="s">
        <v>49</v>
      </c>
      <c r="J27990" s="2" t="s">
        <v>50</v>
      </c>
      <c r="K27990" s="2" t="s">
        <v>80</v>
      </c>
      <c r="L27990">
        <v>1.49E-2</v>
      </c>
      <c r="M27990" s="2" t="s">
        <v>19</v>
      </c>
    </row>
    <row r="27991" spans="1:13" x14ac:dyDescent="0.25">
      <c r="A27991">
        <v>27990</v>
      </c>
      <c r="B27991" s="3">
        <v>42054</v>
      </c>
      <c r="C27991">
        <v>58.85</v>
      </c>
      <c r="D27991">
        <v>58.99</v>
      </c>
      <c r="E27991">
        <v>57.81</v>
      </c>
      <c r="F27991">
        <v>58.3</v>
      </c>
      <c r="G27991">
        <v>48.121569999999998</v>
      </c>
      <c r="H27991">
        <v>9836200</v>
      </c>
      <c r="I27991" s="2" t="s">
        <v>49</v>
      </c>
      <c r="J27991" s="2" t="s">
        <v>50</v>
      </c>
      <c r="K27991" s="2" t="s">
        <v>80</v>
      </c>
      <c r="L27991">
        <v>1.49E-2</v>
      </c>
      <c r="M27991" s="2" t="s">
        <v>19</v>
      </c>
    </row>
    <row r="27992" spans="1:13" x14ac:dyDescent="0.25">
      <c r="A27992">
        <v>27991</v>
      </c>
      <c r="B27992" s="3">
        <v>42055</v>
      </c>
      <c r="C27992">
        <v>58.15</v>
      </c>
      <c r="D27992">
        <v>58.48</v>
      </c>
      <c r="E27992">
        <v>57.73</v>
      </c>
      <c r="F27992">
        <v>58.35</v>
      </c>
      <c r="G27992">
        <v>48.162840000000003</v>
      </c>
      <c r="H27992">
        <v>11604800</v>
      </c>
      <c r="I27992" s="2" t="s">
        <v>49</v>
      </c>
      <c r="J27992" s="2" t="s">
        <v>50</v>
      </c>
      <c r="K27992" s="2" t="s">
        <v>80</v>
      </c>
      <c r="L27992">
        <v>1.49E-2</v>
      </c>
      <c r="M27992" s="2" t="s">
        <v>19</v>
      </c>
    </row>
    <row r="27993" spans="1:13" x14ac:dyDescent="0.25">
      <c r="A27993">
        <v>27992</v>
      </c>
      <c r="B27993" s="3">
        <v>42058</v>
      </c>
      <c r="C27993">
        <v>58.39</v>
      </c>
      <c r="D27993">
        <v>58.67</v>
      </c>
      <c r="E27993">
        <v>58.17</v>
      </c>
      <c r="F27993">
        <v>58.3</v>
      </c>
      <c r="G27993">
        <v>48.121569999999998</v>
      </c>
      <c r="H27993">
        <v>8589900</v>
      </c>
      <c r="I27993" s="2" t="s">
        <v>49</v>
      </c>
      <c r="J27993" s="2" t="s">
        <v>50</v>
      </c>
      <c r="K27993" s="2" t="s">
        <v>80</v>
      </c>
      <c r="L27993">
        <v>1.49E-2</v>
      </c>
      <c r="M27993" s="2" t="s">
        <v>19</v>
      </c>
    </row>
    <row r="27994" spans="1:13" x14ac:dyDescent="0.25">
      <c r="A27994">
        <v>27993</v>
      </c>
      <c r="B27994" s="3">
        <v>42059</v>
      </c>
      <c r="C27994">
        <v>58.49</v>
      </c>
      <c r="D27994">
        <v>58.57</v>
      </c>
      <c r="E27994">
        <v>58.05</v>
      </c>
      <c r="F27994">
        <v>58.36</v>
      </c>
      <c r="G27994">
        <v>48.17109</v>
      </c>
      <c r="H27994">
        <v>7714100</v>
      </c>
      <c r="I27994" s="2" t="s">
        <v>49</v>
      </c>
      <c r="J27994" s="2" t="s">
        <v>50</v>
      </c>
      <c r="K27994" s="2" t="s">
        <v>80</v>
      </c>
      <c r="L27994">
        <v>1.49E-2</v>
      </c>
      <c r="M27994" s="2" t="s">
        <v>19</v>
      </c>
    </row>
    <row r="27995" spans="1:13" x14ac:dyDescent="0.25">
      <c r="A27995">
        <v>27994</v>
      </c>
      <c r="B27995" s="3">
        <v>42060</v>
      </c>
      <c r="C27995">
        <v>58.46</v>
      </c>
      <c r="D27995">
        <v>58.97</v>
      </c>
      <c r="E27995">
        <v>58.06</v>
      </c>
      <c r="F27995">
        <v>58.49</v>
      </c>
      <c r="G27995">
        <v>48.278399999999998</v>
      </c>
      <c r="H27995">
        <v>8455200</v>
      </c>
      <c r="I27995" s="2" t="s">
        <v>49</v>
      </c>
      <c r="J27995" s="2" t="s">
        <v>50</v>
      </c>
      <c r="K27995" s="2" t="s">
        <v>80</v>
      </c>
      <c r="L27995">
        <v>1.49E-2</v>
      </c>
      <c r="M27995" s="2" t="s">
        <v>19</v>
      </c>
    </row>
    <row r="27996" spans="1:13" x14ac:dyDescent="0.25">
      <c r="A27996">
        <v>27995</v>
      </c>
      <c r="B27996" s="3">
        <v>42061</v>
      </c>
      <c r="C27996">
        <v>58.66</v>
      </c>
      <c r="D27996">
        <v>59.15</v>
      </c>
      <c r="E27996">
        <v>58.66</v>
      </c>
      <c r="F27996">
        <v>58.96</v>
      </c>
      <c r="G27996">
        <v>48.666339999999998</v>
      </c>
      <c r="H27996">
        <v>11489100</v>
      </c>
      <c r="I27996" s="2" t="s">
        <v>49</v>
      </c>
      <c r="J27996" s="2" t="s">
        <v>50</v>
      </c>
      <c r="K27996" s="2" t="s">
        <v>80</v>
      </c>
      <c r="L27996">
        <v>1.49E-2</v>
      </c>
      <c r="M27996" s="2" t="s">
        <v>19</v>
      </c>
    </row>
    <row r="27997" spans="1:13" x14ac:dyDescent="0.25">
      <c r="A27997">
        <v>27996</v>
      </c>
      <c r="B27997" s="3">
        <v>42062</v>
      </c>
      <c r="C27997">
        <v>58.89</v>
      </c>
      <c r="D27997">
        <v>59.06</v>
      </c>
      <c r="E27997">
        <v>58.49</v>
      </c>
      <c r="F27997">
        <v>58.54</v>
      </c>
      <c r="G27997">
        <v>48.319670000000002</v>
      </c>
      <c r="H27997">
        <v>13059900</v>
      </c>
      <c r="I27997" s="2" t="s">
        <v>49</v>
      </c>
      <c r="J27997" s="2" t="s">
        <v>50</v>
      </c>
      <c r="K27997" s="2" t="s">
        <v>80</v>
      </c>
      <c r="L27997">
        <v>1.49E-2</v>
      </c>
      <c r="M27997" s="2" t="s">
        <v>19</v>
      </c>
    </row>
    <row r="27998" spans="1:13" x14ac:dyDescent="0.25">
      <c r="A27998">
        <v>27997</v>
      </c>
      <c r="B27998" s="3">
        <v>42065</v>
      </c>
      <c r="C27998">
        <v>58.54</v>
      </c>
      <c r="D27998">
        <v>58.89</v>
      </c>
      <c r="E27998">
        <v>58.28</v>
      </c>
      <c r="F27998">
        <v>58.58</v>
      </c>
      <c r="G27998">
        <v>48.352679999999999</v>
      </c>
      <c r="H27998">
        <v>9667200</v>
      </c>
      <c r="I27998" s="2" t="s">
        <v>49</v>
      </c>
      <c r="J27998" s="2" t="s">
        <v>50</v>
      </c>
      <c r="K27998" s="2" t="s">
        <v>80</v>
      </c>
      <c r="L27998">
        <v>1.49E-2</v>
      </c>
      <c r="M27998" s="2" t="s">
        <v>19</v>
      </c>
    </row>
    <row r="27999" spans="1:13" x14ac:dyDescent="0.25">
      <c r="A27999">
        <v>27998</v>
      </c>
      <c r="B27999" s="3">
        <v>42066</v>
      </c>
      <c r="C27999">
        <v>58.64</v>
      </c>
      <c r="D27999">
        <v>58.7</v>
      </c>
      <c r="E27999">
        <v>57.95</v>
      </c>
      <c r="F27999">
        <v>58.34</v>
      </c>
      <c r="G27999">
        <v>48.154580000000003</v>
      </c>
      <c r="H27999">
        <v>8251300</v>
      </c>
      <c r="I27999" s="2" t="s">
        <v>49</v>
      </c>
      <c r="J27999" s="2" t="s">
        <v>50</v>
      </c>
      <c r="K27999" s="2" t="s">
        <v>80</v>
      </c>
      <c r="L27999">
        <v>1.49E-2</v>
      </c>
      <c r="M27999" s="2" t="s">
        <v>19</v>
      </c>
    </row>
    <row r="28000" spans="1:13" x14ac:dyDescent="0.25">
      <c r="A28000">
        <v>27999</v>
      </c>
      <c r="B28000" s="3">
        <v>42067</v>
      </c>
      <c r="C28000">
        <v>58.41</v>
      </c>
      <c r="D28000">
        <v>58.65</v>
      </c>
      <c r="E28000">
        <v>57.68</v>
      </c>
      <c r="F28000">
        <v>57.88</v>
      </c>
      <c r="G28000">
        <v>47.774880000000003</v>
      </c>
      <c r="H28000">
        <v>13335200</v>
      </c>
      <c r="I28000" s="2" t="s">
        <v>49</v>
      </c>
      <c r="J28000" s="2" t="s">
        <v>50</v>
      </c>
      <c r="K28000" s="2" t="s">
        <v>80</v>
      </c>
      <c r="L28000">
        <v>1.49E-2</v>
      </c>
      <c r="M28000" s="2" t="s">
        <v>19</v>
      </c>
    </row>
    <row r="28001" spans="1:13" x14ac:dyDescent="0.25">
      <c r="A28001">
        <v>28000</v>
      </c>
      <c r="B28001" s="3">
        <v>42068</v>
      </c>
      <c r="C28001">
        <v>58.09</v>
      </c>
      <c r="D28001">
        <v>58.28</v>
      </c>
      <c r="E28001">
        <v>57.8</v>
      </c>
      <c r="F28001">
        <v>57.98</v>
      </c>
      <c r="G28001">
        <v>47.857430000000001</v>
      </c>
      <c r="H28001">
        <v>11534100</v>
      </c>
      <c r="I28001" s="2" t="s">
        <v>49</v>
      </c>
      <c r="J28001" s="2" t="s">
        <v>50</v>
      </c>
      <c r="K28001" s="2" t="s">
        <v>80</v>
      </c>
      <c r="L28001">
        <v>1.49E-2</v>
      </c>
      <c r="M28001" s="2" t="s">
        <v>19</v>
      </c>
    </row>
    <row r="28002" spans="1:13" x14ac:dyDescent="0.25">
      <c r="A28002">
        <v>28001</v>
      </c>
      <c r="B28002" s="3">
        <v>42069</v>
      </c>
      <c r="C28002">
        <v>57.85</v>
      </c>
      <c r="D28002">
        <v>57.87</v>
      </c>
      <c r="E28002">
        <v>56.72</v>
      </c>
      <c r="F28002">
        <v>56.84</v>
      </c>
      <c r="G28002">
        <v>46.916469999999997</v>
      </c>
      <c r="H28002">
        <v>11064700</v>
      </c>
      <c r="I28002" s="2" t="s">
        <v>49</v>
      </c>
      <c r="J28002" s="2" t="s">
        <v>50</v>
      </c>
      <c r="K28002" s="2" t="s">
        <v>80</v>
      </c>
      <c r="L28002">
        <v>1.49E-2</v>
      </c>
      <c r="M28002" s="2" t="s">
        <v>19</v>
      </c>
    </row>
    <row r="28003" spans="1:13" x14ac:dyDescent="0.25">
      <c r="A28003">
        <v>28002</v>
      </c>
      <c r="B28003" s="3">
        <v>42072</v>
      </c>
      <c r="C28003">
        <v>56.84</v>
      </c>
      <c r="D28003">
        <v>57.37</v>
      </c>
      <c r="E28003">
        <v>56.3</v>
      </c>
      <c r="F28003">
        <v>57.26</v>
      </c>
      <c r="G28003">
        <v>47.263129999999997</v>
      </c>
      <c r="H28003">
        <v>8342000</v>
      </c>
      <c r="I28003" s="2" t="s">
        <v>49</v>
      </c>
      <c r="J28003" s="2" t="s">
        <v>50</v>
      </c>
      <c r="K28003" s="2" t="s">
        <v>80</v>
      </c>
      <c r="L28003">
        <v>1.49E-2</v>
      </c>
      <c r="M28003" s="2" t="s">
        <v>19</v>
      </c>
    </row>
    <row r="28004" spans="1:13" x14ac:dyDescent="0.25">
      <c r="A28004">
        <v>28003</v>
      </c>
      <c r="B28004" s="3">
        <v>42073</v>
      </c>
      <c r="C28004">
        <v>56.95</v>
      </c>
      <c r="D28004">
        <v>57.19</v>
      </c>
      <c r="E28004">
        <v>56.49</v>
      </c>
      <c r="F28004">
        <v>56.58</v>
      </c>
      <c r="G28004">
        <v>46.701860000000003</v>
      </c>
      <c r="H28004">
        <v>13125000</v>
      </c>
      <c r="I28004" s="2" t="s">
        <v>49</v>
      </c>
      <c r="J28004" s="2" t="s">
        <v>50</v>
      </c>
      <c r="K28004" s="2" t="s">
        <v>80</v>
      </c>
      <c r="L28004">
        <v>1.49E-2</v>
      </c>
      <c r="M28004" s="2" t="s">
        <v>19</v>
      </c>
    </row>
    <row r="28005" spans="1:13" x14ac:dyDescent="0.25">
      <c r="A28005">
        <v>28004</v>
      </c>
      <c r="B28005" s="3">
        <v>42074</v>
      </c>
      <c r="C28005">
        <v>57.49</v>
      </c>
      <c r="D28005">
        <v>57.49</v>
      </c>
      <c r="E28005">
        <v>55.97</v>
      </c>
      <c r="F28005">
        <v>56.06</v>
      </c>
      <c r="G28005">
        <v>46.272640000000003</v>
      </c>
      <c r="H28005">
        <v>15665300</v>
      </c>
      <c r="I28005" s="2" t="s">
        <v>49</v>
      </c>
      <c r="J28005" s="2" t="s">
        <v>50</v>
      </c>
      <c r="K28005" s="2" t="s">
        <v>80</v>
      </c>
      <c r="L28005">
        <v>1.49E-2</v>
      </c>
      <c r="M28005" s="2" t="s">
        <v>19</v>
      </c>
    </row>
    <row r="28006" spans="1:13" x14ac:dyDescent="0.25">
      <c r="A28006">
        <v>28005</v>
      </c>
      <c r="B28006" s="3">
        <v>42075</v>
      </c>
      <c r="C28006">
        <v>55.82</v>
      </c>
      <c r="D28006">
        <v>56.22</v>
      </c>
      <c r="E28006">
        <v>55.66</v>
      </c>
      <c r="F28006">
        <v>56.17</v>
      </c>
      <c r="G28006">
        <v>46.738610000000001</v>
      </c>
      <c r="H28006">
        <v>12954300</v>
      </c>
      <c r="I28006" s="2" t="s">
        <v>49</v>
      </c>
      <c r="J28006" s="2" t="s">
        <v>50</v>
      </c>
      <c r="K28006" s="2" t="s">
        <v>80</v>
      </c>
      <c r="L28006">
        <v>1.49E-2</v>
      </c>
      <c r="M28006" s="2" t="s">
        <v>19</v>
      </c>
    </row>
    <row r="28007" spans="1:13" x14ac:dyDescent="0.25">
      <c r="A28007">
        <v>28006</v>
      </c>
      <c r="B28007" s="3">
        <v>42076</v>
      </c>
      <c r="C28007">
        <v>56.03</v>
      </c>
      <c r="D28007">
        <v>56.43</v>
      </c>
      <c r="E28007">
        <v>55.64</v>
      </c>
      <c r="F28007">
        <v>56.2</v>
      </c>
      <c r="G28007">
        <v>46.763579999999997</v>
      </c>
      <c r="H28007">
        <v>13072900</v>
      </c>
      <c r="I28007" s="2" t="s">
        <v>49</v>
      </c>
      <c r="J28007" s="2" t="s">
        <v>50</v>
      </c>
      <c r="K28007" s="2" t="s">
        <v>80</v>
      </c>
      <c r="L28007">
        <v>1.49E-2</v>
      </c>
      <c r="M28007" s="2" t="s">
        <v>19</v>
      </c>
    </row>
    <row r="28008" spans="1:13" x14ac:dyDescent="0.25">
      <c r="A28008">
        <v>28007</v>
      </c>
      <c r="B28008" s="3">
        <v>42079</v>
      </c>
      <c r="C28008">
        <v>56.58</v>
      </c>
      <c r="D28008">
        <v>57.32</v>
      </c>
      <c r="E28008">
        <v>56.58</v>
      </c>
      <c r="F28008">
        <v>57.12</v>
      </c>
      <c r="G28008">
        <v>47.529110000000003</v>
      </c>
      <c r="H28008">
        <v>11520800</v>
      </c>
      <c r="I28008" s="2" t="s">
        <v>49</v>
      </c>
      <c r="J28008" s="2" t="s">
        <v>50</v>
      </c>
      <c r="K28008" s="2" t="s">
        <v>80</v>
      </c>
      <c r="L28008">
        <v>1.49E-2</v>
      </c>
      <c r="M28008" s="2" t="s">
        <v>19</v>
      </c>
    </row>
    <row r="28009" spans="1:13" x14ac:dyDescent="0.25">
      <c r="A28009">
        <v>28008</v>
      </c>
      <c r="B28009" s="3">
        <v>42080</v>
      </c>
      <c r="C28009">
        <v>56.89</v>
      </c>
      <c r="D28009">
        <v>56.89</v>
      </c>
      <c r="E28009">
        <v>56.24</v>
      </c>
      <c r="F28009">
        <v>56.47</v>
      </c>
      <c r="G28009">
        <v>46.988239999999998</v>
      </c>
      <c r="H28009">
        <v>9999400</v>
      </c>
      <c r="I28009" s="2" t="s">
        <v>49</v>
      </c>
      <c r="J28009" s="2" t="s">
        <v>50</v>
      </c>
      <c r="K28009" s="2" t="s">
        <v>80</v>
      </c>
      <c r="L28009">
        <v>1.49E-2</v>
      </c>
      <c r="M28009" s="2" t="s">
        <v>19</v>
      </c>
    </row>
    <row r="28010" spans="1:13" x14ac:dyDescent="0.25">
      <c r="A28010">
        <v>28009</v>
      </c>
      <c r="B28010" s="3">
        <v>42081</v>
      </c>
      <c r="C28010">
        <v>56.39</v>
      </c>
      <c r="D28010">
        <v>57.97</v>
      </c>
      <c r="E28010">
        <v>56.21</v>
      </c>
      <c r="F28010">
        <v>57.65</v>
      </c>
      <c r="G28010">
        <v>47.970109999999998</v>
      </c>
      <c r="H28010">
        <v>14928500</v>
      </c>
      <c r="I28010" s="2" t="s">
        <v>49</v>
      </c>
      <c r="J28010" s="2" t="s">
        <v>50</v>
      </c>
      <c r="K28010" s="2" t="s">
        <v>80</v>
      </c>
      <c r="L28010">
        <v>1.49E-2</v>
      </c>
      <c r="M28010" s="2" t="s">
        <v>19</v>
      </c>
    </row>
    <row r="28011" spans="1:13" x14ac:dyDescent="0.25">
      <c r="A28011">
        <v>28010</v>
      </c>
      <c r="B28011" s="3">
        <v>42082</v>
      </c>
      <c r="C28011">
        <v>57.43</v>
      </c>
      <c r="D28011">
        <v>58.34</v>
      </c>
      <c r="E28011">
        <v>57.03</v>
      </c>
      <c r="F28011">
        <v>58.21</v>
      </c>
      <c r="G28011">
        <v>48.436070000000001</v>
      </c>
      <c r="H28011">
        <v>14455900</v>
      </c>
      <c r="I28011" s="2" t="s">
        <v>49</v>
      </c>
      <c r="J28011" s="2" t="s">
        <v>50</v>
      </c>
      <c r="K28011" s="2" t="s">
        <v>80</v>
      </c>
      <c r="L28011">
        <v>1.49E-2</v>
      </c>
      <c r="M28011" s="2" t="s">
        <v>19</v>
      </c>
    </row>
    <row r="28012" spans="1:13" x14ac:dyDescent="0.25">
      <c r="A28012">
        <v>28011</v>
      </c>
      <c r="B28012" s="3">
        <v>42083</v>
      </c>
      <c r="C28012">
        <v>58.24</v>
      </c>
      <c r="D28012">
        <v>58.86</v>
      </c>
      <c r="E28012">
        <v>57.76</v>
      </c>
      <c r="F28012">
        <v>58.58</v>
      </c>
      <c r="G28012">
        <v>48.743960000000001</v>
      </c>
      <c r="H28012">
        <v>26114000</v>
      </c>
      <c r="I28012" s="2" t="s">
        <v>49</v>
      </c>
      <c r="J28012" s="2" t="s">
        <v>50</v>
      </c>
      <c r="K28012" s="2" t="s">
        <v>80</v>
      </c>
      <c r="L28012">
        <v>1.49E-2</v>
      </c>
      <c r="M28012" s="2" t="s">
        <v>19</v>
      </c>
    </row>
    <row r="28013" spans="1:13" x14ac:dyDescent="0.25">
      <c r="A28013">
        <v>28012</v>
      </c>
      <c r="B28013" s="3">
        <v>42086</v>
      </c>
      <c r="C28013">
        <v>58.4</v>
      </c>
      <c r="D28013">
        <v>59.14</v>
      </c>
      <c r="E28013">
        <v>58.04</v>
      </c>
      <c r="F28013">
        <v>58.73</v>
      </c>
      <c r="G28013">
        <v>48.868769999999998</v>
      </c>
      <c r="H28013">
        <v>10658500</v>
      </c>
      <c r="I28013" s="2" t="s">
        <v>49</v>
      </c>
      <c r="J28013" s="2" t="s">
        <v>50</v>
      </c>
      <c r="K28013" s="2" t="s">
        <v>80</v>
      </c>
      <c r="L28013">
        <v>1.49E-2</v>
      </c>
      <c r="M28013" s="2" t="s">
        <v>19</v>
      </c>
    </row>
    <row r="28014" spans="1:13" x14ac:dyDescent="0.25">
      <c r="A28014">
        <v>28013</v>
      </c>
      <c r="B28014" s="3">
        <v>42087</v>
      </c>
      <c r="C28014">
        <v>59.41</v>
      </c>
      <c r="D28014">
        <v>59.7</v>
      </c>
      <c r="E28014">
        <v>58.51</v>
      </c>
      <c r="F28014">
        <v>58.63</v>
      </c>
      <c r="G28014">
        <v>48.785559999999997</v>
      </c>
      <c r="H28014">
        <v>13065300</v>
      </c>
      <c r="I28014" s="2" t="s">
        <v>49</v>
      </c>
      <c r="J28014" s="2" t="s">
        <v>50</v>
      </c>
      <c r="K28014" s="2" t="s">
        <v>80</v>
      </c>
      <c r="L28014">
        <v>1.49E-2</v>
      </c>
      <c r="M28014" s="2" t="s">
        <v>19</v>
      </c>
    </row>
    <row r="28015" spans="1:13" x14ac:dyDescent="0.25">
      <c r="A28015">
        <v>28014</v>
      </c>
      <c r="B28015" s="3">
        <v>42088</v>
      </c>
      <c r="C28015">
        <v>59.5</v>
      </c>
      <c r="D28015">
        <v>59.71</v>
      </c>
      <c r="E28015">
        <v>58.18</v>
      </c>
      <c r="F28015">
        <v>58.26</v>
      </c>
      <c r="G28015">
        <v>48.477679999999999</v>
      </c>
      <c r="H28015">
        <v>14038400</v>
      </c>
      <c r="I28015" s="2" t="s">
        <v>49</v>
      </c>
      <c r="J28015" s="2" t="s">
        <v>50</v>
      </c>
      <c r="K28015" s="2" t="s">
        <v>80</v>
      </c>
      <c r="L28015">
        <v>1.49E-2</v>
      </c>
      <c r="M28015" s="2" t="s">
        <v>19</v>
      </c>
    </row>
    <row r="28016" spans="1:13" x14ac:dyDescent="0.25">
      <c r="A28016">
        <v>28015</v>
      </c>
      <c r="B28016" s="3">
        <v>42089</v>
      </c>
      <c r="C28016">
        <v>58.04</v>
      </c>
      <c r="D28016">
        <v>58.2</v>
      </c>
      <c r="E28016">
        <v>57.41</v>
      </c>
      <c r="F28016">
        <v>57.6</v>
      </c>
      <c r="G28016">
        <v>47.928510000000003</v>
      </c>
      <c r="H28016">
        <v>10582900</v>
      </c>
      <c r="I28016" s="2" t="s">
        <v>49</v>
      </c>
      <c r="J28016" s="2" t="s">
        <v>50</v>
      </c>
      <c r="K28016" s="2" t="s">
        <v>80</v>
      </c>
      <c r="L28016">
        <v>1.49E-2</v>
      </c>
      <c r="M28016" s="2" t="s">
        <v>19</v>
      </c>
    </row>
    <row r="28017" spans="1:13" x14ac:dyDescent="0.25">
      <c r="A28017">
        <v>28016</v>
      </c>
      <c r="B28017" s="3">
        <v>42090</v>
      </c>
      <c r="C28017">
        <v>57.83</v>
      </c>
      <c r="D28017">
        <v>58.23</v>
      </c>
      <c r="E28017">
        <v>57.63</v>
      </c>
      <c r="F28017">
        <v>57.75</v>
      </c>
      <c r="G28017">
        <v>48.053330000000003</v>
      </c>
      <c r="H28017">
        <v>8523500</v>
      </c>
      <c r="I28017" s="2" t="s">
        <v>49</v>
      </c>
      <c r="J28017" s="2" t="s">
        <v>50</v>
      </c>
      <c r="K28017" s="2" t="s">
        <v>80</v>
      </c>
      <c r="L28017">
        <v>1.49E-2</v>
      </c>
      <c r="M28017" s="2" t="s">
        <v>19</v>
      </c>
    </row>
    <row r="28018" spans="1:13" x14ac:dyDescent="0.25">
      <c r="A28018">
        <v>28017</v>
      </c>
      <c r="B28018" s="3">
        <v>42093</v>
      </c>
      <c r="C28018">
        <v>58.25</v>
      </c>
      <c r="D28018">
        <v>58.54</v>
      </c>
      <c r="E28018">
        <v>58.15</v>
      </c>
      <c r="F28018">
        <v>58.34</v>
      </c>
      <c r="G28018">
        <v>48.544249999999998</v>
      </c>
      <c r="H28018">
        <v>8189000</v>
      </c>
      <c r="I28018" s="2" t="s">
        <v>49</v>
      </c>
      <c r="J28018" s="2" t="s">
        <v>50</v>
      </c>
      <c r="K28018" s="2" t="s">
        <v>80</v>
      </c>
      <c r="L28018">
        <v>1.49E-2</v>
      </c>
      <c r="M28018" s="2" t="s">
        <v>19</v>
      </c>
    </row>
    <row r="28019" spans="1:13" x14ac:dyDescent="0.25">
      <c r="A28019">
        <v>28018</v>
      </c>
      <c r="B28019" s="3">
        <v>42094</v>
      </c>
      <c r="C28019">
        <v>58.19</v>
      </c>
      <c r="D28019">
        <v>58.31</v>
      </c>
      <c r="E28019">
        <v>57.48</v>
      </c>
      <c r="F28019">
        <v>57.48</v>
      </c>
      <c r="G28019">
        <v>47.828659999999999</v>
      </c>
      <c r="H28019">
        <v>10458700</v>
      </c>
      <c r="I28019" s="2" t="s">
        <v>49</v>
      </c>
      <c r="J28019" s="2" t="s">
        <v>50</v>
      </c>
      <c r="K28019" s="2" t="s">
        <v>80</v>
      </c>
      <c r="L28019">
        <v>1.49E-2</v>
      </c>
      <c r="M28019" s="2" t="s">
        <v>19</v>
      </c>
    </row>
    <row r="28020" spans="1:13" x14ac:dyDescent="0.25">
      <c r="A28020">
        <v>28019</v>
      </c>
      <c r="B28020" s="3">
        <v>42095</v>
      </c>
      <c r="C28020">
        <v>57.26</v>
      </c>
      <c r="D28020">
        <v>57.32</v>
      </c>
      <c r="E28020">
        <v>56.22</v>
      </c>
      <c r="F28020">
        <v>56.86</v>
      </c>
      <c r="G28020">
        <v>47.31277</v>
      </c>
      <c r="H28020">
        <v>12712200</v>
      </c>
      <c r="I28020" s="2" t="s">
        <v>49</v>
      </c>
      <c r="J28020" s="2" t="s">
        <v>50</v>
      </c>
      <c r="K28020" s="2" t="s">
        <v>80</v>
      </c>
      <c r="L28020">
        <v>1.49E-2</v>
      </c>
      <c r="M28020" s="2" t="s">
        <v>19</v>
      </c>
    </row>
    <row r="28021" spans="1:13" x14ac:dyDescent="0.25">
      <c r="A28021">
        <v>28020</v>
      </c>
      <c r="B28021" s="3">
        <v>42096</v>
      </c>
      <c r="C28021">
        <v>57</v>
      </c>
      <c r="D28021">
        <v>57.45</v>
      </c>
      <c r="E28021">
        <v>56.85</v>
      </c>
      <c r="F28021">
        <v>57.1</v>
      </c>
      <c r="G28021">
        <v>47.512459999999997</v>
      </c>
      <c r="H28021">
        <v>7583500</v>
      </c>
      <c r="I28021" s="2" t="s">
        <v>49</v>
      </c>
      <c r="J28021" s="2" t="s">
        <v>50</v>
      </c>
      <c r="K28021" s="2" t="s">
        <v>80</v>
      </c>
      <c r="L28021">
        <v>1.49E-2</v>
      </c>
      <c r="M28021" s="2" t="s">
        <v>19</v>
      </c>
    </row>
    <row r="28022" spans="1:13" x14ac:dyDescent="0.25">
      <c r="A28022">
        <v>28021</v>
      </c>
      <c r="B28022" s="3">
        <v>42100</v>
      </c>
      <c r="C28022">
        <v>56.93</v>
      </c>
      <c r="D28022">
        <v>57.34</v>
      </c>
      <c r="E28022">
        <v>56.71</v>
      </c>
      <c r="F28022">
        <v>57.18</v>
      </c>
      <c r="G28022">
        <v>47.579030000000003</v>
      </c>
      <c r="H28022">
        <v>12649200</v>
      </c>
      <c r="I28022" s="2" t="s">
        <v>49</v>
      </c>
      <c r="J28022" s="2" t="s">
        <v>50</v>
      </c>
      <c r="K28022" s="2" t="s">
        <v>80</v>
      </c>
      <c r="L28022">
        <v>1.49E-2</v>
      </c>
      <c r="M28022" s="2" t="s">
        <v>19</v>
      </c>
    </row>
    <row r="28023" spans="1:13" x14ac:dyDescent="0.25">
      <c r="A28023">
        <v>28022</v>
      </c>
      <c r="B28023" s="3">
        <v>42101</v>
      </c>
      <c r="C28023">
        <v>57.66</v>
      </c>
      <c r="D28023">
        <v>57.88</v>
      </c>
      <c r="E28023">
        <v>57.3</v>
      </c>
      <c r="F28023">
        <v>57.43</v>
      </c>
      <c r="G28023">
        <v>47.787050000000001</v>
      </c>
      <c r="H28023">
        <v>9278300</v>
      </c>
      <c r="I28023" s="2" t="s">
        <v>49</v>
      </c>
      <c r="J28023" s="2" t="s">
        <v>50</v>
      </c>
      <c r="K28023" s="2" t="s">
        <v>80</v>
      </c>
      <c r="L28023">
        <v>1.49E-2</v>
      </c>
      <c r="M28023" s="2" t="s">
        <v>19</v>
      </c>
    </row>
    <row r="28024" spans="1:13" x14ac:dyDescent="0.25">
      <c r="A28024">
        <v>28023</v>
      </c>
      <c r="B28024" s="3">
        <v>42102</v>
      </c>
      <c r="C28024">
        <v>57.91</v>
      </c>
      <c r="D28024">
        <v>58.05</v>
      </c>
      <c r="E28024">
        <v>57.02</v>
      </c>
      <c r="F28024">
        <v>57.15</v>
      </c>
      <c r="G28024">
        <v>47.554070000000003</v>
      </c>
      <c r="H28024">
        <v>13559700</v>
      </c>
      <c r="I28024" s="2" t="s">
        <v>49</v>
      </c>
      <c r="J28024" s="2" t="s">
        <v>50</v>
      </c>
      <c r="K28024" s="2" t="s">
        <v>80</v>
      </c>
      <c r="L28024">
        <v>1.49E-2</v>
      </c>
      <c r="M28024" s="2" t="s">
        <v>19</v>
      </c>
    </row>
    <row r="28025" spans="1:13" x14ac:dyDescent="0.25">
      <c r="A28025">
        <v>28024</v>
      </c>
      <c r="B28025" s="3">
        <v>42103</v>
      </c>
      <c r="C28025">
        <v>57.22</v>
      </c>
      <c r="D28025">
        <v>57.73</v>
      </c>
      <c r="E28025">
        <v>57.11</v>
      </c>
      <c r="F28025">
        <v>57.43</v>
      </c>
      <c r="G28025">
        <v>47.787050000000001</v>
      </c>
      <c r="H28025">
        <v>12006000</v>
      </c>
      <c r="I28025" s="2" t="s">
        <v>49</v>
      </c>
      <c r="J28025" s="2" t="s">
        <v>50</v>
      </c>
      <c r="K28025" s="2" t="s">
        <v>80</v>
      </c>
      <c r="L28025">
        <v>1.49E-2</v>
      </c>
      <c r="M28025" s="2" t="s">
        <v>19</v>
      </c>
    </row>
    <row r="28026" spans="1:13" x14ac:dyDescent="0.25">
      <c r="A28026">
        <v>28025</v>
      </c>
      <c r="B28026" s="3">
        <v>42104</v>
      </c>
      <c r="C28026">
        <v>57.05</v>
      </c>
      <c r="D28026">
        <v>57.65</v>
      </c>
      <c r="E28026">
        <v>56.32</v>
      </c>
      <c r="F28026">
        <v>57.25</v>
      </c>
      <c r="G28026">
        <v>47.637279999999997</v>
      </c>
      <c r="H28026">
        <v>15507500</v>
      </c>
      <c r="I28026" s="2" t="s">
        <v>49</v>
      </c>
      <c r="J28026" s="2" t="s">
        <v>50</v>
      </c>
      <c r="K28026" s="2" t="s">
        <v>80</v>
      </c>
      <c r="L28026">
        <v>1.49E-2</v>
      </c>
      <c r="M28026" s="2" t="s">
        <v>19</v>
      </c>
    </row>
    <row r="28027" spans="1:13" x14ac:dyDescent="0.25">
      <c r="A28027">
        <v>28026</v>
      </c>
      <c r="B28027" s="3">
        <v>42107</v>
      </c>
      <c r="C28027">
        <v>57.08</v>
      </c>
      <c r="D28027">
        <v>57.37</v>
      </c>
      <c r="E28027">
        <v>56.5</v>
      </c>
      <c r="F28027">
        <v>56.73</v>
      </c>
      <c r="G28027">
        <v>47.204590000000003</v>
      </c>
      <c r="H28027">
        <v>10480900</v>
      </c>
      <c r="I28027" s="2" t="s">
        <v>49</v>
      </c>
      <c r="J28027" s="2" t="s">
        <v>50</v>
      </c>
      <c r="K28027" s="2" t="s">
        <v>80</v>
      </c>
      <c r="L28027">
        <v>1.49E-2</v>
      </c>
      <c r="M28027" s="2" t="s">
        <v>19</v>
      </c>
    </row>
    <row r="28028" spans="1:13" x14ac:dyDescent="0.25">
      <c r="A28028">
        <v>28027</v>
      </c>
      <c r="B28028" s="3">
        <v>42108</v>
      </c>
      <c r="C28028">
        <v>56.94</v>
      </c>
      <c r="D28028">
        <v>57.99</v>
      </c>
      <c r="E28028">
        <v>56.61</v>
      </c>
      <c r="F28028">
        <v>57.76</v>
      </c>
      <c r="G28028">
        <v>48.061639999999997</v>
      </c>
      <c r="H28028">
        <v>14656200</v>
      </c>
      <c r="I28028" s="2" t="s">
        <v>49</v>
      </c>
      <c r="J28028" s="2" t="s">
        <v>50</v>
      </c>
      <c r="K28028" s="2" t="s">
        <v>80</v>
      </c>
      <c r="L28028">
        <v>1.49E-2</v>
      </c>
      <c r="M28028" s="2" t="s">
        <v>19</v>
      </c>
    </row>
    <row r="28029" spans="1:13" x14ac:dyDescent="0.25">
      <c r="A28029">
        <v>28028</v>
      </c>
      <c r="B28029" s="3">
        <v>42109</v>
      </c>
      <c r="C28029">
        <v>58.07</v>
      </c>
      <c r="D28029">
        <v>58.95</v>
      </c>
      <c r="E28029">
        <v>58.07</v>
      </c>
      <c r="F28029">
        <v>58.45</v>
      </c>
      <c r="G28029">
        <v>48.63579</v>
      </c>
      <c r="H28029">
        <v>12108800</v>
      </c>
      <c r="I28029" s="2" t="s">
        <v>49</v>
      </c>
      <c r="J28029" s="2" t="s">
        <v>50</v>
      </c>
      <c r="K28029" s="2" t="s">
        <v>80</v>
      </c>
      <c r="L28029">
        <v>1.49E-2</v>
      </c>
      <c r="M28029" s="2" t="s">
        <v>19</v>
      </c>
    </row>
    <row r="28030" spans="1:13" x14ac:dyDescent="0.25">
      <c r="A28030">
        <v>28029</v>
      </c>
      <c r="B28030" s="3">
        <v>42110</v>
      </c>
      <c r="C28030">
        <v>58.21</v>
      </c>
      <c r="D28030">
        <v>58.39</v>
      </c>
      <c r="E28030">
        <v>57.74</v>
      </c>
      <c r="F28030">
        <v>57.84</v>
      </c>
      <c r="G28030">
        <v>48.128210000000003</v>
      </c>
      <c r="H28030">
        <v>6409400</v>
      </c>
      <c r="I28030" s="2" t="s">
        <v>49</v>
      </c>
      <c r="J28030" s="2" t="s">
        <v>50</v>
      </c>
      <c r="K28030" s="2" t="s">
        <v>80</v>
      </c>
      <c r="L28030">
        <v>1.49E-2</v>
      </c>
      <c r="M28030" s="2" t="s">
        <v>19</v>
      </c>
    </row>
    <row r="28031" spans="1:13" x14ac:dyDescent="0.25">
      <c r="A28031">
        <v>28030</v>
      </c>
      <c r="B28031" s="3">
        <v>42111</v>
      </c>
      <c r="C28031">
        <v>57.35</v>
      </c>
      <c r="D28031">
        <v>57.36</v>
      </c>
      <c r="E28031">
        <v>56.57</v>
      </c>
      <c r="F28031">
        <v>56.88</v>
      </c>
      <c r="G28031">
        <v>47.3294</v>
      </c>
      <c r="H28031">
        <v>11663400</v>
      </c>
      <c r="I28031" s="2" t="s">
        <v>49</v>
      </c>
      <c r="J28031" s="2" t="s">
        <v>50</v>
      </c>
      <c r="K28031" s="2" t="s">
        <v>80</v>
      </c>
      <c r="L28031">
        <v>1.49E-2</v>
      </c>
      <c r="M28031" s="2" t="s">
        <v>19</v>
      </c>
    </row>
    <row r="28032" spans="1:13" x14ac:dyDescent="0.25">
      <c r="A28032">
        <v>28031</v>
      </c>
      <c r="B28032" s="3">
        <v>42114</v>
      </c>
      <c r="C28032">
        <v>57.5</v>
      </c>
      <c r="D28032">
        <v>58</v>
      </c>
      <c r="E28032">
        <v>57.39</v>
      </c>
      <c r="F28032">
        <v>57.61</v>
      </c>
      <c r="G28032">
        <v>47.936819999999997</v>
      </c>
      <c r="H28032">
        <v>9961400</v>
      </c>
      <c r="I28032" s="2" t="s">
        <v>49</v>
      </c>
      <c r="J28032" s="2" t="s">
        <v>50</v>
      </c>
      <c r="K28032" s="2" t="s">
        <v>80</v>
      </c>
      <c r="L28032">
        <v>1.49E-2</v>
      </c>
      <c r="M28032" s="2" t="s">
        <v>19</v>
      </c>
    </row>
    <row r="28033" spans="1:13" x14ac:dyDescent="0.25">
      <c r="A28033">
        <v>28032</v>
      </c>
      <c r="B28033" s="3">
        <v>42115</v>
      </c>
      <c r="C28033">
        <v>58.01</v>
      </c>
      <c r="D28033">
        <v>58.03</v>
      </c>
      <c r="E28033">
        <v>57.41</v>
      </c>
      <c r="F28033">
        <v>57.66</v>
      </c>
      <c r="G28033">
        <v>47.97842</v>
      </c>
      <c r="H28033">
        <v>9255500</v>
      </c>
      <c r="I28033" s="2" t="s">
        <v>49</v>
      </c>
      <c r="J28033" s="2" t="s">
        <v>50</v>
      </c>
      <c r="K28033" s="2" t="s">
        <v>80</v>
      </c>
      <c r="L28033">
        <v>1.49E-2</v>
      </c>
      <c r="M28033" s="2" t="s">
        <v>19</v>
      </c>
    </row>
    <row r="28034" spans="1:13" x14ac:dyDescent="0.25">
      <c r="A28034">
        <v>28033</v>
      </c>
      <c r="B28034" s="3">
        <v>42116</v>
      </c>
      <c r="C28034">
        <v>57.56</v>
      </c>
      <c r="D28034">
        <v>57.89</v>
      </c>
      <c r="E28034">
        <v>57.32</v>
      </c>
      <c r="F28034">
        <v>57.69</v>
      </c>
      <c r="G28034">
        <v>48.003390000000003</v>
      </c>
      <c r="H28034">
        <v>7914600</v>
      </c>
      <c r="I28034" s="2" t="s">
        <v>49</v>
      </c>
      <c r="J28034" s="2" t="s">
        <v>50</v>
      </c>
      <c r="K28034" s="2" t="s">
        <v>80</v>
      </c>
      <c r="L28034">
        <v>1.49E-2</v>
      </c>
      <c r="M28034" s="2" t="s">
        <v>19</v>
      </c>
    </row>
    <row r="28035" spans="1:13" x14ac:dyDescent="0.25">
      <c r="A28035">
        <v>28034</v>
      </c>
      <c r="B28035" s="3">
        <v>42117</v>
      </c>
      <c r="C28035">
        <v>57.52</v>
      </c>
      <c r="D28035">
        <v>57.85</v>
      </c>
      <c r="E28035">
        <v>57.04</v>
      </c>
      <c r="F28035">
        <v>57.51</v>
      </c>
      <c r="G28035">
        <v>47.853630000000003</v>
      </c>
      <c r="H28035">
        <v>8342000</v>
      </c>
      <c r="I28035" s="2" t="s">
        <v>49</v>
      </c>
      <c r="J28035" s="2" t="s">
        <v>50</v>
      </c>
      <c r="K28035" s="2" t="s">
        <v>80</v>
      </c>
      <c r="L28035">
        <v>1.49E-2</v>
      </c>
      <c r="M28035" s="2" t="s">
        <v>19</v>
      </c>
    </row>
    <row r="28036" spans="1:13" x14ac:dyDescent="0.25">
      <c r="A28036">
        <v>28035</v>
      </c>
      <c r="B28036" s="3">
        <v>42118</v>
      </c>
      <c r="C28036">
        <v>57.85</v>
      </c>
      <c r="D28036">
        <v>58.19</v>
      </c>
      <c r="E28036">
        <v>57.51</v>
      </c>
      <c r="F28036">
        <v>57.6</v>
      </c>
      <c r="G28036">
        <v>47.928510000000003</v>
      </c>
      <c r="H28036">
        <v>7866500</v>
      </c>
      <c r="I28036" s="2" t="s">
        <v>49</v>
      </c>
      <c r="J28036" s="2" t="s">
        <v>50</v>
      </c>
      <c r="K28036" s="2" t="s">
        <v>80</v>
      </c>
      <c r="L28036">
        <v>1.49E-2</v>
      </c>
      <c r="M28036" s="2" t="s">
        <v>19</v>
      </c>
    </row>
    <row r="28037" spans="1:13" x14ac:dyDescent="0.25">
      <c r="A28037">
        <v>28036</v>
      </c>
      <c r="B28037" s="3">
        <v>42121</v>
      </c>
      <c r="C28037">
        <v>57.83</v>
      </c>
      <c r="D28037">
        <v>58.03</v>
      </c>
      <c r="E28037">
        <v>56.88</v>
      </c>
      <c r="F28037">
        <v>57.1</v>
      </c>
      <c r="G28037">
        <v>47.512459999999997</v>
      </c>
      <c r="H28037">
        <v>10599600</v>
      </c>
      <c r="I28037" s="2" t="s">
        <v>49</v>
      </c>
      <c r="J28037" s="2" t="s">
        <v>50</v>
      </c>
      <c r="K28037" s="2" t="s">
        <v>80</v>
      </c>
      <c r="L28037">
        <v>1.49E-2</v>
      </c>
      <c r="M28037" s="2" t="s">
        <v>19</v>
      </c>
    </row>
    <row r="28038" spans="1:13" x14ac:dyDescent="0.25">
      <c r="A28038">
        <v>28037</v>
      </c>
      <c r="B28038" s="3">
        <v>42122</v>
      </c>
      <c r="C28038">
        <v>57.1</v>
      </c>
      <c r="D28038">
        <v>60.48</v>
      </c>
      <c r="E28038">
        <v>57.1</v>
      </c>
      <c r="F28038">
        <v>59.98</v>
      </c>
      <c r="G28038">
        <v>49.90889</v>
      </c>
      <c r="H28038">
        <v>34731200</v>
      </c>
      <c r="I28038" s="2" t="s">
        <v>49</v>
      </c>
      <c r="J28038" s="2" t="s">
        <v>50</v>
      </c>
      <c r="K28038" s="2" t="s">
        <v>80</v>
      </c>
      <c r="L28038">
        <v>1.49E-2</v>
      </c>
      <c r="M28038" s="2" t="s">
        <v>19</v>
      </c>
    </row>
    <row r="28039" spans="1:13" x14ac:dyDescent="0.25">
      <c r="A28039">
        <v>28038</v>
      </c>
      <c r="B28039" s="3">
        <v>42123</v>
      </c>
      <c r="C28039">
        <v>59.33</v>
      </c>
      <c r="D28039">
        <v>60.43</v>
      </c>
      <c r="E28039">
        <v>59.23</v>
      </c>
      <c r="F28039">
        <v>59.68</v>
      </c>
      <c r="G28039">
        <v>49.659260000000003</v>
      </c>
      <c r="H28039">
        <v>17192000</v>
      </c>
      <c r="I28039" s="2" t="s">
        <v>49</v>
      </c>
      <c r="J28039" s="2" t="s">
        <v>50</v>
      </c>
      <c r="K28039" s="2" t="s">
        <v>80</v>
      </c>
      <c r="L28039">
        <v>1.49E-2</v>
      </c>
      <c r="M28039" s="2" t="s">
        <v>19</v>
      </c>
    </row>
    <row r="28040" spans="1:13" x14ac:dyDescent="0.25">
      <c r="A28040">
        <v>28039</v>
      </c>
      <c r="B28040" s="3">
        <v>42124</v>
      </c>
      <c r="C28040">
        <v>59.79</v>
      </c>
      <c r="D28040">
        <v>60.14</v>
      </c>
      <c r="E28040">
        <v>59.24</v>
      </c>
      <c r="F28040">
        <v>59.56</v>
      </c>
      <c r="G28040">
        <v>49.55941</v>
      </c>
      <c r="H28040">
        <v>13012400</v>
      </c>
      <c r="I28040" s="2" t="s">
        <v>49</v>
      </c>
      <c r="J28040" s="2" t="s">
        <v>50</v>
      </c>
      <c r="K28040" s="2" t="s">
        <v>80</v>
      </c>
      <c r="L28040">
        <v>1.49E-2</v>
      </c>
      <c r="M28040" s="2" t="s">
        <v>19</v>
      </c>
    </row>
    <row r="28041" spans="1:13" x14ac:dyDescent="0.25">
      <c r="A28041">
        <v>28040</v>
      </c>
      <c r="B28041" s="3">
        <v>42125</v>
      </c>
      <c r="C28041">
        <v>59.76</v>
      </c>
      <c r="D28041">
        <v>60.38</v>
      </c>
      <c r="E28041">
        <v>59.68</v>
      </c>
      <c r="F28041">
        <v>59.86</v>
      </c>
      <c r="G28041">
        <v>49.809040000000003</v>
      </c>
      <c r="H28041">
        <v>9357500</v>
      </c>
      <c r="I28041" s="2" t="s">
        <v>49</v>
      </c>
      <c r="J28041" s="2" t="s">
        <v>50</v>
      </c>
      <c r="K28041" s="2" t="s">
        <v>80</v>
      </c>
      <c r="L28041">
        <v>1.49E-2</v>
      </c>
      <c r="M28041" s="2" t="s">
        <v>19</v>
      </c>
    </row>
    <row r="28042" spans="1:13" x14ac:dyDescent="0.25">
      <c r="A28042">
        <v>28041</v>
      </c>
      <c r="B28042" s="3">
        <v>42128</v>
      </c>
      <c r="C28042">
        <v>60.14</v>
      </c>
      <c r="D28042">
        <v>60.95</v>
      </c>
      <c r="E28042">
        <v>60.03</v>
      </c>
      <c r="F28042">
        <v>60.64</v>
      </c>
      <c r="G28042">
        <v>50.458069999999999</v>
      </c>
      <c r="H28042">
        <v>9050400</v>
      </c>
      <c r="I28042" s="2" t="s">
        <v>49</v>
      </c>
      <c r="J28042" s="2" t="s">
        <v>50</v>
      </c>
      <c r="K28042" s="2" t="s">
        <v>80</v>
      </c>
      <c r="L28042">
        <v>1.49E-2</v>
      </c>
      <c r="M28042" s="2" t="s">
        <v>19</v>
      </c>
    </row>
    <row r="28043" spans="1:13" x14ac:dyDescent="0.25">
      <c r="A28043">
        <v>28042</v>
      </c>
      <c r="B28043" s="3">
        <v>42129</v>
      </c>
      <c r="C28043">
        <v>60.32</v>
      </c>
      <c r="D28043">
        <v>60.7</v>
      </c>
      <c r="E28043">
        <v>60.06</v>
      </c>
      <c r="F28043">
        <v>60.49</v>
      </c>
      <c r="G28043">
        <v>50.33325</v>
      </c>
      <c r="H28043">
        <v>12082100</v>
      </c>
      <c r="I28043" s="2" t="s">
        <v>49</v>
      </c>
      <c r="J28043" s="2" t="s">
        <v>50</v>
      </c>
      <c r="K28043" s="2" t="s">
        <v>80</v>
      </c>
      <c r="L28043">
        <v>1.49E-2</v>
      </c>
      <c r="M28043" s="2" t="s">
        <v>19</v>
      </c>
    </row>
    <row r="28044" spans="1:13" x14ac:dyDescent="0.25">
      <c r="A28044">
        <v>28043</v>
      </c>
      <c r="B28044" s="3">
        <v>42130</v>
      </c>
      <c r="C28044">
        <v>60.45</v>
      </c>
      <c r="D28044">
        <v>60.59</v>
      </c>
      <c r="E28044">
        <v>59.93</v>
      </c>
      <c r="F28044">
        <v>60.26</v>
      </c>
      <c r="G28044">
        <v>50.14188</v>
      </c>
      <c r="H28044">
        <v>11570900</v>
      </c>
      <c r="I28044" s="2" t="s">
        <v>49</v>
      </c>
      <c r="J28044" s="2" t="s">
        <v>50</v>
      </c>
      <c r="K28044" s="2" t="s">
        <v>80</v>
      </c>
      <c r="L28044">
        <v>1.49E-2</v>
      </c>
      <c r="M28044" s="2" t="s">
        <v>19</v>
      </c>
    </row>
    <row r="28045" spans="1:13" x14ac:dyDescent="0.25">
      <c r="A28045">
        <v>28044</v>
      </c>
      <c r="B28045" s="3">
        <v>42131</v>
      </c>
      <c r="C28045">
        <v>60.05</v>
      </c>
      <c r="D28045">
        <v>60.73</v>
      </c>
      <c r="E28045">
        <v>59.93</v>
      </c>
      <c r="F28045">
        <v>60.3</v>
      </c>
      <c r="G28045">
        <v>50.175159999999998</v>
      </c>
      <c r="H28045">
        <v>9001000</v>
      </c>
      <c r="I28045" s="2" t="s">
        <v>49</v>
      </c>
      <c r="J28045" s="2" t="s">
        <v>50</v>
      </c>
      <c r="K28045" s="2" t="s">
        <v>80</v>
      </c>
      <c r="L28045">
        <v>1.49E-2</v>
      </c>
      <c r="M28045" s="2" t="s">
        <v>19</v>
      </c>
    </row>
    <row r="28046" spans="1:13" x14ac:dyDescent="0.25">
      <c r="A28046">
        <v>28045</v>
      </c>
      <c r="B28046" s="3">
        <v>42132</v>
      </c>
      <c r="C28046">
        <v>61</v>
      </c>
      <c r="D28046">
        <v>61.38</v>
      </c>
      <c r="E28046">
        <v>60.7</v>
      </c>
      <c r="F28046">
        <v>60.74</v>
      </c>
      <c r="G28046">
        <v>50.54128</v>
      </c>
      <c r="H28046">
        <v>10143400</v>
      </c>
      <c r="I28046" s="2" t="s">
        <v>49</v>
      </c>
      <c r="J28046" s="2" t="s">
        <v>50</v>
      </c>
      <c r="K28046" s="2" t="s">
        <v>80</v>
      </c>
      <c r="L28046">
        <v>1.49E-2</v>
      </c>
      <c r="M28046" s="2" t="s">
        <v>19</v>
      </c>
    </row>
    <row r="28047" spans="1:13" x14ac:dyDescent="0.25">
      <c r="A28047">
        <v>28046</v>
      </c>
      <c r="B28047" s="3">
        <v>42135</v>
      </c>
      <c r="C28047">
        <v>60.66</v>
      </c>
      <c r="D28047">
        <v>60.69</v>
      </c>
      <c r="E28047">
        <v>59.84</v>
      </c>
      <c r="F28047">
        <v>60</v>
      </c>
      <c r="G28047">
        <v>49.925530000000002</v>
      </c>
      <c r="H28047">
        <v>9718900</v>
      </c>
      <c r="I28047" s="2" t="s">
        <v>49</v>
      </c>
      <c r="J28047" s="2" t="s">
        <v>50</v>
      </c>
      <c r="K28047" s="2" t="s">
        <v>80</v>
      </c>
      <c r="L28047">
        <v>1.49E-2</v>
      </c>
      <c r="M28047" s="2" t="s">
        <v>19</v>
      </c>
    </row>
    <row r="28048" spans="1:13" x14ac:dyDescent="0.25">
      <c r="A28048">
        <v>28047</v>
      </c>
      <c r="B28048" s="3">
        <v>42136</v>
      </c>
      <c r="C28048">
        <v>59.55</v>
      </c>
      <c r="D28048">
        <v>59.73</v>
      </c>
      <c r="E28048">
        <v>59.11</v>
      </c>
      <c r="F28048">
        <v>59.44</v>
      </c>
      <c r="G28048">
        <v>49.45955</v>
      </c>
      <c r="H28048">
        <v>13191900</v>
      </c>
      <c r="I28048" s="2" t="s">
        <v>49</v>
      </c>
      <c r="J28048" s="2" t="s">
        <v>50</v>
      </c>
      <c r="K28048" s="2" t="s">
        <v>80</v>
      </c>
      <c r="L28048">
        <v>1.49E-2</v>
      </c>
      <c r="M28048" s="2" t="s">
        <v>19</v>
      </c>
    </row>
    <row r="28049" spans="1:13" x14ac:dyDescent="0.25">
      <c r="A28049">
        <v>28048</v>
      </c>
      <c r="B28049" s="3">
        <v>42137</v>
      </c>
      <c r="C28049">
        <v>59.62</v>
      </c>
      <c r="D28049">
        <v>59.85</v>
      </c>
      <c r="E28049">
        <v>58.97</v>
      </c>
      <c r="F28049">
        <v>59.18</v>
      </c>
      <c r="G28049">
        <v>49.243220000000001</v>
      </c>
      <c r="H28049">
        <v>7320900</v>
      </c>
      <c r="I28049" s="2" t="s">
        <v>49</v>
      </c>
      <c r="J28049" s="2" t="s">
        <v>50</v>
      </c>
      <c r="K28049" s="2" t="s">
        <v>80</v>
      </c>
      <c r="L28049">
        <v>1.49E-2</v>
      </c>
      <c r="M28049" s="2" t="s">
        <v>19</v>
      </c>
    </row>
    <row r="28050" spans="1:13" x14ac:dyDescent="0.25">
      <c r="A28050">
        <v>28049</v>
      </c>
      <c r="B28050" s="3">
        <v>42138</v>
      </c>
      <c r="C28050">
        <v>59.47</v>
      </c>
      <c r="D28050">
        <v>59.89</v>
      </c>
      <c r="E28050">
        <v>59.05</v>
      </c>
      <c r="F28050">
        <v>59.78</v>
      </c>
      <c r="G28050">
        <v>49.742469999999997</v>
      </c>
      <c r="H28050">
        <v>7127300</v>
      </c>
      <c r="I28050" s="2" t="s">
        <v>49</v>
      </c>
      <c r="J28050" s="2" t="s">
        <v>50</v>
      </c>
      <c r="K28050" s="2" t="s">
        <v>80</v>
      </c>
      <c r="L28050">
        <v>1.49E-2</v>
      </c>
      <c r="M28050" s="2" t="s">
        <v>19</v>
      </c>
    </row>
    <row r="28051" spans="1:13" x14ac:dyDescent="0.25">
      <c r="A28051">
        <v>28050</v>
      </c>
      <c r="B28051" s="3">
        <v>42139</v>
      </c>
      <c r="C28051">
        <v>59.94</v>
      </c>
      <c r="D28051">
        <v>60.23</v>
      </c>
      <c r="E28051">
        <v>59.81</v>
      </c>
      <c r="F28051">
        <v>60.23</v>
      </c>
      <c r="G28051">
        <v>50.11692</v>
      </c>
      <c r="H28051">
        <v>7665700</v>
      </c>
      <c r="I28051" s="2" t="s">
        <v>49</v>
      </c>
      <c r="J28051" s="2" t="s">
        <v>50</v>
      </c>
      <c r="K28051" s="2" t="s">
        <v>80</v>
      </c>
      <c r="L28051">
        <v>1.49E-2</v>
      </c>
      <c r="M28051" s="2" t="s">
        <v>19</v>
      </c>
    </row>
    <row r="28052" spans="1:13" x14ac:dyDescent="0.25">
      <c r="A28052">
        <v>28051</v>
      </c>
      <c r="B28052" s="3">
        <v>42142</v>
      </c>
      <c r="C28052">
        <v>60.17</v>
      </c>
      <c r="D28052">
        <v>60.45</v>
      </c>
      <c r="E28052">
        <v>60.01</v>
      </c>
      <c r="F28052">
        <v>60.01</v>
      </c>
      <c r="G28052">
        <v>49.93385</v>
      </c>
      <c r="H28052">
        <v>7190400</v>
      </c>
      <c r="I28052" s="2" t="s">
        <v>49</v>
      </c>
      <c r="J28052" s="2" t="s">
        <v>50</v>
      </c>
      <c r="K28052" s="2" t="s">
        <v>80</v>
      </c>
      <c r="L28052">
        <v>1.49E-2</v>
      </c>
      <c r="M28052" s="2" t="s">
        <v>19</v>
      </c>
    </row>
    <row r="28053" spans="1:13" x14ac:dyDescent="0.25">
      <c r="A28053">
        <v>28052</v>
      </c>
      <c r="B28053" s="3">
        <v>42143</v>
      </c>
      <c r="C28053">
        <v>59.96</v>
      </c>
      <c r="D28053">
        <v>60.92</v>
      </c>
      <c r="E28053">
        <v>59.94</v>
      </c>
      <c r="F28053">
        <v>60.52</v>
      </c>
      <c r="G28053">
        <v>50.358220000000003</v>
      </c>
      <c r="H28053">
        <v>8128700</v>
      </c>
      <c r="I28053" s="2" t="s">
        <v>49</v>
      </c>
      <c r="J28053" s="2" t="s">
        <v>50</v>
      </c>
      <c r="K28053" s="2" t="s">
        <v>80</v>
      </c>
      <c r="L28053">
        <v>1.49E-2</v>
      </c>
      <c r="M28053" s="2" t="s">
        <v>19</v>
      </c>
    </row>
    <row r="28054" spans="1:13" x14ac:dyDescent="0.25">
      <c r="A28054">
        <v>28053</v>
      </c>
      <c r="B28054" s="3">
        <v>42144</v>
      </c>
      <c r="C28054">
        <v>60.67</v>
      </c>
      <c r="D28054">
        <v>60.85</v>
      </c>
      <c r="E28054">
        <v>60.44</v>
      </c>
      <c r="F28054">
        <v>60.46</v>
      </c>
      <c r="G28054">
        <v>50.308300000000003</v>
      </c>
      <c r="H28054">
        <v>6034900</v>
      </c>
      <c r="I28054" s="2" t="s">
        <v>49</v>
      </c>
      <c r="J28054" s="2" t="s">
        <v>50</v>
      </c>
      <c r="K28054" s="2" t="s">
        <v>80</v>
      </c>
      <c r="L28054">
        <v>1.49E-2</v>
      </c>
      <c r="M28054" s="2" t="s">
        <v>19</v>
      </c>
    </row>
    <row r="28055" spans="1:13" x14ac:dyDescent="0.25">
      <c r="A28055">
        <v>28054</v>
      </c>
      <c r="B28055" s="3">
        <v>42145</v>
      </c>
      <c r="C28055">
        <v>60.55</v>
      </c>
      <c r="D28055">
        <v>60.79</v>
      </c>
      <c r="E28055">
        <v>60.09</v>
      </c>
      <c r="F28055">
        <v>60.1</v>
      </c>
      <c r="G28055">
        <v>50.00873</v>
      </c>
      <c r="H28055">
        <v>8039000</v>
      </c>
      <c r="I28055" s="2" t="s">
        <v>49</v>
      </c>
      <c r="J28055" s="2" t="s">
        <v>50</v>
      </c>
      <c r="K28055" s="2" t="s">
        <v>80</v>
      </c>
      <c r="L28055">
        <v>1.49E-2</v>
      </c>
      <c r="M28055" s="2" t="s">
        <v>19</v>
      </c>
    </row>
    <row r="28056" spans="1:13" x14ac:dyDescent="0.25">
      <c r="A28056">
        <v>28055</v>
      </c>
      <c r="B28056" s="3">
        <v>42146</v>
      </c>
      <c r="C28056">
        <v>60.07</v>
      </c>
      <c r="D28056">
        <v>60.07</v>
      </c>
      <c r="E28056">
        <v>59.34</v>
      </c>
      <c r="F28056">
        <v>59.38</v>
      </c>
      <c r="G28056">
        <v>49.40963</v>
      </c>
      <c r="H28056">
        <v>8990400</v>
      </c>
      <c r="I28056" s="2" t="s">
        <v>49</v>
      </c>
      <c r="J28056" s="2" t="s">
        <v>50</v>
      </c>
      <c r="K28056" s="2" t="s">
        <v>80</v>
      </c>
      <c r="L28056">
        <v>1.49E-2</v>
      </c>
      <c r="M28056" s="2" t="s">
        <v>19</v>
      </c>
    </row>
    <row r="28057" spans="1:13" x14ac:dyDescent="0.25">
      <c r="A28057">
        <v>28056</v>
      </c>
      <c r="B28057" s="3">
        <v>42150</v>
      </c>
      <c r="C28057">
        <v>59.28</v>
      </c>
      <c r="D28057">
        <v>59.44</v>
      </c>
      <c r="E28057">
        <v>58.85</v>
      </c>
      <c r="F28057">
        <v>58.97</v>
      </c>
      <c r="G28057">
        <v>49.068469999999998</v>
      </c>
      <c r="H28057">
        <v>10857700</v>
      </c>
      <c r="I28057" s="2" t="s">
        <v>49</v>
      </c>
      <c r="J28057" s="2" t="s">
        <v>50</v>
      </c>
      <c r="K28057" s="2" t="s">
        <v>80</v>
      </c>
      <c r="L28057">
        <v>1.49E-2</v>
      </c>
      <c r="M28057" s="2" t="s">
        <v>19</v>
      </c>
    </row>
    <row r="28058" spans="1:13" x14ac:dyDescent="0.25">
      <c r="A28058">
        <v>28057</v>
      </c>
      <c r="B28058" s="3">
        <v>42151</v>
      </c>
      <c r="C28058">
        <v>59.09</v>
      </c>
      <c r="D28058">
        <v>59.78</v>
      </c>
      <c r="E28058">
        <v>58.87</v>
      </c>
      <c r="F28058">
        <v>59.46</v>
      </c>
      <c r="G28058">
        <v>49.476190000000003</v>
      </c>
      <c r="H28058">
        <v>9726700</v>
      </c>
      <c r="I28058" s="2" t="s">
        <v>49</v>
      </c>
      <c r="J28058" s="2" t="s">
        <v>50</v>
      </c>
      <c r="K28058" s="2" t="s">
        <v>80</v>
      </c>
      <c r="L28058">
        <v>1.49E-2</v>
      </c>
      <c r="M28058" s="2" t="s">
        <v>19</v>
      </c>
    </row>
    <row r="28059" spans="1:13" x14ac:dyDescent="0.25">
      <c r="A28059">
        <v>28058</v>
      </c>
      <c r="B28059" s="3">
        <v>42152</v>
      </c>
      <c r="C28059">
        <v>59.45</v>
      </c>
      <c r="D28059">
        <v>59.85</v>
      </c>
      <c r="E28059">
        <v>59.38</v>
      </c>
      <c r="F28059">
        <v>59.7</v>
      </c>
      <c r="G28059">
        <v>49.675899999999999</v>
      </c>
      <c r="H28059">
        <v>9530100</v>
      </c>
      <c r="I28059" s="2" t="s">
        <v>49</v>
      </c>
      <c r="J28059" s="2" t="s">
        <v>50</v>
      </c>
      <c r="K28059" s="2" t="s">
        <v>80</v>
      </c>
      <c r="L28059">
        <v>1.49E-2</v>
      </c>
      <c r="M28059" s="2" t="s">
        <v>19</v>
      </c>
    </row>
    <row r="28060" spans="1:13" x14ac:dyDescent="0.25">
      <c r="A28060">
        <v>28059</v>
      </c>
      <c r="B28060" s="3">
        <v>42153</v>
      </c>
      <c r="C28060">
        <v>59.88</v>
      </c>
      <c r="D28060">
        <v>61.12</v>
      </c>
      <c r="E28060">
        <v>59.47</v>
      </c>
      <c r="F28060">
        <v>60.89</v>
      </c>
      <c r="G28060">
        <v>50.666089999999997</v>
      </c>
      <c r="H28060">
        <v>20015600</v>
      </c>
      <c r="I28060" s="2" t="s">
        <v>49</v>
      </c>
      <c r="J28060" s="2" t="s">
        <v>50</v>
      </c>
      <c r="K28060" s="2" t="s">
        <v>80</v>
      </c>
      <c r="L28060">
        <v>1.49E-2</v>
      </c>
      <c r="M28060" s="2" t="s">
        <v>19</v>
      </c>
    </row>
    <row r="28061" spans="1:13" x14ac:dyDescent="0.25">
      <c r="A28061">
        <v>28060</v>
      </c>
      <c r="B28061" s="3">
        <v>42156</v>
      </c>
      <c r="C28061">
        <v>60.85</v>
      </c>
      <c r="D28061">
        <v>61.7</v>
      </c>
      <c r="E28061">
        <v>60.34</v>
      </c>
      <c r="F28061">
        <v>60.75</v>
      </c>
      <c r="G28061">
        <v>50.549599999999998</v>
      </c>
      <c r="H28061">
        <v>11807400</v>
      </c>
      <c r="I28061" s="2" t="s">
        <v>49</v>
      </c>
      <c r="J28061" s="2" t="s">
        <v>50</v>
      </c>
      <c r="K28061" s="2" t="s">
        <v>80</v>
      </c>
      <c r="L28061">
        <v>1.49E-2</v>
      </c>
      <c r="M28061" s="2" t="s">
        <v>19</v>
      </c>
    </row>
    <row r="28062" spans="1:13" x14ac:dyDescent="0.25">
      <c r="A28062">
        <v>28061</v>
      </c>
      <c r="B28062" s="3">
        <v>42157</v>
      </c>
      <c r="C28062">
        <v>60.45</v>
      </c>
      <c r="D28062">
        <v>60.46</v>
      </c>
      <c r="E28062">
        <v>59.82</v>
      </c>
      <c r="F28062">
        <v>60.24</v>
      </c>
      <c r="G28062">
        <v>50.125230000000002</v>
      </c>
      <c r="H28062">
        <v>8993000</v>
      </c>
      <c r="I28062" s="2" t="s">
        <v>49</v>
      </c>
      <c r="J28062" s="2" t="s">
        <v>50</v>
      </c>
      <c r="K28062" s="2" t="s">
        <v>80</v>
      </c>
      <c r="L28062">
        <v>1.49E-2</v>
      </c>
      <c r="M28062" s="2" t="s">
        <v>19</v>
      </c>
    </row>
    <row r="28063" spans="1:13" x14ac:dyDescent="0.25">
      <c r="A28063">
        <v>28062</v>
      </c>
      <c r="B28063" s="3">
        <v>42158</v>
      </c>
      <c r="C28063">
        <v>60.66</v>
      </c>
      <c r="D28063">
        <v>60.88</v>
      </c>
      <c r="E28063">
        <v>60.26</v>
      </c>
      <c r="F28063">
        <v>60.39</v>
      </c>
      <c r="G28063">
        <v>50.250050000000002</v>
      </c>
      <c r="H28063">
        <v>8662400</v>
      </c>
      <c r="I28063" s="2" t="s">
        <v>49</v>
      </c>
      <c r="J28063" s="2" t="s">
        <v>50</v>
      </c>
      <c r="K28063" s="2" t="s">
        <v>80</v>
      </c>
      <c r="L28063">
        <v>1.49E-2</v>
      </c>
      <c r="M28063" s="2" t="s">
        <v>19</v>
      </c>
    </row>
    <row r="28064" spans="1:13" x14ac:dyDescent="0.25">
      <c r="A28064">
        <v>28063</v>
      </c>
      <c r="B28064" s="3">
        <v>42159</v>
      </c>
      <c r="C28064">
        <v>59.96</v>
      </c>
      <c r="D28064">
        <v>60.21</v>
      </c>
      <c r="E28064">
        <v>59.27</v>
      </c>
      <c r="F28064">
        <v>59.47</v>
      </c>
      <c r="G28064">
        <v>49.484520000000003</v>
      </c>
      <c r="H28064">
        <v>10830300</v>
      </c>
      <c r="I28064" s="2" t="s">
        <v>49</v>
      </c>
      <c r="J28064" s="2" t="s">
        <v>50</v>
      </c>
      <c r="K28064" s="2" t="s">
        <v>80</v>
      </c>
      <c r="L28064">
        <v>1.49E-2</v>
      </c>
      <c r="M28064" s="2" t="s">
        <v>19</v>
      </c>
    </row>
    <row r="28065" spans="1:13" x14ac:dyDescent="0.25">
      <c r="A28065">
        <v>28064</v>
      </c>
      <c r="B28065" s="3">
        <v>42160</v>
      </c>
      <c r="C28065">
        <v>59.36</v>
      </c>
      <c r="D28065">
        <v>59.41</v>
      </c>
      <c r="E28065">
        <v>58.8</v>
      </c>
      <c r="F28065">
        <v>58.99</v>
      </c>
      <c r="G28065">
        <v>49.085120000000003</v>
      </c>
      <c r="H28065">
        <v>10881800</v>
      </c>
      <c r="I28065" s="2" t="s">
        <v>49</v>
      </c>
      <c r="J28065" s="2" t="s">
        <v>50</v>
      </c>
      <c r="K28065" s="2" t="s">
        <v>80</v>
      </c>
      <c r="L28065">
        <v>1.49E-2</v>
      </c>
      <c r="M28065" s="2" t="s">
        <v>19</v>
      </c>
    </row>
    <row r="28066" spans="1:13" x14ac:dyDescent="0.25">
      <c r="A28066">
        <v>28065</v>
      </c>
      <c r="B28066" s="3">
        <v>42163</v>
      </c>
      <c r="C28066">
        <v>58.89</v>
      </c>
      <c r="D28066">
        <v>59.17</v>
      </c>
      <c r="E28066">
        <v>58.76</v>
      </c>
      <c r="F28066">
        <v>58.87</v>
      </c>
      <c r="G28066">
        <v>48.98527</v>
      </c>
      <c r="H28066">
        <v>8047800</v>
      </c>
      <c r="I28066" s="2" t="s">
        <v>49</v>
      </c>
      <c r="J28066" s="2" t="s">
        <v>50</v>
      </c>
      <c r="K28066" s="2" t="s">
        <v>80</v>
      </c>
      <c r="L28066">
        <v>1.49E-2</v>
      </c>
      <c r="M28066" s="2" t="s">
        <v>19</v>
      </c>
    </row>
    <row r="28067" spans="1:13" x14ac:dyDescent="0.25">
      <c r="A28067">
        <v>28066</v>
      </c>
      <c r="B28067" s="3">
        <v>42164</v>
      </c>
      <c r="C28067">
        <v>58.96</v>
      </c>
      <c r="D28067">
        <v>59.29</v>
      </c>
      <c r="E28067">
        <v>58.71</v>
      </c>
      <c r="F28067">
        <v>58.84</v>
      </c>
      <c r="G28067">
        <v>48.960299999999997</v>
      </c>
      <c r="H28067">
        <v>6445200</v>
      </c>
      <c r="I28067" s="2" t="s">
        <v>49</v>
      </c>
      <c r="J28067" s="2" t="s">
        <v>50</v>
      </c>
      <c r="K28067" s="2" t="s">
        <v>80</v>
      </c>
      <c r="L28067">
        <v>1.49E-2</v>
      </c>
      <c r="M28067" s="2" t="s">
        <v>19</v>
      </c>
    </row>
    <row r="28068" spans="1:13" x14ac:dyDescent="0.25">
      <c r="A28068">
        <v>28067</v>
      </c>
      <c r="B28068" s="3">
        <v>42165</v>
      </c>
      <c r="C28068">
        <v>58.98</v>
      </c>
      <c r="D28068">
        <v>59.66</v>
      </c>
      <c r="E28068">
        <v>58.91</v>
      </c>
      <c r="F28068">
        <v>59.61</v>
      </c>
      <c r="G28068">
        <v>49.601019999999998</v>
      </c>
      <c r="H28068">
        <v>10223200</v>
      </c>
      <c r="I28068" s="2" t="s">
        <v>49</v>
      </c>
      <c r="J28068" s="2" t="s">
        <v>50</v>
      </c>
      <c r="K28068" s="2" t="s">
        <v>80</v>
      </c>
      <c r="L28068">
        <v>1.49E-2</v>
      </c>
      <c r="M28068" s="2" t="s">
        <v>19</v>
      </c>
    </row>
    <row r="28069" spans="1:13" x14ac:dyDescent="0.25">
      <c r="A28069">
        <v>28068</v>
      </c>
      <c r="B28069" s="3">
        <v>42166</v>
      </c>
      <c r="C28069">
        <v>59.2</v>
      </c>
      <c r="D28069">
        <v>59.37</v>
      </c>
      <c r="E28069">
        <v>58.84</v>
      </c>
      <c r="F28069">
        <v>58.91</v>
      </c>
      <c r="G28069">
        <v>49.391399999999997</v>
      </c>
      <c r="H28069">
        <v>11640300</v>
      </c>
      <c r="I28069" s="2" t="s">
        <v>49</v>
      </c>
      <c r="J28069" s="2" t="s">
        <v>50</v>
      </c>
      <c r="K28069" s="2" t="s">
        <v>80</v>
      </c>
      <c r="L28069">
        <v>1.49E-2</v>
      </c>
      <c r="M28069" s="2" t="s">
        <v>19</v>
      </c>
    </row>
    <row r="28070" spans="1:13" x14ac:dyDescent="0.25">
      <c r="A28070">
        <v>28069</v>
      </c>
      <c r="B28070" s="3">
        <v>42167</v>
      </c>
      <c r="C28070">
        <v>58.79</v>
      </c>
      <c r="D28070">
        <v>58.8</v>
      </c>
      <c r="E28070">
        <v>57.79</v>
      </c>
      <c r="F28070">
        <v>57.87</v>
      </c>
      <c r="G28070">
        <v>48.519449999999999</v>
      </c>
      <c r="H28070">
        <v>15812300</v>
      </c>
      <c r="I28070" s="2" t="s">
        <v>49</v>
      </c>
      <c r="J28070" s="2" t="s">
        <v>50</v>
      </c>
      <c r="K28070" s="2" t="s">
        <v>80</v>
      </c>
      <c r="L28070">
        <v>1.49E-2</v>
      </c>
      <c r="M28070" s="2" t="s">
        <v>19</v>
      </c>
    </row>
    <row r="28071" spans="1:13" x14ac:dyDescent="0.25">
      <c r="A28071">
        <v>28070</v>
      </c>
      <c r="B28071" s="3">
        <v>42170</v>
      </c>
      <c r="C28071">
        <v>57.6</v>
      </c>
      <c r="D28071">
        <v>57.64</v>
      </c>
      <c r="E28071">
        <v>57.02</v>
      </c>
      <c r="F28071">
        <v>57.12</v>
      </c>
      <c r="G28071">
        <v>47.890630000000002</v>
      </c>
      <c r="H28071">
        <v>10106500</v>
      </c>
      <c r="I28071" s="2" t="s">
        <v>49</v>
      </c>
      <c r="J28071" s="2" t="s">
        <v>50</v>
      </c>
      <c r="K28071" s="2" t="s">
        <v>80</v>
      </c>
      <c r="L28071">
        <v>1.49E-2</v>
      </c>
      <c r="M28071" s="2" t="s">
        <v>19</v>
      </c>
    </row>
    <row r="28072" spans="1:13" x14ac:dyDescent="0.25">
      <c r="A28072">
        <v>28071</v>
      </c>
      <c r="B28072" s="3">
        <v>42171</v>
      </c>
      <c r="C28072">
        <v>57.24</v>
      </c>
      <c r="D28072">
        <v>57.73</v>
      </c>
      <c r="E28072">
        <v>56.88</v>
      </c>
      <c r="F28072">
        <v>57.71</v>
      </c>
      <c r="G28072">
        <v>48.385309999999997</v>
      </c>
      <c r="H28072">
        <v>6968900</v>
      </c>
      <c r="I28072" s="2" t="s">
        <v>49</v>
      </c>
      <c r="J28072" s="2" t="s">
        <v>50</v>
      </c>
      <c r="K28072" s="2" t="s">
        <v>80</v>
      </c>
      <c r="L28072">
        <v>1.49E-2</v>
      </c>
      <c r="M28072" s="2" t="s">
        <v>19</v>
      </c>
    </row>
    <row r="28073" spans="1:13" x14ac:dyDescent="0.25">
      <c r="A28073">
        <v>28072</v>
      </c>
      <c r="B28073" s="3">
        <v>42172</v>
      </c>
      <c r="C28073">
        <v>57.71</v>
      </c>
      <c r="D28073">
        <v>58.17</v>
      </c>
      <c r="E28073">
        <v>57.47</v>
      </c>
      <c r="F28073">
        <v>57.91</v>
      </c>
      <c r="G28073">
        <v>48.552990000000001</v>
      </c>
      <c r="H28073">
        <v>7917300</v>
      </c>
      <c r="I28073" s="2" t="s">
        <v>49</v>
      </c>
      <c r="J28073" s="2" t="s">
        <v>50</v>
      </c>
      <c r="K28073" s="2" t="s">
        <v>80</v>
      </c>
      <c r="L28073">
        <v>1.49E-2</v>
      </c>
      <c r="M28073" s="2" t="s">
        <v>19</v>
      </c>
    </row>
    <row r="28074" spans="1:13" x14ac:dyDescent="0.25">
      <c r="A28074">
        <v>28073</v>
      </c>
      <c r="B28074" s="3">
        <v>42173</v>
      </c>
      <c r="C28074">
        <v>57.91</v>
      </c>
      <c r="D28074">
        <v>58.87</v>
      </c>
      <c r="E28074">
        <v>57.91</v>
      </c>
      <c r="F28074">
        <v>58.59</v>
      </c>
      <c r="G28074">
        <v>49.12312</v>
      </c>
      <c r="H28074">
        <v>7440500</v>
      </c>
      <c r="I28074" s="2" t="s">
        <v>49</v>
      </c>
      <c r="J28074" s="2" t="s">
        <v>50</v>
      </c>
      <c r="K28074" s="2" t="s">
        <v>80</v>
      </c>
      <c r="L28074">
        <v>1.49E-2</v>
      </c>
      <c r="M28074" s="2" t="s">
        <v>19</v>
      </c>
    </row>
    <row r="28075" spans="1:13" x14ac:dyDescent="0.25">
      <c r="A28075">
        <v>28074</v>
      </c>
      <c r="B28075" s="3">
        <v>42174</v>
      </c>
      <c r="C28075">
        <v>58.41</v>
      </c>
      <c r="D28075">
        <v>58.84</v>
      </c>
      <c r="E28075">
        <v>57.95</v>
      </c>
      <c r="F28075">
        <v>58.04</v>
      </c>
      <c r="G28075">
        <v>48.66198</v>
      </c>
      <c r="H28075">
        <v>12613500</v>
      </c>
      <c r="I28075" s="2" t="s">
        <v>49</v>
      </c>
      <c r="J28075" s="2" t="s">
        <v>50</v>
      </c>
      <c r="K28075" s="2" t="s">
        <v>80</v>
      </c>
      <c r="L28075">
        <v>1.49E-2</v>
      </c>
      <c r="M28075" s="2" t="s">
        <v>19</v>
      </c>
    </row>
    <row r="28076" spans="1:13" x14ac:dyDescent="0.25">
      <c r="A28076">
        <v>28075</v>
      </c>
      <c r="B28076" s="3">
        <v>42177</v>
      </c>
      <c r="C28076">
        <v>58.79</v>
      </c>
      <c r="D28076">
        <v>59.2</v>
      </c>
      <c r="E28076">
        <v>58.43</v>
      </c>
      <c r="F28076">
        <v>58.83</v>
      </c>
      <c r="G28076">
        <v>49.324339999999999</v>
      </c>
      <c r="H28076">
        <v>8362500</v>
      </c>
      <c r="I28076" s="2" t="s">
        <v>49</v>
      </c>
      <c r="J28076" s="2" t="s">
        <v>50</v>
      </c>
      <c r="K28076" s="2" t="s">
        <v>80</v>
      </c>
      <c r="L28076">
        <v>1.49E-2</v>
      </c>
      <c r="M28076" s="2" t="s">
        <v>19</v>
      </c>
    </row>
    <row r="28077" spans="1:13" x14ac:dyDescent="0.25">
      <c r="A28077">
        <v>28076</v>
      </c>
      <c r="B28077" s="3">
        <v>42178</v>
      </c>
      <c r="C28077">
        <v>58.88</v>
      </c>
      <c r="D28077">
        <v>59.05</v>
      </c>
      <c r="E28077">
        <v>58.52</v>
      </c>
      <c r="F28077">
        <v>59.03</v>
      </c>
      <c r="G28077">
        <v>49.492019999999997</v>
      </c>
      <c r="H28077">
        <v>8371000</v>
      </c>
      <c r="I28077" s="2" t="s">
        <v>49</v>
      </c>
      <c r="J28077" s="2" t="s">
        <v>50</v>
      </c>
      <c r="K28077" s="2" t="s">
        <v>80</v>
      </c>
      <c r="L28077">
        <v>1.49E-2</v>
      </c>
      <c r="M28077" s="2" t="s">
        <v>19</v>
      </c>
    </row>
    <row r="28078" spans="1:13" x14ac:dyDescent="0.25">
      <c r="A28078">
        <v>28077</v>
      </c>
      <c r="B28078" s="3">
        <v>42179</v>
      </c>
      <c r="C28078">
        <v>58.92</v>
      </c>
      <c r="D28078">
        <v>59.03</v>
      </c>
      <c r="E28078">
        <v>58.24</v>
      </c>
      <c r="F28078">
        <v>58.24</v>
      </c>
      <c r="G28078">
        <v>48.82967</v>
      </c>
      <c r="H28078">
        <v>7908400</v>
      </c>
      <c r="I28078" s="2" t="s">
        <v>49</v>
      </c>
      <c r="J28078" s="2" t="s">
        <v>50</v>
      </c>
      <c r="K28078" s="2" t="s">
        <v>80</v>
      </c>
      <c r="L28078">
        <v>1.49E-2</v>
      </c>
      <c r="M28078" s="2" t="s">
        <v>19</v>
      </c>
    </row>
    <row r="28079" spans="1:13" x14ac:dyDescent="0.25">
      <c r="A28079">
        <v>28078</v>
      </c>
      <c r="B28079" s="3">
        <v>42180</v>
      </c>
      <c r="C28079">
        <v>58.25</v>
      </c>
      <c r="D28079">
        <v>58.6</v>
      </c>
      <c r="E28079">
        <v>57.72</v>
      </c>
      <c r="F28079">
        <v>57.9</v>
      </c>
      <c r="G28079">
        <v>48.544600000000003</v>
      </c>
      <c r="H28079">
        <v>9951200</v>
      </c>
      <c r="I28079" s="2" t="s">
        <v>49</v>
      </c>
      <c r="J28079" s="2" t="s">
        <v>50</v>
      </c>
      <c r="K28079" s="2" t="s">
        <v>80</v>
      </c>
      <c r="L28079">
        <v>1.49E-2</v>
      </c>
      <c r="M28079" s="2" t="s">
        <v>19</v>
      </c>
    </row>
    <row r="28080" spans="1:13" x14ac:dyDescent="0.25">
      <c r="A28080">
        <v>28079</v>
      </c>
      <c r="B28080" s="3">
        <v>42181</v>
      </c>
      <c r="C28080">
        <v>58.22</v>
      </c>
      <c r="D28080">
        <v>58.53</v>
      </c>
      <c r="E28080">
        <v>57.85</v>
      </c>
      <c r="F28080">
        <v>58.49</v>
      </c>
      <c r="G28080">
        <v>49.039270000000002</v>
      </c>
      <c r="H28080">
        <v>13083700</v>
      </c>
      <c r="I28080" s="2" t="s">
        <v>49</v>
      </c>
      <c r="J28080" s="2" t="s">
        <v>50</v>
      </c>
      <c r="K28080" s="2" t="s">
        <v>80</v>
      </c>
      <c r="L28080">
        <v>1.49E-2</v>
      </c>
      <c r="M28080" s="2" t="s">
        <v>19</v>
      </c>
    </row>
    <row r="28081" spans="1:13" x14ac:dyDescent="0.25">
      <c r="A28081">
        <v>28080</v>
      </c>
      <c r="B28081" s="3">
        <v>42184</v>
      </c>
      <c r="C28081">
        <v>57.93</v>
      </c>
      <c r="D28081">
        <v>58.22</v>
      </c>
      <c r="E28081">
        <v>57.25</v>
      </c>
      <c r="F28081">
        <v>57.29</v>
      </c>
      <c r="G28081">
        <v>48.033160000000002</v>
      </c>
      <c r="H28081">
        <v>9601200</v>
      </c>
      <c r="I28081" s="2" t="s">
        <v>49</v>
      </c>
      <c r="J28081" s="2" t="s">
        <v>50</v>
      </c>
      <c r="K28081" s="2" t="s">
        <v>80</v>
      </c>
      <c r="L28081">
        <v>1.49E-2</v>
      </c>
      <c r="M28081" s="2" t="s">
        <v>19</v>
      </c>
    </row>
    <row r="28082" spans="1:13" x14ac:dyDescent="0.25">
      <c r="A28082">
        <v>28081</v>
      </c>
      <c r="B28082" s="3">
        <v>42185</v>
      </c>
      <c r="C28082">
        <v>57.71</v>
      </c>
      <c r="D28082">
        <v>57.71</v>
      </c>
      <c r="E28082">
        <v>56.71</v>
      </c>
      <c r="F28082">
        <v>56.93</v>
      </c>
      <c r="G28082">
        <v>47.73133</v>
      </c>
      <c r="H28082">
        <v>11847300</v>
      </c>
      <c r="I28082" s="2" t="s">
        <v>49</v>
      </c>
      <c r="J28082" s="2" t="s">
        <v>50</v>
      </c>
      <c r="K28082" s="2" t="s">
        <v>80</v>
      </c>
      <c r="L28082">
        <v>1.49E-2</v>
      </c>
      <c r="M28082" s="2" t="s">
        <v>19</v>
      </c>
    </row>
    <row r="28083" spans="1:13" x14ac:dyDescent="0.25">
      <c r="A28083">
        <v>28082</v>
      </c>
      <c r="B28083" s="3">
        <v>42186</v>
      </c>
      <c r="C28083">
        <v>56.93</v>
      </c>
      <c r="D28083">
        <v>57.87</v>
      </c>
      <c r="E28083">
        <v>56.61</v>
      </c>
      <c r="F28083">
        <v>57.6</v>
      </c>
      <c r="G28083">
        <v>48.293080000000003</v>
      </c>
      <c r="H28083">
        <v>9380100</v>
      </c>
      <c r="I28083" s="2" t="s">
        <v>49</v>
      </c>
      <c r="J28083" s="2" t="s">
        <v>50</v>
      </c>
      <c r="K28083" s="2" t="s">
        <v>80</v>
      </c>
      <c r="L28083">
        <v>1.49E-2</v>
      </c>
      <c r="M28083" s="2" t="s">
        <v>19</v>
      </c>
    </row>
    <row r="28084" spans="1:13" x14ac:dyDescent="0.25">
      <c r="A28084">
        <v>28083</v>
      </c>
      <c r="B28084" s="3">
        <v>42187</v>
      </c>
      <c r="C28084">
        <v>57.94</v>
      </c>
      <c r="D28084">
        <v>58.33</v>
      </c>
      <c r="E28084">
        <v>57.5</v>
      </c>
      <c r="F28084">
        <v>57.67</v>
      </c>
      <c r="G28084">
        <v>48.351770000000002</v>
      </c>
      <c r="H28084">
        <v>8518400</v>
      </c>
      <c r="I28084" s="2" t="s">
        <v>49</v>
      </c>
      <c r="J28084" s="2" t="s">
        <v>50</v>
      </c>
      <c r="K28084" s="2" t="s">
        <v>80</v>
      </c>
      <c r="L28084">
        <v>1.49E-2</v>
      </c>
      <c r="M28084" s="2" t="s">
        <v>19</v>
      </c>
    </row>
    <row r="28085" spans="1:13" x14ac:dyDescent="0.25">
      <c r="A28085">
        <v>28084</v>
      </c>
      <c r="B28085" s="3">
        <v>42191</v>
      </c>
      <c r="C28085">
        <v>57.24</v>
      </c>
      <c r="D28085">
        <v>57.84</v>
      </c>
      <c r="E28085">
        <v>56.64</v>
      </c>
      <c r="F28085">
        <v>57.55</v>
      </c>
      <c r="G28085">
        <v>48.251170000000002</v>
      </c>
      <c r="H28085">
        <v>8054100</v>
      </c>
      <c r="I28085" s="2" t="s">
        <v>49</v>
      </c>
      <c r="J28085" s="2" t="s">
        <v>50</v>
      </c>
      <c r="K28085" s="2" t="s">
        <v>80</v>
      </c>
      <c r="L28085">
        <v>1.49E-2</v>
      </c>
      <c r="M28085" s="2" t="s">
        <v>19</v>
      </c>
    </row>
    <row r="28086" spans="1:13" x14ac:dyDescent="0.25">
      <c r="A28086">
        <v>28085</v>
      </c>
      <c r="B28086" s="3">
        <v>42192</v>
      </c>
      <c r="C28086">
        <v>57.75</v>
      </c>
      <c r="D28086">
        <v>58.1</v>
      </c>
      <c r="E28086">
        <v>57.18</v>
      </c>
      <c r="F28086">
        <v>57.99</v>
      </c>
      <c r="G28086">
        <v>48.620060000000002</v>
      </c>
      <c r="H28086">
        <v>9034300</v>
      </c>
      <c r="I28086" s="2" t="s">
        <v>49</v>
      </c>
      <c r="J28086" s="2" t="s">
        <v>50</v>
      </c>
      <c r="K28086" s="2" t="s">
        <v>80</v>
      </c>
      <c r="L28086">
        <v>1.49E-2</v>
      </c>
      <c r="M28086" s="2" t="s">
        <v>19</v>
      </c>
    </row>
    <row r="28087" spans="1:13" x14ac:dyDescent="0.25">
      <c r="A28087">
        <v>28086</v>
      </c>
      <c r="B28087" s="3">
        <v>42193</v>
      </c>
      <c r="C28087">
        <v>57.73</v>
      </c>
      <c r="D28087">
        <v>57.74</v>
      </c>
      <c r="E28087">
        <v>57.12</v>
      </c>
      <c r="F28087">
        <v>57.35</v>
      </c>
      <c r="G28087">
        <v>48.083480000000002</v>
      </c>
      <c r="H28087">
        <v>9111600</v>
      </c>
      <c r="I28087" s="2" t="s">
        <v>49</v>
      </c>
      <c r="J28087" s="2" t="s">
        <v>50</v>
      </c>
      <c r="K28087" s="2" t="s">
        <v>80</v>
      </c>
      <c r="L28087">
        <v>1.49E-2</v>
      </c>
      <c r="M28087" s="2" t="s">
        <v>19</v>
      </c>
    </row>
    <row r="28088" spans="1:13" x14ac:dyDescent="0.25">
      <c r="A28088">
        <v>28087</v>
      </c>
      <c r="B28088" s="3">
        <v>42194</v>
      </c>
      <c r="C28088">
        <v>58.04</v>
      </c>
      <c r="D28088">
        <v>58.17</v>
      </c>
      <c r="E28088">
        <v>57.35</v>
      </c>
      <c r="F28088">
        <v>57.38</v>
      </c>
      <c r="G28088">
        <v>48.108620000000002</v>
      </c>
      <c r="H28088">
        <v>8677800</v>
      </c>
      <c r="I28088" s="2" t="s">
        <v>49</v>
      </c>
      <c r="J28088" s="2" t="s">
        <v>50</v>
      </c>
      <c r="K28088" s="2" t="s">
        <v>80</v>
      </c>
      <c r="L28088">
        <v>1.49E-2</v>
      </c>
      <c r="M28088" s="2" t="s">
        <v>19</v>
      </c>
    </row>
    <row r="28089" spans="1:13" x14ac:dyDescent="0.25">
      <c r="A28089">
        <v>28088</v>
      </c>
      <c r="B28089" s="3">
        <v>42195</v>
      </c>
      <c r="C28089">
        <v>58.07</v>
      </c>
      <c r="D28089">
        <v>58.25</v>
      </c>
      <c r="E28089">
        <v>57.58</v>
      </c>
      <c r="F28089">
        <v>57.95</v>
      </c>
      <c r="G28089">
        <v>48.58652</v>
      </c>
      <c r="H28089">
        <v>8047400</v>
      </c>
      <c r="I28089" s="2" t="s">
        <v>49</v>
      </c>
      <c r="J28089" s="2" t="s">
        <v>50</v>
      </c>
      <c r="K28089" s="2" t="s">
        <v>80</v>
      </c>
      <c r="L28089">
        <v>1.49E-2</v>
      </c>
      <c r="M28089" s="2" t="s">
        <v>19</v>
      </c>
    </row>
    <row r="28090" spans="1:13" x14ac:dyDescent="0.25">
      <c r="A28090">
        <v>28089</v>
      </c>
      <c r="B28090" s="3">
        <v>42198</v>
      </c>
      <c r="C28090">
        <v>58.25</v>
      </c>
      <c r="D28090">
        <v>58.55</v>
      </c>
      <c r="E28090">
        <v>57.68</v>
      </c>
      <c r="F28090">
        <v>57.87</v>
      </c>
      <c r="G28090">
        <v>48.519449999999999</v>
      </c>
      <c r="H28090">
        <v>9133800</v>
      </c>
      <c r="I28090" s="2" t="s">
        <v>49</v>
      </c>
      <c r="J28090" s="2" t="s">
        <v>50</v>
      </c>
      <c r="K28090" s="2" t="s">
        <v>80</v>
      </c>
      <c r="L28090">
        <v>1.49E-2</v>
      </c>
      <c r="M28090" s="2" t="s">
        <v>19</v>
      </c>
    </row>
    <row r="28091" spans="1:13" x14ac:dyDescent="0.25">
      <c r="A28091">
        <v>28090</v>
      </c>
      <c r="B28091" s="3">
        <v>42199</v>
      </c>
      <c r="C28091">
        <v>57.9</v>
      </c>
      <c r="D28091">
        <v>58.28</v>
      </c>
      <c r="E28091">
        <v>57.68</v>
      </c>
      <c r="F28091">
        <v>58.19</v>
      </c>
      <c r="G28091">
        <v>48.787739999999999</v>
      </c>
      <c r="H28091">
        <v>7235100</v>
      </c>
      <c r="I28091" s="2" t="s">
        <v>49</v>
      </c>
      <c r="J28091" s="2" t="s">
        <v>50</v>
      </c>
      <c r="K28091" s="2" t="s">
        <v>80</v>
      </c>
      <c r="L28091">
        <v>1.49E-2</v>
      </c>
      <c r="M28091" s="2" t="s">
        <v>19</v>
      </c>
    </row>
    <row r="28092" spans="1:13" x14ac:dyDescent="0.25">
      <c r="A28092">
        <v>28091</v>
      </c>
      <c r="B28092" s="3">
        <v>42200</v>
      </c>
      <c r="C28092">
        <v>58.16</v>
      </c>
      <c r="D28092">
        <v>58.56</v>
      </c>
      <c r="E28092">
        <v>58.07</v>
      </c>
      <c r="F28092">
        <v>58.22</v>
      </c>
      <c r="G28092">
        <v>48.812890000000003</v>
      </c>
      <c r="H28092">
        <v>5748600</v>
      </c>
      <c r="I28092" s="2" t="s">
        <v>49</v>
      </c>
      <c r="J28092" s="2" t="s">
        <v>50</v>
      </c>
      <c r="K28092" s="2" t="s">
        <v>80</v>
      </c>
      <c r="L28092">
        <v>1.49E-2</v>
      </c>
      <c r="M28092" s="2" t="s">
        <v>19</v>
      </c>
    </row>
    <row r="28093" spans="1:13" x14ac:dyDescent="0.25">
      <c r="A28093">
        <v>28092</v>
      </c>
      <c r="B28093" s="3">
        <v>42201</v>
      </c>
      <c r="C28093">
        <v>58.51</v>
      </c>
      <c r="D28093">
        <v>58.87</v>
      </c>
      <c r="E28093">
        <v>58.35</v>
      </c>
      <c r="F28093">
        <v>58.82</v>
      </c>
      <c r="G28093">
        <v>49.315950000000001</v>
      </c>
      <c r="H28093">
        <v>5324700</v>
      </c>
      <c r="I28093" s="2" t="s">
        <v>49</v>
      </c>
      <c r="J28093" s="2" t="s">
        <v>50</v>
      </c>
      <c r="K28093" s="2" t="s">
        <v>80</v>
      </c>
      <c r="L28093">
        <v>1.49E-2</v>
      </c>
      <c r="M28093" s="2" t="s">
        <v>19</v>
      </c>
    </row>
    <row r="28094" spans="1:13" x14ac:dyDescent="0.25">
      <c r="A28094">
        <v>28093</v>
      </c>
      <c r="B28094" s="3">
        <v>42202</v>
      </c>
      <c r="C28094">
        <v>58.7</v>
      </c>
      <c r="D28094">
        <v>58.92</v>
      </c>
      <c r="E28094">
        <v>58.59</v>
      </c>
      <c r="F28094">
        <v>58.82</v>
      </c>
      <c r="G28094">
        <v>49.315950000000001</v>
      </c>
      <c r="H28094">
        <v>6988900</v>
      </c>
      <c r="I28094" s="2" t="s">
        <v>49</v>
      </c>
      <c r="J28094" s="2" t="s">
        <v>50</v>
      </c>
      <c r="K28094" s="2" t="s">
        <v>80</v>
      </c>
      <c r="L28094">
        <v>1.49E-2</v>
      </c>
      <c r="M28094" s="2" t="s">
        <v>19</v>
      </c>
    </row>
    <row r="28095" spans="1:13" x14ac:dyDescent="0.25">
      <c r="A28095">
        <v>28094</v>
      </c>
      <c r="B28095" s="3">
        <v>42205</v>
      </c>
      <c r="C28095">
        <v>58.96</v>
      </c>
      <c r="D28095">
        <v>59.2</v>
      </c>
      <c r="E28095">
        <v>58.86</v>
      </c>
      <c r="F28095">
        <v>59</v>
      </c>
      <c r="G28095">
        <v>49.46687</v>
      </c>
      <c r="H28095">
        <v>5697200</v>
      </c>
      <c r="I28095" s="2" t="s">
        <v>49</v>
      </c>
      <c r="J28095" s="2" t="s">
        <v>50</v>
      </c>
      <c r="K28095" s="2" t="s">
        <v>80</v>
      </c>
      <c r="L28095">
        <v>1.49E-2</v>
      </c>
      <c r="M28095" s="2" t="s">
        <v>19</v>
      </c>
    </row>
    <row r="28096" spans="1:13" x14ac:dyDescent="0.25">
      <c r="A28096">
        <v>28095</v>
      </c>
      <c r="B28096" s="3">
        <v>42206</v>
      </c>
      <c r="C28096">
        <v>58.99</v>
      </c>
      <c r="D28096">
        <v>59.02</v>
      </c>
      <c r="E28096">
        <v>58.65</v>
      </c>
      <c r="F28096">
        <v>58.67</v>
      </c>
      <c r="G28096">
        <v>49.190179999999998</v>
      </c>
      <c r="H28096">
        <v>6932800</v>
      </c>
      <c r="I28096" s="2" t="s">
        <v>49</v>
      </c>
      <c r="J28096" s="2" t="s">
        <v>50</v>
      </c>
      <c r="K28096" s="2" t="s">
        <v>80</v>
      </c>
      <c r="L28096">
        <v>1.49E-2</v>
      </c>
      <c r="M28096" s="2" t="s">
        <v>19</v>
      </c>
    </row>
    <row r="28097" spans="1:13" x14ac:dyDescent="0.25">
      <c r="A28097">
        <v>28096</v>
      </c>
      <c r="B28097" s="3">
        <v>42207</v>
      </c>
      <c r="C28097">
        <v>58.51</v>
      </c>
      <c r="D28097">
        <v>59.03</v>
      </c>
      <c r="E28097">
        <v>58.01</v>
      </c>
      <c r="F28097">
        <v>58.13</v>
      </c>
      <c r="G28097">
        <v>48.737430000000003</v>
      </c>
      <c r="H28097">
        <v>8617800</v>
      </c>
      <c r="I28097" s="2" t="s">
        <v>49</v>
      </c>
      <c r="J28097" s="2" t="s">
        <v>50</v>
      </c>
      <c r="K28097" s="2" t="s">
        <v>80</v>
      </c>
      <c r="L28097">
        <v>1.49E-2</v>
      </c>
      <c r="M28097" s="2" t="s">
        <v>19</v>
      </c>
    </row>
    <row r="28098" spans="1:13" x14ac:dyDescent="0.25">
      <c r="A28098">
        <v>28097</v>
      </c>
      <c r="B28098" s="3">
        <v>42208</v>
      </c>
      <c r="C28098">
        <v>58.53</v>
      </c>
      <c r="D28098">
        <v>58.53</v>
      </c>
      <c r="E28098">
        <v>57.94</v>
      </c>
      <c r="F28098">
        <v>58.07</v>
      </c>
      <c r="G28098">
        <v>48.687130000000003</v>
      </c>
      <c r="H28098">
        <v>6441600</v>
      </c>
      <c r="I28098" s="2" t="s">
        <v>49</v>
      </c>
      <c r="J28098" s="2" t="s">
        <v>50</v>
      </c>
      <c r="K28098" s="2" t="s">
        <v>80</v>
      </c>
      <c r="L28098">
        <v>1.49E-2</v>
      </c>
      <c r="M28098" s="2" t="s">
        <v>19</v>
      </c>
    </row>
    <row r="28099" spans="1:13" x14ac:dyDescent="0.25">
      <c r="A28099">
        <v>28098</v>
      </c>
      <c r="B28099" s="3">
        <v>42209</v>
      </c>
      <c r="C28099">
        <v>57.71</v>
      </c>
      <c r="D28099">
        <v>57.88</v>
      </c>
      <c r="E28099">
        <v>57.32</v>
      </c>
      <c r="F28099">
        <v>57.41</v>
      </c>
      <c r="G28099">
        <v>48.133769999999998</v>
      </c>
      <c r="H28099">
        <v>7847100</v>
      </c>
      <c r="I28099" s="2" t="s">
        <v>49</v>
      </c>
      <c r="J28099" s="2" t="s">
        <v>50</v>
      </c>
      <c r="K28099" s="2" t="s">
        <v>80</v>
      </c>
      <c r="L28099">
        <v>1.49E-2</v>
      </c>
      <c r="M28099" s="2" t="s">
        <v>19</v>
      </c>
    </row>
    <row r="28100" spans="1:13" x14ac:dyDescent="0.25">
      <c r="A28100">
        <v>28099</v>
      </c>
      <c r="B28100" s="3">
        <v>42212</v>
      </c>
      <c r="C28100">
        <v>57.43</v>
      </c>
      <c r="D28100">
        <v>57.45</v>
      </c>
      <c r="E28100">
        <v>56.63</v>
      </c>
      <c r="F28100">
        <v>56.99</v>
      </c>
      <c r="G28100">
        <v>47.78163</v>
      </c>
      <c r="H28100">
        <v>14887000</v>
      </c>
      <c r="I28100" s="2" t="s">
        <v>49</v>
      </c>
      <c r="J28100" s="2" t="s">
        <v>50</v>
      </c>
      <c r="K28100" s="2" t="s">
        <v>80</v>
      </c>
      <c r="L28100">
        <v>1.49E-2</v>
      </c>
      <c r="M28100" s="2" t="s">
        <v>19</v>
      </c>
    </row>
    <row r="28101" spans="1:13" x14ac:dyDescent="0.25">
      <c r="A28101">
        <v>28100</v>
      </c>
      <c r="B28101" s="3">
        <v>42213</v>
      </c>
      <c r="C28101">
        <v>56.52</v>
      </c>
      <c r="D28101">
        <v>57.64</v>
      </c>
      <c r="E28101">
        <v>55.83</v>
      </c>
      <c r="F28101">
        <v>57.52</v>
      </c>
      <c r="G28101">
        <v>48.225999999999999</v>
      </c>
      <c r="H28101">
        <v>16387100</v>
      </c>
      <c r="I28101" s="2" t="s">
        <v>49</v>
      </c>
      <c r="J28101" s="2" t="s">
        <v>50</v>
      </c>
      <c r="K28101" s="2" t="s">
        <v>80</v>
      </c>
      <c r="L28101">
        <v>1.49E-2</v>
      </c>
      <c r="M28101" s="2" t="s">
        <v>19</v>
      </c>
    </row>
    <row r="28102" spans="1:13" x14ac:dyDescent="0.25">
      <c r="A28102">
        <v>28101</v>
      </c>
      <c r="B28102" s="3">
        <v>42214</v>
      </c>
      <c r="C28102">
        <v>57.69</v>
      </c>
      <c r="D28102">
        <v>58.82</v>
      </c>
      <c r="E28102">
        <v>57.64</v>
      </c>
      <c r="F28102">
        <v>58.54</v>
      </c>
      <c r="G28102">
        <v>49.081200000000003</v>
      </c>
      <c r="H28102">
        <v>12876000</v>
      </c>
      <c r="I28102" s="2" t="s">
        <v>49</v>
      </c>
      <c r="J28102" s="2" t="s">
        <v>50</v>
      </c>
      <c r="K28102" s="2" t="s">
        <v>80</v>
      </c>
      <c r="L28102">
        <v>1.49E-2</v>
      </c>
      <c r="M28102" s="2" t="s">
        <v>19</v>
      </c>
    </row>
    <row r="28103" spans="1:13" x14ac:dyDescent="0.25">
      <c r="A28103">
        <v>28102</v>
      </c>
      <c r="B28103" s="3">
        <v>42215</v>
      </c>
      <c r="C28103">
        <v>58.62</v>
      </c>
      <c r="D28103">
        <v>58.82</v>
      </c>
      <c r="E28103">
        <v>58.28</v>
      </c>
      <c r="F28103">
        <v>58.52</v>
      </c>
      <c r="G28103">
        <v>49.064430000000002</v>
      </c>
      <c r="H28103">
        <v>6989500</v>
      </c>
      <c r="I28103" s="2" t="s">
        <v>49</v>
      </c>
      <c r="J28103" s="2" t="s">
        <v>50</v>
      </c>
      <c r="K28103" s="2" t="s">
        <v>80</v>
      </c>
      <c r="L28103">
        <v>1.49E-2</v>
      </c>
      <c r="M28103" s="2" t="s">
        <v>19</v>
      </c>
    </row>
    <row r="28104" spans="1:13" x14ac:dyDescent="0.25">
      <c r="A28104">
        <v>28103</v>
      </c>
      <c r="B28104" s="3">
        <v>42216</v>
      </c>
      <c r="C28104">
        <v>59</v>
      </c>
      <c r="D28104">
        <v>59.33</v>
      </c>
      <c r="E28104">
        <v>58.7</v>
      </c>
      <c r="F28104">
        <v>58.96</v>
      </c>
      <c r="G28104">
        <v>49.433329999999998</v>
      </c>
      <c r="H28104">
        <v>8752500</v>
      </c>
      <c r="I28104" s="2" t="s">
        <v>49</v>
      </c>
      <c r="J28104" s="2" t="s">
        <v>50</v>
      </c>
      <c r="K28104" s="2" t="s">
        <v>80</v>
      </c>
      <c r="L28104">
        <v>1.49E-2</v>
      </c>
      <c r="M28104" s="2" t="s">
        <v>19</v>
      </c>
    </row>
    <row r="28105" spans="1:13" x14ac:dyDescent="0.25">
      <c r="A28105">
        <v>28104</v>
      </c>
      <c r="B28105" s="3">
        <v>42219</v>
      </c>
      <c r="C28105">
        <v>59.3</v>
      </c>
      <c r="D28105">
        <v>59.45</v>
      </c>
      <c r="E28105">
        <v>58.48</v>
      </c>
      <c r="F28105">
        <v>59.05</v>
      </c>
      <c r="G28105">
        <v>49.508789999999998</v>
      </c>
      <c r="H28105">
        <v>6807000</v>
      </c>
      <c r="I28105" s="2" t="s">
        <v>49</v>
      </c>
      <c r="J28105" s="2" t="s">
        <v>50</v>
      </c>
      <c r="K28105" s="2" t="s">
        <v>80</v>
      </c>
      <c r="L28105">
        <v>1.49E-2</v>
      </c>
      <c r="M28105" s="2" t="s">
        <v>19</v>
      </c>
    </row>
    <row r="28106" spans="1:13" x14ac:dyDescent="0.25">
      <c r="A28106">
        <v>28105</v>
      </c>
      <c r="B28106" s="3">
        <v>42220</v>
      </c>
      <c r="C28106">
        <v>59.44</v>
      </c>
      <c r="D28106">
        <v>59.47</v>
      </c>
      <c r="E28106">
        <v>58.37</v>
      </c>
      <c r="F28106">
        <v>58.7</v>
      </c>
      <c r="G28106">
        <v>49.215339999999998</v>
      </c>
      <c r="H28106">
        <v>6935800</v>
      </c>
      <c r="I28106" s="2" t="s">
        <v>49</v>
      </c>
      <c r="J28106" s="2" t="s">
        <v>50</v>
      </c>
      <c r="K28106" s="2" t="s">
        <v>80</v>
      </c>
      <c r="L28106">
        <v>1.49E-2</v>
      </c>
      <c r="M28106" s="2" t="s">
        <v>19</v>
      </c>
    </row>
    <row r="28107" spans="1:13" x14ac:dyDescent="0.25">
      <c r="A28107">
        <v>28106</v>
      </c>
      <c r="B28107" s="3">
        <v>42221</v>
      </c>
      <c r="C28107">
        <v>59.08</v>
      </c>
      <c r="D28107">
        <v>59.28</v>
      </c>
      <c r="E28107">
        <v>58.77</v>
      </c>
      <c r="F28107">
        <v>59.1</v>
      </c>
      <c r="G28107">
        <v>49.550710000000002</v>
      </c>
      <c r="H28107">
        <v>5702600</v>
      </c>
      <c r="I28107" s="2" t="s">
        <v>49</v>
      </c>
      <c r="J28107" s="2" t="s">
        <v>50</v>
      </c>
      <c r="K28107" s="2" t="s">
        <v>80</v>
      </c>
      <c r="L28107">
        <v>1.49E-2</v>
      </c>
      <c r="M28107" s="2" t="s">
        <v>19</v>
      </c>
    </row>
    <row r="28108" spans="1:13" x14ac:dyDescent="0.25">
      <c r="A28108">
        <v>28107</v>
      </c>
      <c r="B28108" s="3">
        <v>42222</v>
      </c>
      <c r="C28108">
        <v>59.16</v>
      </c>
      <c r="D28108">
        <v>59.25</v>
      </c>
      <c r="E28108">
        <v>58.32</v>
      </c>
      <c r="F28108">
        <v>58.43</v>
      </c>
      <c r="G28108">
        <v>48.988970000000002</v>
      </c>
      <c r="H28108">
        <v>7019700</v>
      </c>
      <c r="I28108" s="2" t="s">
        <v>49</v>
      </c>
      <c r="J28108" s="2" t="s">
        <v>50</v>
      </c>
      <c r="K28108" s="2" t="s">
        <v>80</v>
      </c>
      <c r="L28108">
        <v>1.49E-2</v>
      </c>
      <c r="M28108" s="2" t="s">
        <v>19</v>
      </c>
    </row>
    <row r="28109" spans="1:13" x14ac:dyDescent="0.25">
      <c r="A28109">
        <v>28108</v>
      </c>
      <c r="B28109" s="3">
        <v>42223</v>
      </c>
      <c r="C28109">
        <v>58.35</v>
      </c>
      <c r="D28109">
        <v>58.45</v>
      </c>
      <c r="E28109">
        <v>57.67</v>
      </c>
      <c r="F28109">
        <v>57.97</v>
      </c>
      <c r="G28109">
        <v>48.603290000000001</v>
      </c>
      <c r="H28109">
        <v>9712400</v>
      </c>
      <c r="I28109" s="2" t="s">
        <v>49</v>
      </c>
      <c r="J28109" s="2" t="s">
        <v>50</v>
      </c>
      <c r="K28109" s="2" t="s">
        <v>80</v>
      </c>
      <c r="L28109">
        <v>1.49E-2</v>
      </c>
      <c r="M28109" s="2" t="s">
        <v>19</v>
      </c>
    </row>
    <row r="28110" spans="1:13" x14ac:dyDescent="0.25">
      <c r="A28110">
        <v>28109</v>
      </c>
      <c r="B28110" s="3">
        <v>42226</v>
      </c>
      <c r="C28110">
        <v>58.26</v>
      </c>
      <c r="D28110">
        <v>58.61</v>
      </c>
      <c r="E28110">
        <v>58.26</v>
      </c>
      <c r="F28110">
        <v>58.41</v>
      </c>
      <c r="G28110">
        <v>48.972200000000001</v>
      </c>
      <c r="H28110">
        <v>5052400</v>
      </c>
      <c r="I28110" s="2" t="s">
        <v>49</v>
      </c>
      <c r="J28110" s="2" t="s">
        <v>50</v>
      </c>
      <c r="K28110" s="2" t="s">
        <v>80</v>
      </c>
      <c r="L28110">
        <v>1.49E-2</v>
      </c>
      <c r="M28110" s="2" t="s">
        <v>19</v>
      </c>
    </row>
    <row r="28111" spans="1:13" x14ac:dyDescent="0.25">
      <c r="A28111">
        <v>28110</v>
      </c>
      <c r="B28111" s="3">
        <v>42227</v>
      </c>
      <c r="C28111">
        <v>57.93</v>
      </c>
      <c r="D28111">
        <v>58.19</v>
      </c>
      <c r="E28111">
        <v>57.56</v>
      </c>
      <c r="F28111">
        <v>57.76</v>
      </c>
      <c r="G28111">
        <v>48.427210000000002</v>
      </c>
      <c r="H28111">
        <v>7078300</v>
      </c>
      <c r="I28111" s="2" t="s">
        <v>49</v>
      </c>
      <c r="J28111" s="2" t="s">
        <v>50</v>
      </c>
      <c r="K28111" s="2" t="s">
        <v>80</v>
      </c>
      <c r="L28111">
        <v>1.49E-2</v>
      </c>
      <c r="M28111" s="2" t="s">
        <v>19</v>
      </c>
    </row>
    <row r="28112" spans="1:13" x14ac:dyDescent="0.25">
      <c r="A28112">
        <v>28111</v>
      </c>
      <c r="B28112" s="3">
        <v>42228</v>
      </c>
      <c r="C28112">
        <v>57.28</v>
      </c>
      <c r="D28112">
        <v>58.28</v>
      </c>
      <c r="E28112">
        <v>57.12</v>
      </c>
      <c r="F28112">
        <v>58.26</v>
      </c>
      <c r="G28112">
        <v>48.846440000000001</v>
      </c>
      <c r="H28112">
        <v>7525300</v>
      </c>
      <c r="I28112" s="2" t="s">
        <v>49</v>
      </c>
      <c r="J28112" s="2" t="s">
        <v>50</v>
      </c>
      <c r="K28112" s="2" t="s">
        <v>80</v>
      </c>
      <c r="L28112">
        <v>1.49E-2</v>
      </c>
      <c r="M28112" s="2" t="s">
        <v>19</v>
      </c>
    </row>
    <row r="28113" spans="1:13" x14ac:dyDescent="0.25">
      <c r="A28113">
        <v>28112</v>
      </c>
      <c r="B28113" s="3">
        <v>42229</v>
      </c>
      <c r="C28113">
        <v>58.55</v>
      </c>
      <c r="D28113">
        <v>59.45</v>
      </c>
      <c r="E28113">
        <v>58.5</v>
      </c>
      <c r="F28113">
        <v>58.98</v>
      </c>
      <c r="G28113">
        <v>49.450099999999999</v>
      </c>
      <c r="H28113">
        <v>10957200</v>
      </c>
      <c r="I28113" s="2" t="s">
        <v>49</v>
      </c>
      <c r="J28113" s="2" t="s">
        <v>50</v>
      </c>
      <c r="K28113" s="2" t="s">
        <v>80</v>
      </c>
      <c r="L28113">
        <v>1.49E-2</v>
      </c>
      <c r="M28113" s="2" t="s">
        <v>19</v>
      </c>
    </row>
    <row r="28114" spans="1:13" x14ac:dyDescent="0.25">
      <c r="A28114">
        <v>28113</v>
      </c>
      <c r="B28114" s="3">
        <v>42230</v>
      </c>
      <c r="C28114">
        <v>59.01</v>
      </c>
      <c r="D28114">
        <v>59.57</v>
      </c>
      <c r="E28114">
        <v>58.87</v>
      </c>
      <c r="F28114">
        <v>59.18</v>
      </c>
      <c r="G28114">
        <v>49.617780000000003</v>
      </c>
      <c r="H28114">
        <v>9466400</v>
      </c>
      <c r="I28114" s="2" t="s">
        <v>49</v>
      </c>
      <c r="J28114" s="2" t="s">
        <v>50</v>
      </c>
      <c r="K28114" s="2" t="s">
        <v>80</v>
      </c>
      <c r="L28114">
        <v>1.49E-2</v>
      </c>
      <c r="M28114" s="2" t="s">
        <v>19</v>
      </c>
    </row>
    <row r="28115" spans="1:13" x14ac:dyDescent="0.25">
      <c r="A28115">
        <v>28114</v>
      </c>
      <c r="B28115" s="3">
        <v>42233</v>
      </c>
      <c r="C28115">
        <v>58.8</v>
      </c>
      <c r="D28115">
        <v>59.75</v>
      </c>
      <c r="E28115">
        <v>58.58</v>
      </c>
      <c r="F28115">
        <v>59.71</v>
      </c>
      <c r="G28115">
        <v>50.062139999999999</v>
      </c>
      <c r="H28115">
        <v>6113700</v>
      </c>
      <c r="I28115" s="2" t="s">
        <v>49</v>
      </c>
      <c r="J28115" s="2" t="s">
        <v>50</v>
      </c>
      <c r="K28115" s="2" t="s">
        <v>80</v>
      </c>
      <c r="L28115">
        <v>1.49E-2</v>
      </c>
      <c r="M28115" s="2" t="s">
        <v>19</v>
      </c>
    </row>
    <row r="28116" spans="1:13" x14ac:dyDescent="0.25">
      <c r="A28116">
        <v>28115</v>
      </c>
      <c r="B28116" s="3">
        <v>42234</v>
      </c>
      <c r="C28116">
        <v>59.67</v>
      </c>
      <c r="D28116">
        <v>59.95</v>
      </c>
      <c r="E28116">
        <v>59.56</v>
      </c>
      <c r="F28116">
        <v>59.66</v>
      </c>
      <c r="G28116">
        <v>50.020220000000002</v>
      </c>
      <c r="H28116">
        <v>6797400</v>
      </c>
      <c r="I28116" s="2" t="s">
        <v>49</v>
      </c>
      <c r="J28116" s="2" t="s">
        <v>50</v>
      </c>
      <c r="K28116" s="2" t="s">
        <v>80</v>
      </c>
      <c r="L28116">
        <v>1.49E-2</v>
      </c>
      <c r="M28116" s="2" t="s">
        <v>19</v>
      </c>
    </row>
    <row r="28117" spans="1:13" x14ac:dyDescent="0.25">
      <c r="A28117">
        <v>28116</v>
      </c>
      <c r="B28117" s="3">
        <v>42235</v>
      </c>
      <c r="C28117">
        <v>59.32</v>
      </c>
      <c r="D28117">
        <v>60.07</v>
      </c>
      <c r="E28117">
        <v>59.19</v>
      </c>
      <c r="F28117">
        <v>59.66</v>
      </c>
      <c r="G28117">
        <v>50.020220000000002</v>
      </c>
      <c r="H28117">
        <v>7986300</v>
      </c>
      <c r="I28117" s="2" t="s">
        <v>49</v>
      </c>
      <c r="J28117" s="2" t="s">
        <v>50</v>
      </c>
      <c r="K28117" s="2" t="s">
        <v>80</v>
      </c>
      <c r="L28117">
        <v>1.49E-2</v>
      </c>
      <c r="M28117" s="2" t="s">
        <v>19</v>
      </c>
    </row>
    <row r="28118" spans="1:13" x14ac:dyDescent="0.25">
      <c r="A28118">
        <v>28117</v>
      </c>
      <c r="B28118" s="3">
        <v>42236</v>
      </c>
      <c r="C28118">
        <v>58.29</v>
      </c>
      <c r="D28118">
        <v>58.55</v>
      </c>
      <c r="E28118">
        <v>56.74</v>
      </c>
      <c r="F28118">
        <v>56.95</v>
      </c>
      <c r="G28118">
        <v>47.748100000000001</v>
      </c>
      <c r="H28118">
        <v>23694400</v>
      </c>
      <c r="I28118" s="2" t="s">
        <v>49</v>
      </c>
      <c r="J28118" s="2" t="s">
        <v>50</v>
      </c>
      <c r="K28118" s="2" t="s">
        <v>80</v>
      </c>
      <c r="L28118">
        <v>1.49E-2</v>
      </c>
      <c r="M28118" s="2" t="s">
        <v>19</v>
      </c>
    </row>
    <row r="28119" spans="1:13" x14ac:dyDescent="0.25">
      <c r="A28119">
        <v>28118</v>
      </c>
      <c r="B28119" s="3">
        <v>42237</v>
      </c>
      <c r="C28119">
        <v>56.59</v>
      </c>
      <c r="D28119">
        <v>57.63</v>
      </c>
      <c r="E28119">
        <v>55.76</v>
      </c>
      <c r="F28119">
        <v>55.77</v>
      </c>
      <c r="G28119">
        <v>46.758760000000002</v>
      </c>
      <c r="H28119">
        <v>17632500</v>
      </c>
      <c r="I28119" s="2" t="s">
        <v>49</v>
      </c>
      <c r="J28119" s="2" t="s">
        <v>50</v>
      </c>
      <c r="K28119" s="2" t="s">
        <v>80</v>
      </c>
      <c r="L28119">
        <v>1.49E-2</v>
      </c>
      <c r="M28119" s="2" t="s">
        <v>19</v>
      </c>
    </row>
    <row r="28120" spans="1:13" x14ac:dyDescent="0.25">
      <c r="A28120">
        <v>28119</v>
      </c>
      <c r="B28120" s="3">
        <v>42240</v>
      </c>
      <c r="C28120">
        <v>53.07</v>
      </c>
      <c r="D28120">
        <v>54.4</v>
      </c>
      <c r="E28120">
        <v>45.69</v>
      </c>
      <c r="F28120">
        <v>53.99</v>
      </c>
      <c r="G28120">
        <v>45.266370000000002</v>
      </c>
      <c r="H28120">
        <v>24838600</v>
      </c>
      <c r="I28120" s="2" t="s">
        <v>49</v>
      </c>
      <c r="J28120" s="2" t="s">
        <v>50</v>
      </c>
      <c r="K28120" s="2" t="s">
        <v>80</v>
      </c>
      <c r="L28120">
        <v>1.49E-2</v>
      </c>
      <c r="M28120" s="2" t="s">
        <v>19</v>
      </c>
    </row>
    <row r="28121" spans="1:13" x14ac:dyDescent="0.25">
      <c r="A28121">
        <v>28120</v>
      </c>
      <c r="B28121" s="3">
        <v>42241</v>
      </c>
      <c r="C28121">
        <v>55.39</v>
      </c>
      <c r="D28121">
        <v>55.41</v>
      </c>
      <c r="E28121">
        <v>51</v>
      </c>
      <c r="F28121">
        <v>51.17</v>
      </c>
      <c r="G28121">
        <v>42.90202</v>
      </c>
      <c r="H28121">
        <v>22849800</v>
      </c>
      <c r="I28121" s="2" t="s">
        <v>49</v>
      </c>
      <c r="J28121" s="2" t="s">
        <v>50</v>
      </c>
      <c r="K28121" s="2" t="s">
        <v>80</v>
      </c>
      <c r="L28121">
        <v>1.49E-2</v>
      </c>
      <c r="M28121" s="2" t="s">
        <v>19</v>
      </c>
    </row>
    <row r="28122" spans="1:13" x14ac:dyDescent="0.25">
      <c r="A28122">
        <v>28121</v>
      </c>
      <c r="B28122" s="3">
        <v>42242</v>
      </c>
      <c r="C28122">
        <v>53.4</v>
      </c>
      <c r="D28122">
        <v>54.61</v>
      </c>
      <c r="E28122">
        <v>52.49</v>
      </c>
      <c r="F28122">
        <v>54.42</v>
      </c>
      <c r="G28122">
        <v>45.626899999999999</v>
      </c>
      <c r="H28122">
        <v>22891200</v>
      </c>
      <c r="I28122" s="2" t="s">
        <v>49</v>
      </c>
      <c r="J28122" s="2" t="s">
        <v>50</v>
      </c>
      <c r="K28122" s="2" t="s">
        <v>80</v>
      </c>
      <c r="L28122">
        <v>1.49E-2</v>
      </c>
      <c r="M28122" s="2" t="s">
        <v>19</v>
      </c>
    </row>
    <row r="28123" spans="1:13" x14ac:dyDescent="0.25">
      <c r="A28123">
        <v>28122</v>
      </c>
      <c r="B28123" s="3">
        <v>42243</v>
      </c>
      <c r="C28123">
        <v>55.28</v>
      </c>
      <c r="D28123">
        <v>55.4</v>
      </c>
      <c r="E28123">
        <v>53.64</v>
      </c>
      <c r="F28123">
        <v>54.95</v>
      </c>
      <c r="G28123">
        <v>46.071260000000002</v>
      </c>
      <c r="H28123">
        <v>16135600</v>
      </c>
      <c r="I28123" s="2" t="s">
        <v>49</v>
      </c>
      <c r="J28123" s="2" t="s">
        <v>50</v>
      </c>
      <c r="K28123" s="2" t="s">
        <v>80</v>
      </c>
      <c r="L28123">
        <v>1.49E-2</v>
      </c>
      <c r="M28123" s="2" t="s">
        <v>19</v>
      </c>
    </row>
    <row r="28124" spans="1:13" x14ac:dyDescent="0.25">
      <c r="A28124">
        <v>28123</v>
      </c>
      <c r="B28124" s="3">
        <v>42244</v>
      </c>
      <c r="C28124">
        <v>54.78</v>
      </c>
      <c r="D28124">
        <v>55.41</v>
      </c>
      <c r="E28124">
        <v>54.59</v>
      </c>
      <c r="F28124">
        <v>55.37</v>
      </c>
      <c r="G28124">
        <v>46.423389999999998</v>
      </c>
      <c r="H28124">
        <v>12797000</v>
      </c>
      <c r="I28124" s="2" t="s">
        <v>49</v>
      </c>
      <c r="J28124" s="2" t="s">
        <v>50</v>
      </c>
      <c r="K28124" s="2" t="s">
        <v>80</v>
      </c>
      <c r="L28124">
        <v>1.49E-2</v>
      </c>
      <c r="M28124" s="2" t="s">
        <v>19</v>
      </c>
    </row>
    <row r="28125" spans="1:13" x14ac:dyDescent="0.25">
      <c r="A28125">
        <v>28124</v>
      </c>
      <c r="B28125" s="3">
        <v>42247</v>
      </c>
      <c r="C28125">
        <v>55.12</v>
      </c>
      <c r="D28125">
        <v>55.3</v>
      </c>
      <c r="E28125">
        <v>53.62</v>
      </c>
      <c r="F28125">
        <v>53.85</v>
      </c>
      <c r="G28125">
        <v>45.148989999999998</v>
      </c>
      <c r="H28125">
        <v>12917100</v>
      </c>
      <c r="I28125" s="2" t="s">
        <v>49</v>
      </c>
      <c r="J28125" s="2" t="s">
        <v>50</v>
      </c>
      <c r="K28125" s="2" t="s">
        <v>80</v>
      </c>
      <c r="L28125">
        <v>1.49E-2</v>
      </c>
      <c r="M28125" s="2" t="s">
        <v>19</v>
      </c>
    </row>
    <row r="28126" spans="1:13" x14ac:dyDescent="0.25">
      <c r="A28126">
        <v>28125</v>
      </c>
      <c r="B28126" s="3">
        <v>42248</v>
      </c>
      <c r="C28126">
        <v>52.66</v>
      </c>
      <c r="D28126">
        <v>53.23</v>
      </c>
      <c r="E28126">
        <v>52.2</v>
      </c>
      <c r="F28126">
        <v>52.53</v>
      </c>
      <c r="G28126">
        <v>44.042270000000002</v>
      </c>
      <c r="H28126">
        <v>15747400</v>
      </c>
      <c r="I28126" s="2" t="s">
        <v>49</v>
      </c>
      <c r="J28126" s="2" t="s">
        <v>50</v>
      </c>
      <c r="K28126" s="2" t="s">
        <v>80</v>
      </c>
      <c r="L28126">
        <v>1.49E-2</v>
      </c>
      <c r="M28126" s="2" t="s">
        <v>19</v>
      </c>
    </row>
    <row r="28127" spans="1:13" x14ac:dyDescent="0.25">
      <c r="A28127">
        <v>28126</v>
      </c>
      <c r="B28127" s="3">
        <v>42249</v>
      </c>
      <c r="C28127">
        <v>53.17</v>
      </c>
      <c r="D28127">
        <v>53.27</v>
      </c>
      <c r="E28127">
        <v>52.35</v>
      </c>
      <c r="F28127">
        <v>52.98</v>
      </c>
      <c r="G28127">
        <v>44.41957</v>
      </c>
      <c r="H28127">
        <v>13130800</v>
      </c>
      <c r="I28127" s="2" t="s">
        <v>49</v>
      </c>
      <c r="J28127" s="2" t="s">
        <v>50</v>
      </c>
      <c r="K28127" s="2" t="s">
        <v>80</v>
      </c>
      <c r="L28127">
        <v>1.49E-2</v>
      </c>
      <c r="M28127" s="2" t="s">
        <v>19</v>
      </c>
    </row>
    <row r="28128" spans="1:13" x14ac:dyDescent="0.25">
      <c r="A28128">
        <v>28127</v>
      </c>
      <c r="B28128" s="3">
        <v>42250</v>
      </c>
      <c r="C28128">
        <v>53.27</v>
      </c>
      <c r="D28128">
        <v>53.55</v>
      </c>
      <c r="E28128">
        <v>52.6</v>
      </c>
      <c r="F28128">
        <v>52.65</v>
      </c>
      <c r="G28128">
        <v>44.142899999999997</v>
      </c>
      <c r="H28128">
        <v>12149100</v>
      </c>
      <c r="I28128" s="2" t="s">
        <v>49</v>
      </c>
      <c r="J28128" s="2" t="s">
        <v>50</v>
      </c>
      <c r="K28128" s="2" t="s">
        <v>80</v>
      </c>
      <c r="L28128">
        <v>1.49E-2</v>
      </c>
      <c r="M28128" s="2" t="s">
        <v>19</v>
      </c>
    </row>
    <row r="28129" spans="1:13" x14ac:dyDescent="0.25">
      <c r="A28129">
        <v>28128</v>
      </c>
      <c r="B28129" s="3">
        <v>42251</v>
      </c>
      <c r="C28129">
        <v>52.1</v>
      </c>
      <c r="D28129">
        <v>52.24</v>
      </c>
      <c r="E28129">
        <v>51.18</v>
      </c>
      <c r="F28129">
        <v>51.59</v>
      </c>
      <c r="G28129">
        <v>43.254170000000002</v>
      </c>
      <c r="H28129">
        <v>14491300</v>
      </c>
      <c r="I28129" s="2" t="s">
        <v>49</v>
      </c>
      <c r="J28129" s="2" t="s">
        <v>50</v>
      </c>
      <c r="K28129" s="2" t="s">
        <v>80</v>
      </c>
      <c r="L28129">
        <v>1.49E-2</v>
      </c>
      <c r="M28129" s="2" t="s">
        <v>19</v>
      </c>
    </row>
    <row r="28130" spans="1:13" x14ac:dyDescent="0.25">
      <c r="A28130">
        <v>28129</v>
      </c>
      <c r="B28130" s="3">
        <v>42255</v>
      </c>
      <c r="C28130">
        <v>53.01</v>
      </c>
      <c r="D28130">
        <v>53.02</v>
      </c>
      <c r="E28130">
        <v>52.2</v>
      </c>
      <c r="F28130">
        <v>52.69</v>
      </c>
      <c r="G28130">
        <v>44.17642</v>
      </c>
      <c r="H28130">
        <v>14961100</v>
      </c>
      <c r="I28130" s="2" t="s">
        <v>49</v>
      </c>
      <c r="J28130" s="2" t="s">
        <v>50</v>
      </c>
      <c r="K28130" s="2" t="s">
        <v>80</v>
      </c>
      <c r="L28130">
        <v>1.49E-2</v>
      </c>
      <c r="M28130" s="2" t="s">
        <v>19</v>
      </c>
    </row>
    <row r="28131" spans="1:13" x14ac:dyDescent="0.25">
      <c r="A28131">
        <v>28130</v>
      </c>
      <c r="B28131" s="3">
        <v>42256</v>
      </c>
      <c r="C28131">
        <v>53.21</v>
      </c>
      <c r="D28131">
        <v>53.33</v>
      </c>
      <c r="E28131">
        <v>51.81</v>
      </c>
      <c r="F28131">
        <v>51.93</v>
      </c>
      <c r="G28131">
        <v>43.539230000000003</v>
      </c>
      <c r="H28131">
        <v>11116700</v>
      </c>
      <c r="I28131" s="2" t="s">
        <v>49</v>
      </c>
      <c r="J28131" s="2" t="s">
        <v>50</v>
      </c>
      <c r="K28131" s="2" t="s">
        <v>80</v>
      </c>
      <c r="L28131">
        <v>1.49E-2</v>
      </c>
      <c r="M28131" s="2" t="s">
        <v>19</v>
      </c>
    </row>
    <row r="28132" spans="1:13" x14ac:dyDescent="0.25">
      <c r="A28132">
        <v>28131</v>
      </c>
      <c r="B28132" s="3">
        <v>42257</v>
      </c>
      <c r="C28132">
        <v>52.02</v>
      </c>
      <c r="D28132">
        <v>53.2</v>
      </c>
      <c r="E28132">
        <v>51.86</v>
      </c>
      <c r="F28132">
        <v>52.72</v>
      </c>
      <c r="G28132">
        <v>44.20158</v>
      </c>
      <c r="H28132">
        <v>14065400</v>
      </c>
      <c r="I28132" s="2" t="s">
        <v>49</v>
      </c>
      <c r="J28132" s="2" t="s">
        <v>50</v>
      </c>
      <c r="K28132" s="2" t="s">
        <v>80</v>
      </c>
      <c r="L28132">
        <v>1.49E-2</v>
      </c>
      <c r="M28132" s="2" t="s">
        <v>19</v>
      </c>
    </row>
    <row r="28133" spans="1:13" x14ac:dyDescent="0.25">
      <c r="A28133">
        <v>28132</v>
      </c>
      <c r="B28133" s="3">
        <v>42258</v>
      </c>
      <c r="C28133">
        <v>52.21</v>
      </c>
      <c r="D28133">
        <v>52.45</v>
      </c>
      <c r="E28133">
        <v>51.71</v>
      </c>
      <c r="F28133">
        <v>52.09</v>
      </c>
      <c r="G28133">
        <v>44.04936</v>
      </c>
      <c r="H28133">
        <v>12090800</v>
      </c>
      <c r="I28133" s="2" t="s">
        <v>49</v>
      </c>
      <c r="J28133" s="2" t="s">
        <v>50</v>
      </c>
      <c r="K28133" s="2" t="s">
        <v>80</v>
      </c>
      <c r="L28133">
        <v>1.49E-2</v>
      </c>
      <c r="M28133" s="2" t="s">
        <v>19</v>
      </c>
    </row>
    <row r="28134" spans="1:13" x14ac:dyDescent="0.25">
      <c r="A28134">
        <v>28133</v>
      </c>
      <c r="B28134" s="3">
        <v>42261</v>
      </c>
      <c r="C28134">
        <v>52.12</v>
      </c>
      <c r="D28134">
        <v>52.73</v>
      </c>
      <c r="E28134">
        <v>51.99</v>
      </c>
      <c r="F28134">
        <v>52.34</v>
      </c>
      <c r="G28134">
        <v>44.260770000000001</v>
      </c>
      <c r="H28134">
        <v>8791400</v>
      </c>
      <c r="I28134" s="2" t="s">
        <v>49</v>
      </c>
      <c r="J28134" s="2" t="s">
        <v>50</v>
      </c>
      <c r="K28134" s="2" t="s">
        <v>80</v>
      </c>
      <c r="L28134">
        <v>1.49E-2</v>
      </c>
      <c r="M28134" s="2" t="s">
        <v>19</v>
      </c>
    </row>
    <row r="28135" spans="1:13" x14ac:dyDescent="0.25">
      <c r="A28135">
        <v>28134</v>
      </c>
      <c r="B28135" s="3">
        <v>42262</v>
      </c>
      <c r="C28135">
        <v>52.78</v>
      </c>
      <c r="D28135">
        <v>53.89</v>
      </c>
      <c r="E28135">
        <v>52.67</v>
      </c>
      <c r="F28135">
        <v>53.55</v>
      </c>
      <c r="G28135">
        <v>45.283999999999999</v>
      </c>
      <c r="H28135">
        <v>11792200</v>
      </c>
      <c r="I28135" s="2" t="s">
        <v>49</v>
      </c>
      <c r="J28135" s="2" t="s">
        <v>50</v>
      </c>
      <c r="K28135" s="2" t="s">
        <v>80</v>
      </c>
      <c r="L28135">
        <v>1.49E-2</v>
      </c>
      <c r="M28135" s="2" t="s">
        <v>19</v>
      </c>
    </row>
    <row r="28136" spans="1:13" x14ac:dyDescent="0.25">
      <c r="A28136">
        <v>28135</v>
      </c>
      <c r="B28136" s="3">
        <v>42263</v>
      </c>
      <c r="C28136">
        <v>53.51</v>
      </c>
      <c r="D28136">
        <v>53.97</v>
      </c>
      <c r="E28136">
        <v>53.32</v>
      </c>
      <c r="F28136">
        <v>53.87</v>
      </c>
      <c r="G28136">
        <v>45.554589999999997</v>
      </c>
      <c r="H28136">
        <v>8681400</v>
      </c>
      <c r="I28136" s="2" t="s">
        <v>49</v>
      </c>
      <c r="J28136" s="2" t="s">
        <v>50</v>
      </c>
      <c r="K28136" s="2" t="s">
        <v>80</v>
      </c>
      <c r="L28136">
        <v>1.49E-2</v>
      </c>
      <c r="M28136" s="2" t="s">
        <v>19</v>
      </c>
    </row>
    <row r="28137" spans="1:13" x14ac:dyDescent="0.25">
      <c r="A28137">
        <v>28136</v>
      </c>
      <c r="B28137" s="3">
        <v>42264</v>
      </c>
      <c r="C28137">
        <v>53.85</v>
      </c>
      <c r="D28137">
        <v>54.5</v>
      </c>
      <c r="E28137">
        <v>53.02</v>
      </c>
      <c r="F28137">
        <v>53.96</v>
      </c>
      <c r="G28137">
        <v>45.630710000000001</v>
      </c>
      <c r="H28137">
        <v>22799900</v>
      </c>
      <c r="I28137" s="2" t="s">
        <v>49</v>
      </c>
      <c r="J28137" s="2" t="s">
        <v>50</v>
      </c>
      <c r="K28137" s="2" t="s">
        <v>80</v>
      </c>
      <c r="L28137">
        <v>1.49E-2</v>
      </c>
      <c r="M28137" s="2" t="s">
        <v>19</v>
      </c>
    </row>
    <row r="28138" spans="1:13" x14ac:dyDescent="0.25">
      <c r="A28138">
        <v>28137</v>
      </c>
      <c r="B28138" s="3">
        <v>42265</v>
      </c>
      <c r="C28138">
        <v>53.68</v>
      </c>
      <c r="D28138">
        <v>53.87</v>
      </c>
      <c r="E28138">
        <v>51.91</v>
      </c>
      <c r="F28138">
        <v>52.13</v>
      </c>
      <c r="G28138">
        <v>44.083190000000002</v>
      </c>
      <c r="H28138">
        <v>28997900</v>
      </c>
      <c r="I28138" s="2" t="s">
        <v>49</v>
      </c>
      <c r="J28138" s="2" t="s">
        <v>50</v>
      </c>
      <c r="K28138" s="2" t="s">
        <v>80</v>
      </c>
      <c r="L28138">
        <v>1.49E-2</v>
      </c>
      <c r="M28138" s="2" t="s">
        <v>19</v>
      </c>
    </row>
    <row r="28139" spans="1:13" x14ac:dyDescent="0.25">
      <c r="A28139">
        <v>28138</v>
      </c>
      <c r="B28139" s="3">
        <v>42268</v>
      </c>
      <c r="C28139">
        <v>52.44</v>
      </c>
      <c r="D28139">
        <v>52.44</v>
      </c>
      <c r="E28139">
        <v>50.69</v>
      </c>
      <c r="F28139">
        <v>50.98</v>
      </c>
      <c r="G28139">
        <v>43.110709999999997</v>
      </c>
      <c r="H28139">
        <v>17243300</v>
      </c>
      <c r="I28139" s="2" t="s">
        <v>49</v>
      </c>
      <c r="J28139" s="2" t="s">
        <v>50</v>
      </c>
      <c r="K28139" s="2" t="s">
        <v>80</v>
      </c>
      <c r="L28139">
        <v>1.49E-2</v>
      </c>
      <c r="M28139" s="2" t="s">
        <v>19</v>
      </c>
    </row>
    <row r="28140" spans="1:13" x14ac:dyDescent="0.25">
      <c r="A28140">
        <v>28139</v>
      </c>
      <c r="B28140" s="3">
        <v>42269</v>
      </c>
      <c r="C28140">
        <v>50.55</v>
      </c>
      <c r="D28140">
        <v>51</v>
      </c>
      <c r="E28140">
        <v>50.26</v>
      </c>
      <c r="F28140">
        <v>50.74</v>
      </c>
      <c r="G28140">
        <v>42.907760000000003</v>
      </c>
      <c r="H28140">
        <v>12795600</v>
      </c>
      <c r="I28140" s="2" t="s">
        <v>49</v>
      </c>
      <c r="J28140" s="2" t="s">
        <v>50</v>
      </c>
      <c r="K28140" s="2" t="s">
        <v>80</v>
      </c>
      <c r="L28140">
        <v>1.49E-2</v>
      </c>
      <c r="M28140" s="2" t="s">
        <v>19</v>
      </c>
    </row>
    <row r="28141" spans="1:13" x14ac:dyDescent="0.25">
      <c r="A28141">
        <v>28140</v>
      </c>
      <c r="B28141" s="3">
        <v>42270</v>
      </c>
      <c r="C28141">
        <v>50.74</v>
      </c>
      <c r="D28141">
        <v>51.44</v>
      </c>
      <c r="E28141">
        <v>50.39</v>
      </c>
      <c r="F28141">
        <v>51.03</v>
      </c>
      <c r="G28141">
        <v>43.152979999999999</v>
      </c>
      <c r="H28141">
        <v>10055500</v>
      </c>
      <c r="I28141" s="2" t="s">
        <v>49</v>
      </c>
      <c r="J28141" s="2" t="s">
        <v>50</v>
      </c>
      <c r="K28141" s="2" t="s">
        <v>80</v>
      </c>
      <c r="L28141">
        <v>1.49E-2</v>
      </c>
      <c r="M28141" s="2" t="s">
        <v>19</v>
      </c>
    </row>
    <row r="28142" spans="1:13" x14ac:dyDescent="0.25">
      <c r="A28142">
        <v>28141</v>
      </c>
      <c r="B28142" s="3">
        <v>42271</v>
      </c>
      <c r="C28142">
        <v>50.53</v>
      </c>
      <c r="D28142">
        <v>50.86</v>
      </c>
      <c r="E28142">
        <v>50.22</v>
      </c>
      <c r="F28142">
        <v>50.59</v>
      </c>
      <c r="G28142">
        <v>42.780900000000003</v>
      </c>
      <c r="H28142">
        <v>10508300</v>
      </c>
      <c r="I28142" s="2" t="s">
        <v>49</v>
      </c>
      <c r="J28142" s="2" t="s">
        <v>50</v>
      </c>
      <c r="K28142" s="2" t="s">
        <v>80</v>
      </c>
      <c r="L28142">
        <v>1.49E-2</v>
      </c>
      <c r="M28142" s="2" t="s">
        <v>19</v>
      </c>
    </row>
    <row r="28143" spans="1:13" x14ac:dyDescent="0.25">
      <c r="A28143">
        <v>28142</v>
      </c>
      <c r="B28143" s="3">
        <v>42272</v>
      </c>
      <c r="C28143">
        <v>50.92</v>
      </c>
      <c r="D28143">
        <v>51.32</v>
      </c>
      <c r="E28143">
        <v>49.13</v>
      </c>
      <c r="F28143">
        <v>49.6</v>
      </c>
      <c r="G28143">
        <v>41.943730000000002</v>
      </c>
      <c r="H28143">
        <v>15322700</v>
      </c>
      <c r="I28143" s="2" t="s">
        <v>49</v>
      </c>
      <c r="J28143" s="2" t="s">
        <v>50</v>
      </c>
      <c r="K28143" s="2" t="s">
        <v>80</v>
      </c>
      <c r="L28143">
        <v>1.49E-2</v>
      </c>
      <c r="M28143" s="2" t="s">
        <v>19</v>
      </c>
    </row>
    <row r="28144" spans="1:13" x14ac:dyDescent="0.25">
      <c r="A28144">
        <v>28143</v>
      </c>
      <c r="B28144" s="3">
        <v>42275</v>
      </c>
      <c r="C28144">
        <v>49.3</v>
      </c>
      <c r="D28144">
        <v>49.37</v>
      </c>
      <c r="E28144">
        <v>48.09</v>
      </c>
      <c r="F28144">
        <v>48.42</v>
      </c>
      <c r="G28144">
        <v>40.945869999999999</v>
      </c>
      <c r="H28144">
        <v>20150500</v>
      </c>
      <c r="I28144" s="2" t="s">
        <v>49</v>
      </c>
      <c r="J28144" s="2" t="s">
        <v>50</v>
      </c>
      <c r="K28144" s="2" t="s">
        <v>80</v>
      </c>
      <c r="L28144">
        <v>1.49E-2</v>
      </c>
      <c r="M28144" s="2" t="s">
        <v>19</v>
      </c>
    </row>
    <row r="28145" spans="1:13" x14ac:dyDescent="0.25">
      <c r="A28145">
        <v>28144</v>
      </c>
      <c r="B28145" s="3">
        <v>42276</v>
      </c>
      <c r="C28145">
        <v>48.58</v>
      </c>
      <c r="D28145">
        <v>49.3</v>
      </c>
      <c r="E28145">
        <v>48.2</v>
      </c>
      <c r="F28145">
        <v>48.65</v>
      </c>
      <c r="G28145">
        <v>41.140369999999997</v>
      </c>
      <c r="H28145">
        <v>12802900</v>
      </c>
      <c r="I28145" s="2" t="s">
        <v>49</v>
      </c>
      <c r="J28145" s="2" t="s">
        <v>50</v>
      </c>
      <c r="K28145" s="2" t="s">
        <v>80</v>
      </c>
      <c r="L28145">
        <v>1.49E-2</v>
      </c>
      <c r="M28145" s="2" t="s">
        <v>19</v>
      </c>
    </row>
    <row r="28146" spans="1:13" x14ac:dyDescent="0.25">
      <c r="A28146">
        <v>28145</v>
      </c>
      <c r="B28146" s="3">
        <v>42277</v>
      </c>
      <c r="C28146">
        <v>49.4</v>
      </c>
      <c r="D28146">
        <v>49.54</v>
      </c>
      <c r="E28146">
        <v>48.85</v>
      </c>
      <c r="F28146">
        <v>49.39</v>
      </c>
      <c r="G28146">
        <v>41.76614</v>
      </c>
      <c r="H28146">
        <v>12679100</v>
      </c>
      <c r="I28146" s="2" t="s">
        <v>49</v>
      </c>
      <c r="J28146" s="2" t="s">
        <v>50</v>
      </c>
      <c r="K28146" s="2" t="s">
        <v>80</v>
      </c>
      <c r="L28146">
        <v>1.49E-2</v>
      </c>
      <c r="M28146" s="2" t="s">
        <v>19</v>
      </c>
    </row>
    <row r="28147" spans="1:13" x14ac:dyDescent="0.25">
      <c r="A28147">
        <v>28146</v>
      </c>
      <c r="B28147" s="3">
        <v>42278</v>
      </c>
      <c r="C28147">
        <v>49.35</v>
      </c>
      <c r="D28147">
        <v>49.57</v>
      </c>
      <c r="E28147">
        <v>48.54</v>
      </c>
      <c r="F28147">
        <v>49.37</v>
      </c>
      <c r="G28147">
        <v>41.749220000000001</v>
      </c>
      <c r="H28147">
        <v>14408600</v>
      </c>
      <c r="I28147" s="2" t="s">
        <v>49</v>
      </c>
      <c r="J28147" s="2" t="s">
        <v>50</v>
      </c>
      <c r="K28147" s="2" t="s">
        <v>80</v>
      </c>
      <c r="L28147">
        <v>1.49E-2</v>
      </c>
      <c r="M28147" s="2" t="s">
        <v>19</v>
      </c>
    </row>
    <row r="28148" spans="1:13" x14ac:dyDescent="0.25">
      <c r="A28148">
        <v>28147</v>
      </c>
      <c r="B28148" s="3">
        <v>42279</v>
      </c>
      <c r="C28148">
        <v>48.79</v>
      </c>
      <c r="D28148">
        <v>50.15</v>
      </c>
      <c r="E28148">
        <v>48.35</v>
      </c>
      <c r="F28148">
        <v>50.14</v>
      </c>
      <c r="G28148">
        <v>42.400370000000002</v>
      </c>
      <c r="H28148">
        <v>24287900</v>
      </c>
      <c r="I28148" s="2" t="s">
        <v>49</v>
      </c>
      <c r="J28148" s="2" t="s">
        <v>50</v>
      </c>
      <c r="K28148" s="2" t="s">
        <v>80</v>
      </c>
      <c r="L28148">
        <v>1.49E-2</v>
      </c>
      <c r="M28148" s="2" t="s">
        <v>19</v>
      </c>
    </row>
    <row r="28149" spans="1:13" x14ac:dyDescent="0.25">
      <c r="A28149">
        <v>28148</v>
      </c>
      <c r="B28149" s="3">
        <v>42282</v>
      </c>
      <c r="C28149">
        <v>51.07</v>
      </c>
      <c r="D28149">
        <v>51.32</v>
      </c>
      <c r="E28149">
        <v>50.69</v>
      </c>
      <c r="F28149">
        <v>51.23</v>
      </c>
      <c r="G28149">
        <v>43.322110000000002</v>
      </c>
      <c r="H28149">
        <v>15881600</v>
      </c>
      <c r="I28149" s="2" t="s">
        <v>49</v>
      </c>
      <c r="J28149" s="2" t="s">
        <v>50</v>
      </c>
      <c r="K28149" s="2" t="s">
        <v>80</v>
      </c>
      <c r="L28149">
        <v>1.49E-2</v>
      </c>
      <c r="M28149" s="2" t="s">
        <v>19</v>
      </c>
    </row>
    <row r="28150" spans="1:13" x14ac:dyDescent="0.25">
      <c r="A28150">
        <v>28149</v>
      </c>
      <c r="B28150" s="3">
        <v>42283</v>
      </c>
      <c r="C28150">
        <v>51.39</v>
      </c>
      <c r="D28150">
        <v>51.39</v>
      </c>
      <c r="E28150">
        <v>49.32</v>
      </c>
      <c r="F28150">
        <v>49.8</v>
      </c>
      <c r="G28150">
        <v>42.112850000000002</v>
      </c>
      <c r="H28150">
        <v>16493500</v>
      </c>
      <c r="I28150" s="2" t="s">
        <v>49</v>
      </c>
      <c r="J28150" s="2" t="s">
        <v>50</v>
      </c>
      <c r="K28150" s="2" t="s">
        <v>80</v>
      </c>
      <c r="L28150">
        <v>1.49E-2</v>
      </c>
      <c r="M28150" s="2" t="s">
        <v>19</v>
      </c>
    </row>
    <row r="28151" spans="1:13" x14ac:dyDescent="0.25">
      <c r="A28151">
        <v>28150</v>
      </c>
      <c r="B28151" s="3">
        <v>42284</v>
      </c>
      <c r="C28151">
        <v>50.46</v>
      </c>
      <c r="D28151">
        <v>51.12</v>
      </c>
      <c r="E28151">
        <v>49.77</v>
      </c>
      <c r="F28151">
        <v>50.95</v>
      </c>
      <c r="G28151">
        <v>43.085320000000003</v>
      </c>
      <c r="H28151">
        <v>14508200</v>
      </c>
      <c r="I28151" s="2" t="s">
        <v>49</v>
      </c>
      <c r="J28151" s="2" t="s">
        <v>50</v>
      </c>
      <c r="K28151" s="2" t="s">
        <v>80</v>
      </c>
      <c r="L28151">
        <v>1.49E-2</v>
      </c>
      <c r="M28151" s="2" t="s">
        <v>19</v>
      </c>
    </row>
    <row r="28152" spans="1:13" x14ac:dyDescent="0.25">
      <c r="A28152">
        <v>28151</v>
      </c>
      <c r="B28152" s="3">
        <v>42285</v>
      </c>
      <c r="C28152">
        <v>50.66</v>
      </c>
      <c r="D28152">
        <v>51.19</v>
      </c>
      <c r="E28152">
        <v>50.14</v>
      </c>
      <c r="F28152">
        <v>51.02</v>
      </c>
      <c r="G28152">
        <v>43.144539999999999</v>
      </c>
      <c r="H28152">
        <v>12542000</v>
      </c>
      <c r="I28152" s="2" t="s">
        <v>49</v>
      </c>
      <c r="J28152" s="2" t="s">
        <v>50</v>
      </c>
      <c r="K28152" s="2" t="s">
        <v>80</v>
      </c>
      <c r="L28152">
        <v>1.49E-2</v>
      </c>
      <c r="M28152" s="2" t="s">
        <v>19</v>
      </c>
    </row>
    <row r="28153" spans="1:13" x14ac:dyDescent="0.25">
      <c r="A28153">
        <v>28152</v>
      </c>
      <c r="B28153" s="3">
        <v>42286</v>
      </c>
      <c r="C28153">
        <v>50.99</v>
      </c>
      <c r="D28153">
        <v>51.51</v>
      </c>
      <c r="E28153">
        <v>50.69</v>
      </c>
      <c r="F28153">
        <v>50.95</v>
      </c>
      <c r="G28153">
        <v>43.085320000000003</v>
      </c>
      <c r="H28153">
        <v>10921400</v>
      </c>
      <c r="I28153" s="2" t="s">
        <v>49</v>
      </c>
      <c r="J28153" s="2" t="s">
        <v>50</v>
      </c>
      <c r="K28153" s="2" t="s">
        <v>80</v>
      </c>
      <c r="L28153">
        <v>1.49E-2</v>
      </c>
      <c r="M28153" s="2" t="s">
        <v>19</v>
      </c>
    </row>
    <row r="28154" spans="1:13" x14ac:dyDescent="0.25">
      <c r="A28154">
        <v>28153</v>
      </c>
      <c r="B28154" s="3">
        <v>42289</v>
      </c>
      <c r="C28154">
        <v>49.71</v>
      </c>
      <c r="D28154">
        <v>50.85</v>
      </c>
      <c r="E28154">
        <v>49.69</v>
      </c>
      <c r="F28154">
        <v>50.71</v>
      </c>
      <c r="G28154">
        <v>42.882390000000001</v>
      </c>
      <c r="H28154">
        <v>11653300</v>
      </c>
      <c r="I28154" s="2" t="s">
        <v>49</v>
      </c>
      <c r="J28154" s="2" t="s">
        <v>50</v>
      </c>
      <c r="K28154" s="2" t="s">
        <v>80</v>
      </c>
      <c r="L28154">
        <v>1.49E-2</v>
      </c>
      <c r="M28154" s="2" t="s">
        <v>19</v>
      </c>
    </row>
    <row r="28155" spans="1:13" x14ac:dyDescent="0.25">
      <c r="A28155">
        <v>28154</v>
      </c>
      <c r="B28155" s="3">
        <v>42290</v>
      </c>
      <c r="C28155">
        <v>50.78</v>
      </c>
      <c r="D28155">
        <v>50.91</v>
      </c>
      <c r="E28155">
        <v>49.36</v>
      </c>
      <c r="F28155">
        <v>49.47</v>
      </c>
      <c r="G28155">
        <v>41.83379</v>
      </c>
      <c r="H28155">
        <v>14905900</v>
      </c>
      <c r="I28155" s="2" t="s">
        <v>49</v>
      </c>
      <c r="J28155" s="2" t="s">
        <v>50</v>
      </c>
      <c r="K28155" s="2" t="s">
        <v>80</v>
      </c>
      <c r="L28155">
        <v>1.49E-2</v>
      </c>
      <c r="M28155" s="2" t="s">
        <v>19</v>
      </c>
    </row>
    <row r="28156" spans="1:13" x14ac:dyDescent="0.25">
      <c r="A28156">
        <v>28155</v>
      </c>
      <c r="B28156" s="3">
        <v>42291</v>
      </c>
      <c r="C28156">
        <v>49.59</v>
      </c>
      <c r="D28156">
        <v>50.12</v>
      </c>
      <c r="E28156">
        <v>49.45</v>
      </c>
      <c r="F28156">
        <v>49.54</v>
      </c>
      <c r="G28156">
        <v>41.892980000000001</v>
      </c>
      <c r="H28156">
        <v>13731200</v>
      </c>
      <c r="I28156" s="2" t="s">
        <v>49</v>
      </c>
      <c r="J28156" s="2" t="s">
        <v>50</v>
      </c>
      <c r="K28156" s="2" t="s">
        <v>80</v>
      </c>
      <c r="L28156">
        <v>1.49E-2</v>
      </c>
      <c r="M28156" s="2" t="s">
        <v>19</v>
      </c>
    </row>
    <row r="28157" spans="1:13" x14ac:dyDescent="0.25">
      <c r="A28157">
        <v>28156</v>
      </c>
      <c r="B28157" s="3">
        <v>42292</v>
      </c>
      <c r="C28157">
        <v>49.67</v>
      </c>
      <c r="D28157">
        <v>51.08</v>
      </c>
      <c r="E28157">
        <v>49.25</v>
      </c>
      <c r="F28157">
        <v>50.72</v>
      </c>
      <c r="G28157">
        <v>42.890830000000001</v>
      </c>
      <c r="H28157">
        <v>14037500</v>
      </c>
      <c r="I28157" s="2" t="s">
        <v>49</v>
      </c>
      <c r="J28157" s="2" t="s">
        <v>50</v>
      </c>
      <c r="K28157" s="2" t="s">
        <v>80</v>
      </c>
      <c r="L28157">
        <v>1.49E-2</v>
      </c>
      <c r="M28157" s="2" t="s">
        <v>19</v>
      </c>
    </row>
    <row r="28158" spans="1:13" x14ac:dyDescent="0.25">
      <c r="A28158">
        <v>28157</v>
      </c>
      <c r="B28158" s="3">
        <v>42293</v>
      </c>
      <c r="C28158">
        <v>51.3</v>
      </c>
      <c r="D28158">
        <v>51.72</v>
      </c>
      <c r="E28158">
        <v>51.08</v>
      </c>
      <c r="F28158">
        <v>51.48</v>
      </c>
      <c r="G28158">
        <v>43.533520000000003</v>
      </c>
      <c r="H28158">
        <v>11092500</v>
      </c>
      <c r="I28158" s="2" t="s">
        <v>49</v>
      </c>
      <c r="J28158" s="2" t="s">
        <v>50</v>
      </c>
      <c r="K28158" s="2" t="s">
        <v>80</v>
      </c>
      <c r="L28158">
        <v>1.49E-2</v>
      </c>
      <c r="M28158" s="2" t="s">
        <v>19</v>
      </c>
    </row>
    <row r="28159" spans="1:13" x14ac:dyDescent="0.25">
      <c r="A28159">
        <v>28158</v>
      </c>
      <c r="B28159" s="3">
        <v>42296</v>
      </c>
      <c r="C28159">
        <v>51.33</v>
      </c>
      <c r="D28159">
        <v>51.55</v>
      </c>
      <c r="E28159">
        <v>50.93</v>
      </c>
      <c r="F28159">
        <v>51.4</v>
      </c>
      <c r="G28159">
        <v>43.465870000000002</v>
      </c>
      <c r="H28159">
        <v>8441900</v>
      </c>
      <c r="I28159" s="2" t="s">
        <v>49</v>
      </c>
      <c r="J28159" s="2" t="s">
        <v>50</v>
      </c>
      <c r="K28159" s="2" t="s">
        <v>80</v>
      </c>
      <c r="L28159">
        <v>1.49E-2</v>
      </c>
      <c r="M28159" s="2" t="s">
        <v>19</v>
      </c>
    </row>
    <row r="28160" spans="1:13" x14ac:dyDescent="0.25">
      <c r="A28160">
        <v>28159</v>
      </c>
      <c r="B28160" s="3">
        <v>42297</v>
      </c>
      <c r="C28160">
        <v>51.39</v>
      </c>
      <c r="D28160">
        <v>51.47</v>
      </c>
      <c r="E28160">
        <v>50.1</v>
      </c>
      <c r="F28160">
        <v>50.39</v>
      </c>
      <c r="G28160">
        <v>42.611780000000003</v>
      </c>
      <c r="H28160">
        <v>9944900</v>
      </c>
      <c r="I28160" s="2" t="s">
        <v>49</v>
      </c>
      <c r="J28160" s="2" t="s">
        <v>50</v>
      </c>
      <c r="K28160" s="2" t="s">
        <v>80</v>
      </c>
      <c r="L28160">
        <v>1.49E-2</v>
      </c>
      <c r="M28160" s="2" t="s">
        <v>19</v>
      </c>
    </row>
    <row r="28161" spans="1:13" x14ac:dyDescent="0.25">
      <c r="A28161">
        <v>28160</v>
      </c>
      <c r="B28161" s="3">
        <v>42298</v>
      </c>
      <c r="C28161">
        <v>50.75</v>
      </c>
      <c r="D28161">
        <v>50.98</v>
      </c>
      <c r="E28161">
        <v>50.15</v>
      </c>
      <c r="F28161">
        <v>50.59</v>
      </c>
      <c r="G28161">
        <v>42.780900000000003</v>
      </c>
      <c r="H28161">
        <v>11269900</v>
      </c>
      <c r="I28161" s="2" t="s">
        <v>49</v>
      </c>
      <c r="J28161" s="2" t="s">
        <v>50</v>
      </c>
      <c r="K28161" s="2" t="s">
        <v>80</v>
      </c>
      <c r="L28161">
        <v>1.49E-2</v>
      </c>
      <c r="M28161" s="2" t="s">
        <v>19</v>
      </c>
    </row>
    <row r="28162" spans="1:13" x14ac:dyDescent="0.25">
      <c r="A28162">
        <v>28161</v>
      </c>
      <c r="B28162" s="3">
        <v>42299</v>
      </c>
      <c r="C28162">
        <v>50.82</v>
      </c>
      <c r="D28162">
        <v>52.56</v>
      </c>
      <c r="E28162">
        <v>50.3</v>
      </c>
      <c r="F28162">
        <v>52.01</v>
      </c>
      <c r="G28162">
        <v>43.98171</v>
      </c>
      <c r="H28162">
        <v>18449600</v>
      </c>
      <c r="I28162" s="2" t="s">
        <v>49</v>
      </c>
      <c r="J28162" s="2" t="s">
        <v>50</v>
      </c>
      <c r="K28162" s="2" t="s">
        <v>80</v>
      </c>
      <c r="L28162">
        <v>1.49E-2</v>
      </c>
      <c r="M28162" s="2" t="s">
        <v>19</v>
      </c>
    </row>
    <row r="28163" spans="1:13" x14ac:dyDescent="0.25">
      <c r="A28163">
        <v>28162</v>
      </c>
      <c r="B28163" s="3">
        <v>42300</v>
      </c>
      <c r="C28163">
        <v>52.35</v>
      </c>
      <c r="D28163">
        <v>53.25</v>
      </c>
      <c r="E28163">
        <v>52.14</v>
      </c>
      <c r="F28163">
        <v>52.88</v>
      </c>
      <c r="G28163">
        <v>44.717419999999997</v>
      </c>
      <c r="H28163">
        <v>15703500</v>
      </c>
      <c r="I28163" s="2" t="s">
        <v>49</v>
      </c>
      <c r="J28163" s="2" t="s">
        <v>50</v>
      </c>
      <c r="K28163" s="2" t="s">
        <v>80</v>
      </c>
      <c r="L28163">
        <v>1.49E-2</v>
      </c>
      <c r="M28163" s="2" t="s">
        <v>19</v>
      </c>
    </row>
    <row r="28164" spans="1:13" x14ac:dyDescent="0.25">
      <c r="A28164">
        <v>28163</v>
      </c>
      <c r="B28164" s="3">
        <v>42303</v>
      </c>
      <c r="C28164">
        <v>52.65</v>
      </c>
      <c r="D28164">
        <v>53.17</v>
      </c>
      <c r="E28164">
        <v>52.47</v>
      </c>
      <c r="F28164">
        <v>52.91</v>
      </c>
      <c r="G28164">
        <v>44.742789999999999</v>
      </c>
      <c r="H28164">
        <v>10975200</v>
      </c>
      <c r="I28164" s="2" t="s">
        <v>49</v>
      </c>
      <c r="J28164" s="2" t="s">
        <v>50</v>
      </c>
      <c r="K28164" s="2" t="s">
        <v>80</v>
      </c>
      <c r="L28164">
        <v>1.49E-2</v>
      </c>
      <c r="M28164" s="2" t="s">
        <v>19</v>
      </c>
    </row>
    <row r="28165" spans="1:13" x14ac:dyDescent="0.25">
      <c r="A28165">
        <v>28164</v>
      </c>
      <c r="B28165" s="3">
        <v>42304</v>
      </c>
      <c r="C28165">
        <v>53.76</v>
      </c>
      <c r="D28165">
        <v>54.1</v>
      </c>
      <c r="E28165">
        <v>52.78</v>
      </c>
      <c r="F28165">
        <v>53.47</v>
      </c>
      <c r="G28165">
        <v>45.216340000000002</v>
      </c>
      <c r="H28165">
        <v>13956900</v>
      </c>
      <c r="I28165" s="2" t="s">
        <v>49</v>
      </c>
      <c r="J28165" s="2" t="s">
        <v>50</v>
      </c>
      <c r="K28165" s="2" t="s">
        <v>80</v>
      </c>
      <c r="L28165">
        <v>1.49E-2</v>
      </c>
      <c r="M28165" s="2" t="s">
        <v>19</v>
      </c>
    </row>
    <row r="28166" spans="1:13" x14ac:dyDescent="0.25">
      <c r="A28166">
        <v>28165</v>
      </c>
      <c r="B28166" s="3">
        <v>42305</v>
      </c>
      <c r="C28166">
        <v>53.99</v>
      </c>
      <c r="D28166">
        <v>55.14</v>
      </c>
      <c r="E28166">
        <v>53.55</v>
      </c>
      <c r="F28166">
        <v>55.1</v>
      </c>
      <c r="G28166">
        <v>46.594729999999998</v>
      </c>
      <c r="H28166">
        <v>14710000</v>
      </c>
      <c r="I28166" s="2" t="s">
        <v>49</v>
      </c>
      <c r="J28166" s="2" t="s">
        <v>50</v>
      </c>
      <c r="K28166" s="2" t="s">
        <v>80</v>
      </c>
      <c r="L28166">
        <v>1.49E-2</v>
      </c>
      <c r="M28166" s="2" t="s">
        <v>19</v>
      </c>
    </row>
    <row r="28167" spans="1:13" x14ac:dyDescent="0.25">
      <c r="A28167">
        <v>28166</v>
      </c>
      <c r="B28167" s="3">
        <v>42306</v>
      </c>
      <c r="C28167">
        <v>54.96</v>
      </c>
      <c r="D28167">
        <v>55.64</v>
      </c>
      <c r="E28167">
        <v>54.47</v>
      </c>
      <c r="F28167">
        <v>54.87</v>
      </c>
      <c r="G28167">
        <v>46.40025</v>
      </c>
      <c r="H28167">
        <v>8907300</v>
      </c>
      <c r="I28167" s="2" t="s">
        <v>49</v>
      </c>
      <c r="J28167" s="2" t="s">
        <v>50</v>
      </c>
      <c r="K28167" s="2" t="s">
        <v>80</v>
      </c>
      <c r="L28167">
        <v>1.49E-2</v>
      </c>
      <c r="M28167" s="2" t="s">
        <v>19</v>
      </c>
    </row>
    <row r="28168" spans="1:13" x14ac:dyDescent="0.25">
      <c r="A28168">
        <v>28167</v>
      </c>
      <c r="B28168" s="3">
        <v>42307</v>
      </c>
      <c r="C28168">
        <v>54.79</v>
      </c>
      <c r="D28168">
        <v>55.27</v>
      </c>
      <c r="E28168">
        <v>54.66</v>
      </c>
      <c r="F28168">
        <v>54.66</v>
      </c>
      <c r="G28168">
        <v>46.222659999999998</v>
      </c>
      <c r="H28168">
        <v>11017400</v>
      </c>
      <c r="I28168" s="2" t="s">
        <v>49</v>
      </c>
      <c r="J28168" s="2" t="s">
        <v>50</v>
      </c>
      <c r="K28168" s="2" t="s">
        <v>80</v>
      </c>
      <c r="L28168">
        <v>1.49E-2</v>
      </c>
      <c r="M28168" s="2" t="s">
        <v>19</v>
      </c>
    </row>
    <row r="28169" spans="1:13" x14ac:dyDescent="0.25">
      <c r="A28169">
        <v>28168</v>
      </c>
      <c r="B28169" s="3">
        <v>42310</v>
      </c>
      <c r="C28169">
        <v>54.69</v>
      </c>
      <c r="D28169">
        <v>55.33</v>
      </c>
      <c r="E28169">
        <v>54.41</v>
      </c>
      <c r="F28169">
        <v>55.11</v>
      </c>
      <c r="G28169">
        <v>46.603189999999998</v>
      </c>
      <c r="H28169">
        <v>10559100</v>
      </c>
      <c r="I28169" s="2" t="s">
        <v>49</v>
      </c>
      <c r="J28169" s="2" t="s">
        <v>50</v>
      </c>
      <c r="K28169" s="2" t="s">
        <v>80</v>
      </c>
      <c r="L28169">
        <v>1.49E-2</v>
      </c>
      <c r="M28169" s="2" t="s">
        <v>19</v>
      </c>
    </row>
    <row r="28170" spans="1:13" x14ac:dyDescent="0.25">
      <c r="A28170">
        <v>28169</v>
      </c>
      <c r="B28170" s="3">
        <v>42311</v>
      </c>
      <c r="C28170">
        <v>55.08</v>
      </c>
      <c r="D28170">
        <v>55.38</v>
      </c>
      <c r="E28170">
        <v>54.48</v>
      </c>
      <c r="F28170">
        <v>55.11</v>
      </c>
      <c r="G28170">
        <v>46.603189999999998</v>
      </c>
      <c r="H28170">
        <v>9216200</v>
      </c>
      <c r="I28170" s="2" t="s">
        <v>49</v>
      </c>
      <c r="J28170" s="2" t="s">
        <v>50</v>
      </c>
      <c r="K28170" s="2" t="s">
        <v>80</v>
      </c>
      <c r="L28170">
        <v>1.49E-2</v>
      </c>
      <c r="M28170" s="2" t="s">
        <v>19</v>
      </c>
    </row>
    <row r="28171" spans="1:13" x14ac:dyDescent="0.25">
      <c r="A28171">
        <v>28170</v>
      </c>
      <c r="B28171" s="3">
        <v>42312</v>
      </c>
      <c r="C28171">
        <v>55.47</v>
      </c>
      <c r="D28171">
        <v>55.77</v>
      </c>
      <c r="E28171">
        <v>55.18</v>
      </c>
      <c r="F28171">
        <v>55.53</v>
      </c>
      <c r="G28171">
        <v>46.958359999999999</v>
      </c>
      <c r="H28171">
        <v>7749200</v>
      </c>
      <c r="I28171" s="2" t="s">
        <v>49</v>
      </c>
      <c r="J28171" s="2" t="s">
        <v>50</v>
      </c>
      <c r="K28171" s="2" t="s">
        <v>80</v>
      </c>
      <c r="L28171">
        <v>1.49E-2</v>
      </c>
      <c r="M28171" s="2" t="s">
        <v>19</v>
      </c>
    </row>
    <row r="28172" spans="1:13" x14ac:dyDescent="0.25">
      <c r="A28172">
        <v>28171</v>
      </c>
      <c r="B28172" s="3">
        <v>42313</v>
      </c>
      <c r="C28172">
        <v>55.46</v>
      </c>
      <c r="D28172">
        <v>55.68</v>
      </c>
      <c r="E28172">
        <v>54.68</v>
      </c>
      <c r="F28172">
        <v>55.05</v>
      </c>
      <c r="G28172">
        <v>46.552460000000004</v>
      </c>
      <c r="H28172">
        <v>9046800</v>
      </c>
      <c r="I28172" s="2" t="s">
        <v>49</v>
      </c>
      <c r="J28172" s="2" t="s">
        <v>50</v>
      </c>
      <c r="K28172" s="2" t="s">
        <v>80</v>
      </c>
      <c r="L28172">
        <v>1.49E-2</v>
      </c>
      <c r="M28172" s="2" t="s">
        <v>19</v>
      </c>
    </row>
    <row r="28173" spans="1:13" x14ac:dyDescent="0.25">
      <c r="A28173">
        <v>28172</v>
      </c>
      <c r="B28173" s="3">
        <v>42314</v>
      </c>
      <c r="C28173">
        <v>54.79</v>
      </c>
      <c r="D28173">
        <v>54.88</v>
      </c>
      <c r="E28173">
        <v>54.01</v>
      </c>
      <c r="F28173">
        <v>54.61</v>
      </c>
      <c r="G28173">
        <v>46.180370000000003</v>
      </c>
      <c r="H28173">
        <v>10723000</v>
      </c>
      <c r="I28173" s="2" t="s">
        <v>49</v>
      </c>
      <c r="J28173" s="2" t="s">
        <v>50</v>
      </c>
      <c r="K28173" s="2" t="s">
        <v>80</v>
      </c>
      <c r="L28173">
        <v>1.49E-2</v>
      </c>
      <c r="M28173" s="2" t="s">
        <v>19</v>
      </c>
    </row>
    <row r="28174" spans="1:13" x14ac:dyDescent="0.25">
      <c r="A28174">
        <v>28173</v>
      </c>
      <c r="B28174" s="3">
        <v>42317</v>
      </c>
      <c r="C28174">
        <v>54.03</v>
      </c>
      <c r="D28174">
        <v>54.41</v>
      </c>
      <c r="E28174">
        <v>53.74</v>
      </c>
      <c r="F28174">
        <v>54.24</v>
      </c>
      <c r="G28174">
        <v>45.8675</v>
      </c>
      <c r="H28174">
        <v>9140200</v>
      </c>
      <c r="I28174" s="2" t="s">
        <v>49</v>
      </c>
      <c r="J28174" s="2" t="s">
        <v>50</v>
      </c>
      <c r="K28174" s="2" t="s">
        <v>80</v>
      </c>
      <c r="L28174">
        <v>1.49E-2</v>
      </c>
      <c r="M28174" s="2" t="s">
        <v>19</v>
      </c>
    </row>
    <row r="28175" spans="1:13" x14ac:dyDescent="0.25">
      <c r="A28175">
        <v>28174</v>
      </c>
      <c r="B28175" s="3">
        <v>42318</v>
      </c>
      <c r="C28175">
        <v>54.38</v>
      </c>
      <c r="D28175">
        <v>54.6</v>
      </c>
      <c r="E28175">
        <v>54.02</v>
      </c>
      <c r="F28175">
        <v>54.43</v>
      </c>
      <c r="G28175">
        <v>46.02816</v>
      </c>
      <c r="H28175">
        <v>7462300</v>
      </c>
      <c r="I28175" s="2" t="s">
        <v>49</v>
      </c>
      <c r="J28175" s="2" t="s">
        <v>50</v>
      </c>
      <c r="K28175" s="2" t="s">
        <v>80</v>
      </c>
      <c r="L28175">
        <v>1.49E-2</v>
      </c>
      <c r="M28175" s="2" t="s">
        <v>19</v>
      </c>
    </row>
    <row r="28176" spans="1:13" x14ac:dyDescent="0.25">
      <c r="A28176">
        <v>28175</v>
      </c>
      <c r="B28176" s="3">
        <v>42319</v>
      </c>
      <c r="C28176">
        <v>54.81</v>
      </c>
      <c r="D28176">
        <v>55</v>
      </c>
      <c r="E28176">
        <v>53.68</v>
      </c>
      <c r="F28176">
        <v>53.72</v>
      </c>
      <c r="G28176">
        <v>45.427750000000003</v>
      </c>
      <c r="H28176">
        <v>8544600</v>
      </c>
      <c r="I28176" s="2" t="s">
        <v>49</v>
      </c>
      <c r="J28176" s="2" t="s">
        <v>50</v>
      </c>
      <c r="K28176" s="2" t="s">
        <v>80</v>
      </c>
      <c r="L28176">
        <v>1.49E-2</v>
      </c>
      <c r="M28176" s="2" t="s">
        <v>19</v>
      </c>
    </row>
    <row r="28177" spans="1:13" x14ac:dyDescent="0.25">
      <c r="A28177">
        <v>28176</v>
      </c>
      <c r="B28177" s="3">
        <v>42320</v>
      </c>
      <c r="C28177">
        <v>53.59</v>
      </c>
      <c r="D28177">
        <v>53.97</v>
      </c>
      <c r="E28177">
        <v>53.03</v>
      </c>
      <c r="F28177">
        <v>53.03</v>
      </c>
      <c r="G28177">
        <v>44.844259999999998</v>
      </c>
      <c r="H28177">
        <v>8577500</v>
      </c>
      <c r="I28177" s="2" t="s">
        <v>49</v>
      </c>
      <c r="J28177" s="2" t="s">
        <v>50</v>
      </c>
      <c r="K28177" s="2" t="s">
        <v>80</v>
      </c>
      <c r="L28177">
        <v>1.49E-2</v>
      </c>
      <c r="M28177" s="2" t="s">
        <v>19</v>
      </c>
    </row>
    <row r="28178" spans="1:13" x14ac:dyDescent="0.25">
      <c r="A28178">
        <v>28177</v>
      </c>
      <c r="B28178" s="3">
        <v>42321</v>
      </c>
      <c r="C28178">
        <v>53.46</v>
      </c>
      <c r="D28178">
        <v>53.72</v>
      </c>
      <c r="E28178">
        <v>52.9</v>
      </c>
      <c r="F28178">
        <v>53.03</v>
      </c>
      <c r="G28178">
        <v>44.844259999999998</v>
      </c>
      <c r="H28178">
        <v>11394500</v>
      </c>
      <c r="I28178" s="2" t="s">
        <v>49</v>
      </c>
      <c r="J28178" s="2" t="s">
        <v>50</v>
      </c>
      <c r="K28178" s="2" t="s">
        <v>80</v>
      </c>
      <c r="L28178">
        <v>1.49E-2</v>
      </c>
      <c r="M28178" s="2" t="s">
        <v>19</v>
      </c>
    </row>
    <row r="28179" spans="1:13" x14ac:dyDescent="0.25">
      <c r="A28179">
        <v>28178</v>
      </c>
      <c r="B28179" s="3">
        <v>42324</v>
      </c>
      <c r="C28179">
        <v>52.19</v>
      </c>
      <c r="D28179">
        <v>53.81</v>
      </c>
      <c r="E28179">
        <v>52.13</v>
      </c>
      <c r="F28179">
        <v>53.7</v>
      </c>
      <c r="G28179">
        <v>45.41084</v>
      </c>
      <c r="H28179">
        <v>6907800</v>
      </c>
      <c r="I28179" s="2" t="s">
        <v>49</v>
      </c>
      <c r="J28179" s="2" t="s">
        <v>50</v>
      </c>
      <c r="K28179" s="2" t="s">
        <v>80</v>
      </c>
      <c r="L28179">
        <v>1.49E-2</v>
      </c>
      <c r="M28179" s="2" t="s">
        <v>19</v>
      </c>
    </row>
    <row r="28180" spans="1:13" x14ac:dyDescent="0.25">
      <c r="A28180">
        <v>28179</v>
      </c>
      <c r="B28180" s="3">
        <v>42325</v>
      </c>
      <c r="C28180">
        <v>53.71</v>
      </c>
      <c r="D28180">
        <v>54.3</v>
      </c>
      <c r="E28180">
        <v>53.29</v>
      </c>
      <c r="F28180">
        <v>53.71</v>
      </c>
      <c r="G28180">
        <v>45.4193</v>
      </c>
      <c r="H28180">
        <v>7126600</v>
      </c>
      <c r="I28180" s="2" t="s">
        <v>49</v>
      </c>
      <c r="J28180" s="2" t="s">
        <v>50</v>
      </c>
      <c r="K28180" s="2" t="s">
        <v>80</v>
      </c>
      <c r="L28180">
        <v>1.49E-2</v>
      </c>
      <c r="M28180" s="2" t="s">
        <v>19</v>
      </c>
    </row>
    <row r="28181" spans="1:13" x14ac:dyDescent="0.25">
      <c r="A28181">
        <v>28180</v>
      </c>
      <c r="B28181" s="3">
        <v>42326</v>
      </c>
      <c r="C28181">
        <v>53.86</v>
      </c>
      <c r="D28181">
        <v>54.32</v>
      </c>
      <c r="E28181">
        <v>53.7</v>
      </c>
      <c r="F28181">
        <v>54.23</v>
      </c>
      <c r="G28181">
        <v>45.85904</v>
      </c>
      <c r="H28181">
        <v>10811400</v>
      </c>
      <c r="I28181" s="2" t="s">
        <v>49</v>
      </c>
      <c r="J28181" s="2" t="s">
        <v>50</v>
      </c>
      <c r="K28181" s="2" t="s">
        <v>80</v>
      </c>
      <c r="L28181">
        <v>1.49E-2</v>
      </c>
      <c r="M28181" s="2" t="s">
        <v>19</v>
      </c>
    </row>
    <row r="28182" spans="1:13" x14ac:dyDescent="0.25">
      <c r="A28182">
        <v>28181</v>
      </c>
      <c r="B28182" s="3">
        <v>42327</v>
      </c>
      <c r="C28182">
        <v>54.44</v>
      </c>
      <c r="D28182">
        <v>54.53</v>
      </c>
      <c r="E28182">
        <v>53.92</v>
      </c>
      <c r="F28182">
        <v>54.28</v>
      </c>
      <c r="G28182">
        <v>45.901310000000002</v>
      </c>
      <c r="H28182">
        <v>6839200</v>
      </c>
      <c r="I28182" s="2" t="s">
        <v>49</v>
      </c>
      <c r="J28182" s="2" t="s">
        <v>50</v>
      </c>
      <c r="K28182" s="2" t="s">
        <v>80</v>
      </c>
      <c r="L28182">
        <v>1.49E-2</v>
      </c>
      <c r="M28182" s="2" t="s">
        <v>19</v>
      </c>
    </row>
    <row r="28183" spans="1:13" x14ac:dyDescent="0.25">
      <c r="A28183">
        <v>28182</v>
      </c>
      <c r="B28183" s="3">
        <v>42328</v>
      </c>
      <c r="C28183">
        <v>54.61</v>
      </c>
      <c r="D28183">
        <v>54.86</v>
      </c>
      <c r="E28183">
        <v>54</v>
      </c>
      <c r="F28183">
        <v>54.1</v>
      </c>
      <c r="G28183">
        <v>45.749090000000002</v>
      </c>
      <c r="H28183">
        <v>8933300</v>
      </c>
      <c r="I28183" s="2" t="s">
        <v>49</v>
      </c>
      <c r="J28183" s="2" t="s">
        <v>50</v>
      </c>
      <c r="K28183" s="2" t="s">
        <v>80</v>
      </c>
      <c r="L28183">
        <v>1.49E-2</v>
      </c>
      <c r="M28183" s="2" t="s">
        <v>19</v>
      </c>
    </row>
    <row r="28184" spans="1:13" x14ac:dyDescent="0.25">
      <c r="A28184">
        <v>28183</v>
      </c>
      <c r="B28184" s="3">
        <v>42331</v>
      </c>
      <c r="C28184">
        <v>54.08</v>
      </c>
      <c r="D28184">
        <v>54.2</v>
      </c>
      <c r="E28184">
        <v>53.78</v>
      </c>
      <c r="F28184">
        <v>54.01</v>
      </c>
      <c r="G28184">
        <v>45.673000000000002</v>
      </c>
      <c r="H28184">
        <v>8688100</v>
      </c>
      <c r="I28184" s="2" t="s">
        <v>49</v>
      </c>
      <c r="J28184" s="2" t="s">
        <v>50</v>
      </c>
      <c r="K28184" s="2" t="s">
        <v>80</v>
      </c>
      <c r="L28184">
        <v>1.49E-2</v>
      </c>
      <c r="M28184" s="2" t="s">
        <v>19</v>
      </c>
    </row>
    <row r="28185" spans="1:13" x14ac:dyDescent="0.25">
      <c r="A28185">
        <v>28184</v>
      </c>
      <c r="B28185" s="3">
        <v>42332</v>
      </c>
      <c r="C28185">
        <v>53.56</v>
      </c>
      <c r="D28185">
        <v>53.68</v>
      </c>
      <c r="E28185">
        <v>53.1</v>
      </c>
      <c r="F28185">
        <v>53.48</v>
      </c>
      <c r="G28185">
        <v>45.224809999999998</v>
      </c>
      <c r="H28185">
        <v>10507200</v>
      </c>
      <c r="I28185" s="2" t="s">
        <v>49</v>
      </c>
      <c r="J28185" s="2" t="s">
        <v>50</v>
      </c>
      <c r="K28185" s="2" t="s">
        <v>80</v>
      </c>
      <c r="L28185">
        <v>1.49E-2</v>
      </c>
      <c r="M28185" s="2" t="s">
        <v>19</v>
      </c>
    </row>
    <row r="28186" spans="1:13" x14ac:dyDescent="0.25">
      <c r="A28186">
        <v>28185</v>
      </c>
      <c r="B28186" s="3">
        <v>42333</v>
      </c>
      <c r="C28186">
        <v>53.62</v>
      </c>
      <c r="D28186">
        <v>53.92</v>
      </c>
      <c r="E28186">
        <v>53.46</v>
      </c>
      <c r="F28186">
        <v>53.72</v>
      </c>
      <c r="G28186">
        <v>45.427750000000003</v>
      </c>
      <c r="H28186">
        <v>6078900</v>
      </c>
      <c r="I28186" s="2" t="s">
        <v>49</v>
      </c>
      <c r="J28186" s="2" t="s">
        <v>50</v>
      </c>
      <c r="K28186" s="2" t="s">
        <v>80</v>
      </c>
      <c r="L28186">
        <v>1.49E-2</v>
      </c>
      <c r="M28186" s="2" t="s">
        <v>19</v>
      </c>
    </row>
    <row r="28187" spans="1:13" x14ac:dyDescent="0.25">
      <c r="A28187">
        <v>28186</v>
      </c>
      <c r="B28187" s="3">
        <v>42335</v>
      </c>
      <c r="C28187">
        <v>53.36</v>
      </c>
      <c r="D28187">
        <v>54.2</v>
      </c>
      <c r="E28187">
        <v>53.36</v>
      </c>
      <c r="F28187">
        <v>53.96</v>
      </c>
      <c r="G28187">
        <v>45.630710000000001</v>
      </c>
      <c r="H28187">
        <v>2981600</v>
      </c>
      <c r="I28187" s="2" t="s">
        <v>49</v>
      </c>
      <c r="J28187" s="2" t="s">
        <v>50</v>
      </c>
      <c r="K28187" s="2" t="s">
        <v>80</v>
      </c>
      <c r="L28187">
        <v>1.49E-2</v>
      </c>
      <c r="M28187" s="2" t="s">
        <v>19</v>
      </c>
    </row>
    <row r="28188" spans="1:13" x14ac:dyDescent="0.25">
      <c r="A28188">
        <v>28187</v>
      </c>
      <c r="B28188" s="3">
        <v>42338</v>
      </c>
      <c r="C28188">
        <v>54.04</v>
      </c>
      <c r="D28188">
        <v>54.11</v>
      </c>
      <c r="E28188">
        <v>53</v>
      </c>
      <c r="F28188">
        <v>53.01</v>
      </c>
      <c r="G28188">
        <v>44.827350000000003</v>
      </c>
      <c r="H28188">
        <v>13363200</v>
      </c>
      <c r="I28188" s="2" t="s">
        <v>49</v>
      </c>
      <c r="J28188" s="2" t="s">
        <v>50</v>
      </c>
      <c r="K28188" s="2" t="s">
        <v>80</v>
      </c>
      <c r="L28188">
        <v>1.49E-2</v>
      </c>
      <c r="M28188" s="2" t="s">
        <v>19</v>
      </c>
    </row>
    <row r="28189" spans="1:13" x14ac:dyDescent="0.25">
      <c r="A28189">
        <v>28188</v>
      </c>
      <c r="B28189" s="3">
        <v>42339</v>
      </c>
      <c r="C28189">
        <v>53.77</v>
      </c>
      <c r="D28189">
        <v>54.64</v>
      </c>
      <c r="E28189">
        <v>53.44</v>
      </c>
      <c r="F28189">
        <v>54.57</v>
      </c>
      <c r="G28189">
        <v>46.146549999999998</v>
      </c>
      <c r="H28189">
        <v>12996800</v>
      </c>
      <c r="I28189" s="2" t="s">
        <v>49</v>
      </c>
      <c r="J28189" s="2" t="s">
        <v>50</v>
      </c>
      <c r="K28189" s="2" t="s">
        <v>80</v>
      </c>
      <c r="L28189">
        <v>1.49E-2</v>
      </c>
      <c r="M28189" s="2" t="s">
        <v>19</v>
      </c>
    </row>
    <row r="28190" spans="1:13" x14ac:dyDescent="0.25">
      <c r="A28190">
        <v>28189</v>
      </c>
      <c r="B28190" s="3">
        <v>42340</v>
      </c>
      <c r="C28190">
        <v>54.66</v>
      </c>
      <c r="D28190">
        <v>54.99</v>
      </c>
      <c r="E28190">
        <v>53.75</v>
      </c>
      <c r="F28190">
        <v>53.82</v>
      </c>
      <c r="G28190">
        <v>45.512320000000003</v>
      </c>
      <c r="H28190">
        <v>10099300</v>
      </c>
      <c r="I28190" s="2" t="s">
        <v>49</v>
      </c>
      <c r="J28190" s="2" t="s">
        <v>50</v>
      </c>
      <c r="K28190" s="2" t="s">
        <v>80</v>
      </c>
      <c r="L28190">
        <v>1.49E-2</v>
      </c>
      <c r="M28190" s="2" t="s">
        <v>19</v>
      </c>
    </row>
    <row r="28191" spans="1:13" x14ac:dyDescent="0.25">
      <c r="A28191">
        <v>28190</v>
      </c>
      <c r="B28191" s="3">
        <v>42341</v>
      </c>
      <c r="C28191">
        <v>54.07</v>
      </c>
      <c r="D28191">
        <v>54.09</v>
      </c>
      <c r="E28191">
        <v>52.24</v>
      </c>
      <c r="F28191">
        <v>52.59</v>
      </c>
      <c r="G28191">
        <v>44.472189999999998</v>
      </c>
      <c r="H28191">
        <v>13595100</v>
      </c>
      <c r="I28191" s="2" t="s">
        <v>49</v>
      </c>
      <c r="J28191" s="2" t="s">
        <v>50</v>
      </c>
      <c r="K28191" s="2" t="s">
        <v>80</v>
      </c>
      <c r="L28191">
        <v>1.49E-2</v>
      </c>
      <c r="M28191" s="2" t="s">
        <v>19</v>
      </c>
    </row>
    <row r="28192" spans="1:13" x14ac:dyDescent="0.25">
      <c r="A28192">
        <v>28191</v>
      </c>
      <c r="B28192" s="3">
        <v>42342</v>
      </c>
      <c r="C28192">
        <v>52.87</v>
      </c>
      <c r="D28192">
        <v>53.68</v>
      </c>
      <c r="E28192">
        <v>52.83</v>
      </c>
      <c r="F28192">
        <v>53.64</v>
      </c>
      <c r="G28192">
        <v>45.360100000000003</v>
      </c>
      <c r="H28192">
        <v>13687000</v>
      </c>
      <c r="I28192" s="2" t="s">
        <v>49</v>
      </c>
      <c r="J28192" s="2" t="s">
        <v>50</v>
      </c>
      <c r="K28192" s="2" t="s">
        <v>80</v>
      </c>
      <c r="L28192">
        <v>1.49E-2</v>
      </c>
      <c r="M28192" s="2" t="s">
        <v>19</v>
      </c>
    </row>
    <row r="28193" spans="1:13" x14ac:dyDescent="0.25">
      <c r="A28193">
        <v>28192</v>
      </c>
      <c r="B28193" s="3">
        <v>42345</v>
      </c>
      <c r="C28193">
        <v>54.02</v>
      </c>
      <c r="D28193">
        <v>54.23</v>
      </c>
      <c r="E28193">
        <v>53.18</v>
      </c>
      <c r="F28193">
        <v>53.68</v>
      </c>
      <c r="G28193">
        <v>45.393940000000001</v>
      </c>
      <c r="H28193">
        <v>8696000</v>
      </c>
      <c r="I28193" s="2" t="s">
        <v>49</v>
      </c>
      <c r="J28193" s="2" t="s">
        <v>50</v>
      </c>
      <c r="K28193" s="2" t="s">
        <v>80</v>
      </c>
      <c r="L28193">
        <v>1.49E-2</v>
      </c>
      <c r="M28193" s="2" t="s">
        <v>19</v>
      </c>
    </row>
    <row r="28194" spans="1:13" x14ac:dyDescent="0.25">
      <c r="A28194">
        <v>28193</v>
      </c>
      <c r="B28194" s="3">
        <v>42346</v>
      </c>
      <c r="C28194">
        <v>53.57</v>
      </c>
      <c r="D28194">
        <v>54.4</v>
      </c>
      <c r="E28194">
        <v>53.22</v>
      </c>
      <c r="F28194">
        <v>53.47</v>
      </c>
      <c r="G28194">
        <v>45.216340000000002</v>
      </c>
      <c r="H28194">
        <v>7573200</v>
      </c>
      <c r="I28194" s="2" t="s">
        <v>49</v>
      </c>
      <c r="J28194" s="2" t="s">
        <v>50</v>
      </c>
      <c r="K28194" s="2" t="s">
        <v>80</v>
      </c>
      <c r="L28194">
        <v>1.49E-2</v>
      </c>
      <c r="M28194" s="2" t="s">
        <v>19</v>
      </c>
    </row>
    <row r="28195" spans="1:13" x14ac:dyDescent="0.25">
      <c r="A28195">
        <v>28194</v>
      </c>
      <c r="B28195" s="3">
        <v>42347</v>
      </c>
      <c r="C28195">
        <v>53.28</v>
      </c>
      <c r="D28195">
        <v>53.61</v>
      </c>
      <c r="E28195">
        <v>52.52</v>
      </c>
      <c r="F28195">
        <v>52.82</v>
      </c>
      <c r="G28195">
        <v>44.666670000000003</v>
      </c>
      <c r="H28195">
        <v>10357200</v>
      </c>
      <c r="I28195" s="2" t="s">
        <v>49</v>
      </c>
      <c r="J28195" s="2" t="s">
        <v>50</v>
      </c>
      <c r="K28195" s="2" t="s">
        <v>80</v>
      </c>
      <c r="L28195">
        <v>1.49E-2</v>
      </c>
      <c r="M28195" s="2" t="s">
        <v>19</v>
      </c>
    </row>
    <row r="28196" spans="1:13" x14ac:dyDescent="0.25">
      <c r="A28196">
        <v>28195</v>
      </c>
      <c r="B28196" s="3">
        <v>42348</v>
      </c>
      <c r="C28196">
        <v>53.02</v>
      </c>
      <c r="D28196">
        <v>53.98</v>
      </c>
      <c r="E28196">
        <v>52.82</v>
      </c>
      <c r="F28196">
        <v>53.69</v>
      </c>
      <c r="G28196">
        <v>45.402380000000001</v>
      </c>
      <c r="H28196">
        <v>11451900</v>
      </c>
      <c r="I28196" s="2" t="s">
        <v>49</v>
      </c>
      <c r="J28196" s="2" t="s">
        <v>50</v>
      </c>
      <c r="K28196" s="2" t="s">
        <v>80</v>
      </c>
      <c r="L28196">
        <v>1.49E-2</v>
      </c>
      <c r="M28196" s="2" t="s">
        <v>19</v>
      </c>
    </row>
    <row r="28197" spans="1:13" x14ac:dyDescent="0.25">
      <c r="A28197">
        <v>28196</v>
      </c>
      <c r="B28197" s="3">
        <v>42349</v>
      </c>
      <c r="C28197">
        <v>53</v>
      </c>
      <c r="D28197">
        <v>53.28</v>
      </c>
      <c r="E28197">
        <v>52.02</v>
      </c>
      <c r="F28197">
        <v>52.15</v>
      </c>
      <c r="G28197">
        <v>44.481189999999998</v>
      </c>
      <c r="H28197">
        <v>10397900</v>
      </c>
      <c r="I28197" s="2" t="s">
        <v>49</v>
      </c>
      <c r="J28197" s="2" t="s">
        <v>50</v>
      </c>
      <c r="K28197" s="2" t="s">
        <v>80</v>
      </c>
      <c r="L28197">
        <v>1.49E-2</v>
      </c>
      <c r="M28197" s="2" t="s">
        <v>19</v>
      </c>
    </row>
    <row r="28198" spans="1:13" x14ac:dyDescent="0.25">
      <c r="A28198">
        <v>28197</v>
      </c>
      <c r="B28198" s="3">
        <v>42352</v>
      </c>
      <c r="C28198">
        <v>52.15</v>
      </c>
      <c r="D28198">
        <v>52.36</v>
      </c>
      <c r="E28198">
        <v>51.65</v>
      </c>
      <c r="F28198">
        <v>52.2</v>
      </c>
      <c r="G28198">
        <v>44.523850000000003</v>
      </c>
      <c r="H28198">
        <v>11999200</v>
      </c>
      <c r="I28198" s="2" t="s">
        <v>49</v>
      </c>
      <c r="J28198" s="2" t="s">
        <v>50</v>
      </c>
      <c r="K28198" s="2" t="s">
        <v>80</v>
      </c>
      <c r="L28198">
        <v>1.49E-2</v>
      </c>
      <c r="M28198" s="2" t="s">
        <v>19</v>
      </c>
    </row>
    <row r="28199" spans="1:13" x14ac:dyDescent="0.25">
      <c r="A28199">
        <v>28198</v>
      </c>
      <c r="B28199" s="3">
        <v>42353</v>
      </c>
      <c r="C28199">
        <v>52.48</v>
      </c>
      <c r="D28199">
        <v>53.19</v>
      </c>
      <c r="E28199">
        <v>52.23</v>
      </c>
      <c r="F28199">
        <v>52.9</v>
      </c>
      <c r="G28199">
        <v>45.120910000000002</v>
      </c>
      <c r="H28199">
        <v>11585900</v>
      </c>
      <c r="I28199" s="2" t="s">
        <v>49</v>
      </c>
      <c r="J28199" s="2" t="s">
        <v>50</v>
      </c>
      <c r="K28199" s="2" t="s">
        <v>80</v>
      </c>
      <c r="L28199">
        <v>1.49E-2</v>
      </c>
      <c r="M28199" s="2" t="s">
        <v>19</v>
      </c>
    </row>
    <row r="28200" spans="1:13" x14ac:dyDescent="0.25">
      <c r="A28200">
        <v>28199</v>
      </c>
      <c r="B28200" s="3">
        <v>42354</v>
      </c>
      <c r="C28200">
        <v>53.42</v>
      </c>
      <c r="D28200">
        <v>54.11</v>
      </c>
      <c r="E28200">
        <v>53</v>
      </c>
      <c r="F28200">
        <v>54.02</v>
      </c>
      <c r="G28200">
        <v>46.076219999999999</v>
      </c>
      <c r="H28200">
        <v>10014300</v>
      </c>
      <c r="I28200" s="2" t="s">
        <v>49</v>
      </c>
      <c r="J28200" s="2" t="s">
        <v>50</v>
      </c>
      <c r="K28200" s="2" t="s">
        <v>80</v>
      </c>
      <c r="L28200">
        <v>1.49E-2</v>
      </c>
      <c r="M28200" s="2" t="s">
        <v>19</v>
      </c>
    </row>
    <row r="28201" spans="1:13" x14ac:dyDescent="0.25">
      <c r="A28201">
        <v>28200</v>
      </c>
      <c r="B28201" s="3">
        <v>42355</v>
      </c>
      <c r="C28201">
        <v>54.11</v>
      </c>
      <c r="D28201">
        <v>54.25</v>
      </c>
      <c r="E28201">
        <v>52.66</v>
      </c>
      <c r="F28201">
        <v>52.66</v>
      </c>
      <c r="G28201">
        <v>44.916200000000003</v>
      </c>
      <c r="H28201">
        <v>13517100</v>
      </c>
      <c r="I28201" s="2" t="s">
        <v>49</v>
      </c>
      <c r="J28201" s="2" t="s">
        <v>50</v>
      </c>
      <c r="K28201" s="2" t="s">
        <v>80</v>
      </c>
      <c r="L28201">
        <v>1.49E-2</v>
      </c>
      <c r="M28201" s="2" t="s">
        <v>19</v>
      </c>
    </row>
    <row r="28202" spans="1:13" x14ac:dyDescent="0.25">
      <c r="A28202">
        <v>28201</v>
      </c>
      <c r="B28202" s="3">
        <v>42356</v>
      </c>
      <c r="C28202">
        <v>52.15</v>
      </c>
      <c r="D28202">
        <v>52.32</v>
      </c>
      <c r="E28202">
        <v>51.61</v>
      </c>
      <c r="F28202">
        <v>51.64</v>
      </c>
      <c r="G28202">
        <v>44.046199999999999</v>
      </c>
      <c r="H28202">
        <v>21101800</v>
      </c>
      <c r="I28202" s="2" t="s">
        <v>49</v>
      </c>
      <c r="J28202" s="2" t="s">
        <v>50</v>
      </c>
      <c r="K28202" s="2" t="s">
        <v>80</v>
      </c>
      <c r="L28202">
        <v>1.49E-2</v>
      </c>
      <c r="M28202" s="2" t="s">
        <v>19</v>
      </c>
    </row>
    <row r="28203" spans="1:13" x14ac:dyDescent="0.25">
      <c r="A28203">
        <v>28202</v>
      </c>
      <c r="B28203" s="3">
        <v>42359</v>
      </c>
      <c r="C28203">
        <v>52.15</v>
      </c>
      <c r="D28203">
        <v>52.15</v>
      </c>
      <c r="E28203">
        <v>51.2</v>
      </c>
      <c r="F28203">
        <v>51.87</v>
      </c>
      <c r="G28203">
        <v>44.242370000000001</v>
      </c>
      <c r="H28203">
        <v>11636100</v>
      </c>
      <c r="I28203" s="2" t="s">
        <v>49</v>
      </c>
      <c r="J28203" s="2" t="s">
        <v>50</v>
      </c>
      <c r="K28203" s="2" t="s">
        <v>80</v>
      </c>
      <c r="L28203">
        <v>1.49E-2</v>
      </c>
      <c r="M28203" s="2" t="s">
        <v>19</v>
      </c>
    </row>
    <row r="28204" spans="1:13" x14ac:dyDescent="0.25">
      <c r="A28204">
        <v>28203</v>
      </c>
      <c r="B28204" s="3">
        <v>42360</v>
      </c>
      <c r="C28204">
        <v>52.01</v>
      </c>
      <c r="D28204">
        <v>52.23</v>
      </c>
      <c r="E28204">
        <v>51.28</v>
      </c>
      <c r="F28204">
        <v>52.1</v>
      </c>
      <c r="G28204">
        <v>44.438549999999999</v>
      </c>
      <c r="H28204">
        <v>13196900</v>
      </c>
      <c r="I28204" s="2" t="s">
        <v>49</v>
      </c>
      <c r="J28204" s="2" t="s">
        <v>50</v>
      </c>
      <c r="K28204" s="2" t="s">
        <v>80</v>
      </c>
      <c r="L28204">
        <v>1.49E-2</v>
      </c>
      <c r="M28204" s="2" t="s">
        <v>19</v>
      </c>
    </row>
    <row r="28205" spans="1:13" x14ac:dyDescent="0.25">
      <c r="A28205">
        <v>28204</v>
      </c>
      <c r="B28205" s="3">
        <v>42361</v>
      </c>
      <c r="C28205">
        <v>52.38</v>
      </c>
      <c r="D28205">
        <v>53.22</v>
      </c>
      <c r="E28205">
        <v>52.36</v>
      </c>
      <c r="F28205">
        <v>52.98</v>
      </c>
      <c r="G28205">
        <v>45.189149999999998</v>
      </c>
      <c r="H28205">
        <v>7127400</v>
      </c>
      <c r="I28205" s="2" t="s">
        <v>49</v>
      </c>
      <c r="J28205" s="2" t="s">
        <v>50</v>
      </c>
      <c r="K28205" s="2" t="s">
        <v>80</v>
      </c>
      <c r="L28205">
        <v>1.49E-2</v>
      </c>
      <c r="M28205" s="2" t="s">
        <v>19</v>
      </c>
    </row>
    <row r="28206" spans="1:13" x14ac:dyDescent="0.25">
      <c r="A28206">
        <v>28205</v>
      </c>
      <c r="B28206" s="3">
        <v>42362</v>
      </c>
      <c r="C28206">
        <v>52.79</v>
      </c>
      <c r="D28206">
        <v>53.13</v>
      </c>
      <c r="E28206">
        <v>52.61</v>
      </c>
      <c r="F28206">
        <v>52.85</v>
      </c>
      <c r="G28206">
        <v>45.078270000000003</v>
      </c>
      <c r="H28206">
        <v>2980100</v>
      </c>
      <c r="I28206" s="2" t="s">
        <v>49</v>
      </c>
      <c r="J28206" s="2" t="s">
        <v>50</v>
      </c>
      <c r="K28206" s="2" t="s">
        <v>80</v>
      </c>
      <c r="L28206">
        <v>1.49E-2</v>
      </c>
      <c r="M28206" s="2" t="s">
        <v>19</v>
      </c>
    </row>
    <row r="28207" spans="1:13" x14ac:dyDescent="0.25">
      <c r="A28207">
        <v>28206</v>
      </c>
      <c r="B28207" s="3">
        <v>42366</v>
      </c>
      <c r="C28207">
        <v>52.79</v>
      </c>
      <c r="D28207">
        <v>53.04</v>
      </c>
      <c r="E28207">
        <v>52.57</v>
      </c>
      <c r="F28207">
        <v>52.84</v>
      </c>
      <c r="G28207">
        <v>45.069740000000003</v>
      </c>
      <c r="H28207">
        <v>4836300</v>
      </c>
      <c r="I28207" s="2" t="s">
        <v>49</v>
      </c>
      <c r="J28207" s="2" t="s">
        <v>50</v>
      </c>
      <c r="K28207" s="2" t="s">
        <v>80</v>
      </c>
      <c r="L28207">
        <v>1.49E-2</v>
      </c>
      <c r="M28207" s="2" t="s">
        <v>19</v>
      </c>
    </row>
    <row r="28208" spans="1:13" x14ac:dyDescent="0.25">
      <c r="A28208">
        <v>28207</v>
      </c>
      <c r="B28208" s="3">
        <v>42367</v>
      </c>
      <c r="C28208">
        <v>52.97</v>
      </c>
      <c r="D28208">
        <v>53.61</v>
      </c>
      <c r="E28208">
        <v>52.91</v>
      </c>
      <c r="F28208">
        <v>53.34</v>
      </c>
      <c r="G28208">
        <v>45.496209999999998</v>
      </c>
      <c r="H28208">
        <v>6608500</v>
      </c>
      <c r="I28208" s="2" t="s">
        <v>49</v>
      </c>
      <c r="J28208" s="2" t="s">
        <v>50</v>
      </c>
      <c r="K28208" s="2" t="s">
        <v>80</v>
      </c>
      <c r="L28208">
        <v>1.49E-2</v>
      </c>
      <c r="M28208" s="2" t="s">
        <v>19</v>
      </c>
    </row>
    <row r="28209" spans="1:13" x14ac:dyDescent="0.25">
      <c r="A28209">
        <v>28208</v>
      </c>
      <c r="B28209" s="3">
        <v>42368</v>
      </c>
      <c r="C28209">
        <v>53.34</v>
      </c>
      <c r="D28209">
        <v>53.58</v>
      </c>
      <c r="E28209">
        <v>53.08</v>
      </c>
      <c r="F28209">
        <v>53.25</v>
      </c>
      <c r="G28209">
        <v>45.419440000000002</v>
      </c>
      <c r="H28209">
        <v>5560300</v>
      </c>
      <c r="I28209" s="2" t="s">
        <v>49</v>
      </c>
      <c r="J28209" s="2" t="s">
        <v>50</v>
      </c>
      <c r="K28209" s="2" t="s">
        <v>80</v>
      </c>
      <c r="L28209">
        <v>1.49E-2</v>
      </c>
      <c r="M28209" s="2" t="s">
        <v>19</v>
      </c>
    </row>
    <row r="28210" spans="1:13" x14ac:dyDescent="0.25">
      <c r="A28210">
        <v>28209</v>
      </c>
      <c r="B28210" s="3">
        <v>42369</v>
      </c>
      <c r="C28210">
        <v>52.8</v>
      </c>
      <c r="D28210">
        <v>53.29</v>
      </c>
      <c r="E28210">
        <v>52.66</v>
      </c>
      <c r="F28210">
        <v>52.82</v>
      </c>
      <c r="G28210">
        <v>45.052680000000002</v>
      </c>
      <c r="H28210">
        <v>8292900</v>
      </c>
      <c r="I28210" s="2" t="s">
        <v>49</v>
      </c>
      <c r="J28210" s="2" t="s">
        <v>50</v>
      </c>
      <c r="K28210" s="2" t="s">
        <v>80</v>
      </c>
      <c r="L28210">
        <v>1.49E-2</v>
      </c>
      <c r="M28210" s="2" t="s">
        <v>19</v>
      </c>
    </row>
    <row r="28211" spans="1:13" x14ac:dyDescent="0.25">
      <c r="A28211">
        <v>28210</v>
      </c>
      <c r="B28211" s="3">
        <v>42373</v>
      </c>
      <c r="C28211">
        <v>52.01</v>
      </c>
      <c r="D28211">
        <v>52.61</v>
      </c>
      <c r="E28211">
        <v>51.61</v>
      </c>
      <c r="F28211">
        <v>52.48</v>
      </c>
      <c r="G28211">
        <v>44.76267</v>
      </c>
      <c r="H28211">
        <v>17174600</v>
      </c>
      <c r="I28211" s="2" t="s">
        <v>49</v>
      </c>
      <c r="J28211" s="2" t="s">
        <v>50</v>
      </c>
      <c r="K28211" s="2" t="s">
        <v>80</v>
      </c>
      <c r="L28211">
        <v>1.49E-2</v>
      </c>
      <c r="M28211" s="2" t="s">
        <v>19</v>
      </c>
    </row>
    <row r="28212" spans="1:13" x14ac:dyDescent="0.25">
      <c r="A28212">
        <v>28211</v>
      </c>
      <c r="B28212" s="3">
        <v>42374</v>
      </c>
      <c r="C28212">
        <v>52.79</v>
      </c>
      <c r="D28212">
        <v>53.47</v>
      </c>
      <c r="E28212">
        <v>52.67</v>
      </c>
      <c r="F28212">
        <v>53.15</v>
      </c>
      <c r="G28212">
        <v>45.334150000000001</v>
      </c>
      <c r="H28212">
        <v>11075500</v>
      </c>
      <c r="I28212" s="2" t="s">
        <v>49</v>
      </c>
      <c r="J28212" s="2" t="s">
        <v>50</v>
      </c>
      <c r="K28212" s="2" t="s">
        <v>80</v>
      </c>
      <c r="L28212">
        <v>1.49E-2</v>
      </c>
      <c r="M28212" s="2" t="s">
        <v>19</v>
      </c>
    </row>
    <row r="28213" spans="1:13" x14ac:dyDescent="0.25">
      <c r="A28213">
        <v>28212</v>
      </c>
      <c r="B28213" s="3">
        <v>42375</v>
      </c>
      <c r="C28213">
        <v>52.51</v>
      </c>
      <c r="D28213">
        <v>52.95</v>
      </c>
      <c r="E28213">
        <v>52.21</v>
      </c>
      <c r="F28213">
        <v>52.42</v>
      </c>
      <c r="G28213">
        <v>44.711500000000001</v>
      </c>
      <c r="H28213">
        <v>12465900</v>
      </c>
      <c r="I28213" s="2" t="s">
        <v>49</v>
      </c>
      <c r="J28213" s="2" t="s">
        <v>50</v>
      </c>
      <c r="K28213" s="2" t="s">
        <v>80</v>
      </c>
      <c r="L28213">
        <v>1.49E-2</v>
      </c>
      <c r="M28213" s="2" t="s">
        <v>19</v>
      </c>
    </row>
    <row r="28214" spans="1:13" x14ac:dyDescent="0.25">
      <c r="A28214">
        <v>28213</v>
      </c>
      <c r="B28214" s="3">
        <v>42376</v>
      </c>
      <c r="C28214">
        <v>51.52</v>
      </c>
      <c r="D28214">
        <v>52.32</v>
      </c>
      <c r="E28214">
        <v>51.44</v>
      </c>
      <c r="F28214">
        <v>51.96</v>
      </c>
      <c r="G28214">
        <v>44.319139999999997</v>
      </c>
      <c r="H28214">
        <v>12720000</v>
      </c>
      <c r="I28214" s="2" t="s">
        <v>49</v>
      </c>
      <c r="J28214" s="2" t="s">
        <v>50</v>
      </c>
      <c r="K28214" s="2" t="s">
        <v>80</v>
      </c>
      <c r="L28214">
        <v>1.49E-2</v>
      </c>
      <c r="M28214" s="2" t="s">
        <v>19</v>
      </c>
    </row>
    <row r="28215" spans="1:13" x14ac:dyDescent="0.25">
      <c r="A28215">
        <v>28214</v>
      </c>
      <c r="B28215" s="3">
        <v>42377</v>
      </c>
      <c r="C28215">
        <v>52.51</v>
      </c>
      <c r="D28215">
        <v>52.52</v>
      </c>
      <c r="E28215">
        <v>50.86</v>
      </c>
      <c r="F28215">
        <v>51.08</v>
      </c>
      <c r="G28215">
        <v>43.568550000000002</v>
      </c>
      <c r="H28215">
        <v>14156200</v>
      </c>
      <c r="I28215" s="2" t="s">
        <v>49</v>
      </c>
      <c r="J28215" s="2" t="s">
        <v>50</v>
      </c>
      <c r="K28215" s="2" t="s">
        <v>80</v>
      </c>
      <c r="L28215">
        <v>1.49E-2</v>
      </c>
      <c r="M28215" s="2" t="s">
        <v>19</v>
      </c>
    </row>
    <row r="28216" spans="1:13" x14ac:dyDescent="0.25">
      <c r="A28216">
        <v>28215</v>
      </c>
      <c r="B28216" s="3">
        <v>42380</v>
      </c>
      <c r="C28216">
        <v>51.25</v>
      </c>
      <c r="D28216">
        <v>51.54</v>
      </c>
      <c r="E28216">
        <v>50.61</v>
      </c>
      <c r="F28216">
        <v>51.25</v>
      </c>
      <c r="G28216">
        <v>43.713549999999998</v>
      </c>
      <c r="H28216">
        <v>14367400</v>
      </c>
      <c r="I28216" s="2" t="s">
        <v>49</v>
      </c>
      <c r="J28216" s="2" t="s">
        <v>50</v>
      </c>
      <c r="K28216" s="2" t="s">
        <v>80</v>
      </c>
      <c r="L28216">
        <v>1.49E-2</v>
      </c>
      <c r="M28216" s="2" t="s">
        <v>19</v>
      </c>
    </row>
    <row r="28217" spans="1:13" x14ac:dyDescent="0.25">
      <c r="A28217">
        <v>28216</v>
      </c>
      <c r="B28217" s="3">
        <v>42381</v>
      </c>
      <c r="C28217">
        <v>51.51</v>
      </c>
      <c r="D28217">
        <v>52.07</v>
      </c>
      <c r="E28217">
        <v>50.98</v>
      </c>
      <c r="F28217">
        <v>51.76</v>
      </c>
      <c r="G28217">
        <v>44.148560000000003</v>
      </c>
      <c r="H28217">
        <v>11321000</v>
      </c>
      <c r="I28217" s="2" t="s">
        <v>49</v>
      </c>
      <c r="J28217" s="2" t="s">
        <v>50</v>
      </c>
      <c r="K28217" s="2" t="s">
        <v>80</v>
      </c>
      <c r="L28217">
        <v>1.49E-2</v>
      </c>
      <c r="M28217" s="2" t="s">
        <v>19</v>
      </c>
    </row>
    <row r="28218" spans="1:13" x14ac:dyDescent="0.25">
      <c r="A28218">
        <v>28217</v>
      </c>
      <c r="B28218" s="3">
        <v>42382</v>
      </c>
      <c r="C28218">
        <v>51.91</v>
      </c>
      <c r="D28218">
        <v>52.06</v>
      </c>
      <c r="E28218">
        <v>50.58</v>
      </c>
      <c r="F28218">
        <v>50.66</v>
      </c>
      <c r="G28218">
        <v>43.210320000000003</v>
      </c>
      <c r="H28218">
        <v>16546600</v>
      </c>
      <c r="I28218" s="2" t="s">
        <v>49</v>
      </c>
      <c r="J28218" s="2" t="s">
        <v>50</v>
      </c>
      <c r="K28218" s="2" t="s">
        <v>80</v>
      </c>
      <c r="L28218">
        <v>1.49E-2</v>
      </c>
      <c r="M28218" s="2" t="s">
        <v>19</v>
      </c>
    </row>
    <row r="28219" spans="1:13" x14ac:dyDescent="0.25">
      <c r="A28219">
        <v>28218</v>
      </c>
      <c r="B28219" s="3">
        <v>42383</v>
      </c>
      <c r="C28219">
        <v>50.67</v>
      </c>
      <c r="D28219">
        <v>52.11</v>
      </c>
      <c r="E28219">
        <v>50.59</v>
      </c>
      <c r="F28219">
        <v>51.8</v>
      </c>
      <c r="G28219">
        <v>44.182670000000002</v>
      </c>
      <c r="H28219">
        <v>13568500</v>
      </c>
      <c r="I28219" s="2" t="s">
        <v>49</v>
      </c>
      <c r="J28219" s="2" t="s">
        <v>50</v>
      </c>
      <c r="K28219" s="2" t="s">
        <v>80</v>
      </c>
      <c r="L28219">
        <v>1.49E-2</v>
      </c>
      <c r="M28219" s="2" t="s">
        <v>19</v>
      </c>
    </row>
    <row r="28220" spans="1:13" x14ac:dyDescent="0.25">
      <c r="A28220">
        <v>28219</v>
      </c>
      <c r="B28220" s="3">
        <v>42384</v>
      </c>
      <c r="C28220">
        <v>50.5</v>
      </c>
      <c r="D28220">
        <v>51.3</v>
      </c>
      <c r="E28220">
        <v>50.1</v>
      </c>
      <c r="F28220">
        <v>51.14</v>
      </c>
      <c r="G28220">
        <v>43.619720000000001</v>
      </c>
      <c r="H28220">
        <v>15490400</v>
      </c>
      <c r="I28220" s="2" t="s">
        <v>49</v>
      </c>
      <c r="J28220" s="2" t="s">
        <v>50</v>
      </c>
      <c r="K28220" s="2" t="s">
        <v>80</v>
      </c>
      <c r="L28220">
        <v>1.49E-2</v>
      </c>
      <c r="M28220" s="2" t="s">
        <v>19</v>
      </c>
    </row>
    <row r="28221" spans="1:13" x14ac:dyDescent="0.25">
      <c r="A28221">
        <v>28220</v>
      </c>
      <c r="B28221" s="3">
        <v>42388</v>
      </c>
      <c r="C28221">
        <v>51.6</v>
      </c>
      <c r="D28221">
        <v>51.91</v>
      </c>
      <c r="E28221">
        <v>50.81</v>
      </c>
      <c r="F28221">
        <v>51.34</v>
      </c>
      <c r="G28221">
        <v>43.790309999999998</v>
      </c>
      <c r="H28221">
        <v>10929500</v>
      </c>
      <c r="I28221" s="2" t="s">
        <v>49</v>
      </c>
      <c r="J28221" s="2" t="s">
        <v>50</v>
      </c>
      <c r="K28221" s="2" t="s">
        <v>80</v>
      </c>
      <c r="L28221">
        <v>1.49E-2</v>
      </c>
      <c r="M28221" s="2" t="s">
        <v>19</v>
      </c>
    </row>
    <row r="28222" spans="1:13" x14ac:dyDescent="0.25">
      <c r="A28222">
        <v>28221</v>
      </c>
      <c r="B28222" s="3">
        <v>42389</v>
      </c>
      <c r="C28222">
        <v>50.29</v>
      </c>
      <c r="D28222">
        <v>51.02</v>
      </c>
      <c r="E28222">
        <v>49.3</v>
      </c>
      <c r="F28222">
        <v>50.55</v>
      </c>
      <c r="G28222">
        <v>43.116489999999999</v>
      </c>
      <c r="H28222">
        <v>15920400</v>
      </c>
      <c r="I28222" s="2" t="s">
        <v>49</v>
      </c>
      <c r="J28222" s="2" t="s">
        <v>50</v>
      </c>
      <c r="K28222" s="2" t="s">
        <v>80</v>
      </c>
      <c r="L28222">
        <v>1.49E-2</v>
      </c>
      <c r="M28222" s="2" t="s">
        <v>19</v>
      </c>
    </row>
    <row r="28223" spans="1:13" x14ac:dyDescent="0.25">
      <c r="A28223">
        <v>28222</v>
      </c>
      <c r="B28223" s="3">
        <v>42390</v>
      </c>
      <c r="C28223">
        <v>50.78</v>
      </c>
      <c r="D28223">
        <v>51.32</v>
      </c>
      <c r="E28223">
        <v>50.09</v>
      </c>
      <c r="F28223">
        <v>50.92</v>
      </c>
      <c r="G28223">
        <v>43.432079999999999</v>
      </c>
      <c r="H28223">
        <v>11927200</v>
      </c>
      <c r="I28223" s="2" t="s">
        <v>49</v>
      </c>
      <c r="J28223" s="2" t="s">
        <v>50</v>
      </c>
      <c r="K28223" s="2" t="s">
        <v>80</v>
      </c>
      <c r="L28223">
        <v>1.49E-2</v>
      </c>
      <c r="M28223" s="2" t="s">
        <v>19</v>
      </c>
    </row>
    <row r="28224" spans="1:13" x14ac:dyDescent="0.25">
      <c r="A28224">
        <v>28223</v>
      </c>
      <c r="B28224" s="3">
        <v>42391</v>
      </c>
      <c r="C28224">
        <v>51.44</v>
      </c>
      <c r="D28224">
        <v>51.74</v>
      </c>
      <c r="E28224">
        <v>50.95</v>
      </c>
      <c r="F28224">
        <v>51.35</v>
      </c>
      <c r="G28224">
        <v>43.798839999999998</v>
      </c>
      <c r="H28224">
        <v>10812800</v>
      </c>
      <c r="I28224" s="2" t="s">
        <v>49</v>
      </c>
      <c r="J28224" s="2" t="s">
        <v>50</v>
      </c>
      <c r="K28224" s="2" t="s">
        <v>80</v>
      </c>
      <c r="L28224">
        <v>1.49E-2</v>
      </c>
      <c r="M28224" s="2" t="s">
        <v>19</v>
      </c>
    </row>
    <row r="28225" spans="1:13" x14ac:dyDescent="0.25">
      <c r="A28225">
        <v>28224</v>
      </c>
      <c r="B28225" s="3">
        <v>42394</v>
      </c>
      <c r="C28225">
        <v>51.35</v>
      </c>
      <c r="D28225">
        <v>51.44</v>
      </c>
      <c r="E28225">
        <v>50.76</v>
      </c>
      <c r="F28225">
        <v>50.92</v>
      </c>
      <c r="G28225">
        <v>43.432079999999999</v>
      </c>
      <c r="H28225">
        <v>9280500</v>
      </c>
      <c r="I28225" s="2" t="s">
        <v>49</v>
      </c>
      <c r="J28225" s="2" t="s">
        <v>50</v>
      </c>
      <c r="K28225" s="2" t="s">
        <v>80</v>
      </c>
      <c r="L28225">
        <v>1.49E-2</v>
      </c>
      <c r="M28225" s="2" t="s">
        <v>19</v>
      </c>
    </row>
    <row r="28226" spans="1:13" x14ac:dyDescent="0.25">
      <c r="A28226">
        <v>28225</v>
      </c>
      <c r="B28226" s="3">
        <v>42395</v>
      </c>
      <c r="C28226">
        <v>51.05</v>
      </c>
      <c r="D28226">
        <v>51.6</v>
      </c>
      <c r="E28226">
        <v>50.76</v>
      </c>
      <c r="F28226">
        <v>51.45</v>
      </c>
      <c r="G28226">
        <v>43.884140000000002</v>
      </c>
      <c r="H28226">
        <v>9017500</v>
      </c>
      <c r="I28226" s="2" t="s">
        <v>49</v>
      </c>
      <c r="J28226" s="2" t="s">
        <v>50</v>
      </c>
      <c r="K28226" s="2" t="s">
        <v>80</v>
      </c>
      <c r="L28226">
        <v>1.49E-2</v>
      </c>
      <c r="M28226" s="2" t="s">
        <v>19</v>
      </c>
    </row>
    <row r="28227" spans="1:13" x14ac:dyDescent="0.25">
      <c r="A28227">
        <v>28226</v>
      </c>
      <c r="B28227" s="3">
        <v>42396</v>
      </c>
      <c r="C28227">
        <v>50.66</v>
      </c>
      <c r="D28227">
        <v>51.57</v>
      </c>
      <c r="E28227">
        <v>49.83</v>
      </c>
      <c r="F28227">
        <v>50.37</v>
      </c>
      <c r="G28227">
        <v>42.962949999999999</v>
      </c>
      <c r="H28227">
        <v>13119100</v>
      </c>
      <c r="I28227" s="2" t="s">
        <v>49</v>
      </c>
      <c r="J28227" s="2" t="s">
        <v>50</v>
      </c>
      <c r="K28227" s="2" t="s">
        <v>80</v>
      </c>
      <c r="L28227">
        <v>1.49E-2</v>
      </c>
      <c r="M28227" s="2" t="s">
        <v>19</v>
      </c>
    </row>
    <row r="28228" spans="1:13" x14ac:dyDescent="0.25">
      <c r="A28228">
        <v>28227</v>
      </c>
      <c r="B28228" s="3">
        <v>42397</v>
      </c>
      <c r="C28228">
        <v>50.33</v>
      </c>
      <c r="D28228">
        <v>50.54</v>
      </c>
      <c r="E28228">
        <v>48.98</v>
      </c>
      <c r="F28228">
        <v>49.2</v>
      </c>
      <c r="G28228">
        <v>41.965000000000003</v>
      </c>
      <c r="H28228">
        <v>18126900</v>
      </c>
      <c r="I28228" s="2" t="s">
        <v>49</v>
      </c>
      <c r="J28228" s="2" t="s">
        <v>50</v>
      </c>
      <c r="K28228" s="2" t="s">
        <v>80</v>
      </c>
      <c r="L28228">
        <v>1.49E-2</v>
      </c>
      <c r="M28228" s="2" t="s">
        <v>19</v>
      </c>
    </row>
    <row r="28229" spans="1:13" x14ac:dyDescent="0.25">
      <c r="A28229">
        <v>28228</v>
      </c>
      <c r="B28229" s="3">
        <v>42398</v>
      </c>
      <c r="C28229">
        <v>49.8</v>
      </c>
      <c r="D28229">
        <v>50.67</v>
      </c>
      <c r="E28229">
        <v>49.58</v>
      </c>
      <c r="F28229">
        <v>50.67</v>
      </c>
      <c r="G28229">
        <v>43.21884</v>
      </c>
      <c r="H28229">
        <v>16922700</v>
      </c>
      <c r="I28229" s="2" t="s">
        <v>49</v>
      </c>
      <c r="J28229" s="2" t="s">
        <v>50</v>
      </c>
      <c r="K28229" s="2" t="s">
        <v>80</v>
      </c>
      <c r="L28229">
        <v>1.49E-2</v>
      </c>
      <c r="M28229" s="2" t="s">
        <v>19</v>
      </c>
    </row>
    <row r="28230" spans="1:13" x14ac:dyDescent="0.25">
      <c r="A28230">
        <v>28229</v>
      </c>
      <c r="B28230" s="3">
        <v>42401</v>
      </c>
      <c r="C28230">
        <v>50.39</v>
      </c>
      <c r="D28230">
        <v>50.98</v>
      </c>
      <c r="E28230">
        <v>49.84</v>
      </c>
      <c r="F28230">
        <v>50.75</v>
      </c>
      <c r="G28230">
        <v>43.28707</v>
      </c>
      <c r="H28230">
        <v>11431200</v>
      </c>
      <c r="I28230" s="2" t="s">
        <v>49</v>
      </c>
      <c r="J28230" s="2" t="s">
        <v>50</v>
      </c>
      <c r="K28230" s="2" t="s">
        <v>80</v>
      </c>
      <c r="L28230">
        <v>1.49E-2</v>
      </c>
      <c r="M28230" s="2" t="s">
        <v>19</v>
      </c>
    </row>
    <row r="28231" spans="1:13" x14ac:dyDescent="0.25">
      <c r="A28231">
        <v>28230</v>
      </c>
      <c r="B28231" s="3">
        <v>42402</v>
      </c>
      <c r="C28231">
        <v>50.27</v>
      </c>
      <c r="D28231">
        <v>50.51</v>
      </c>
      <c r="E28231">
        <v>49.9</v>
      </c>
      <c r="F28231">
        <v>50.41</v>
      </c>
      <c r="G28231">
        <v>42.997070000000001</v>
      </c>
      <c r="H28231">
        <v>14899300</v>
      </c>
      <c r="I28231" s="2" t="s">
        <v>49</v>
      </c>
      <c r="J28231" s="2" t="s">
        <v>50</v>
      </c>
      <c r="K28231" s="2" t="s">
        <v>80</v>
      </c>
      <c r="L28231">
        <v>1.49E-2</v>
      </c>
      <c r="M28231" s="2" t="s">
        <v>19</v>
      </c>
    </row>
    <row r="28232" spans="1:13" x14ac:dyDescent="0.25">
      <c r="A28232">
        <v>28231</v>
      </c>
      <c r="B28232" s="3">
        <v>42403</v>
      </c>
      <c r="C28232">
        <v>49.62</v>
      </c>
      <c r="D28232">
        <v>50.11</v>
      </c>
      <c r="E28232">
        <v>48.58</v>
      </c>
      <c r="F28232">
        <v>50.05</v>
      </c>
      <c r="G28232">
        <v>42.690010000000001</v>
      </c>
      <c r="H28232">
        <v>19568600</v>
      </c>
      <c r="I28232" s="2" t="s">
        <v>49</v>
      </c>
      <c r="J28232" s="2" t="s">
        <v>50</v>
      </c>
      <c r="K28232" s="2" t="s">
        <v>80</v>
      </c>
      <c r="L28232">
        <v>1.49E-2</v>
      </c>
      <c r="M28232" s="2" t="s">
        <v>19</v>
      </c>
    </row>
    <row r="28233" spans="1:13" x14ac:dyDescent="0.25">
      <c r="A28233">
        <v>28232</v>
      </c>
      <c r="B28233" s="3">
        <v>42404</v>
      </c>
      <c r="C28233">
        <v>49.7</v>
      </c>
      <c r="D28233">
        <v>49.74</v>
      </c>
      <c r="E28233">
        <v>48.03</v>
      </c>
      <c r="F28233">
        <v>48.59</v>
      </c>
      <c r="G28233">
        <v>41.444710000000001</v>
      </c>
      <c r="H28233">
        <v>20609200</v>
      </c>
      <c r="I28233" s="2" t="s">
        <v>49</v>
      </c>
      <c r="J28233" s="2" t="s">
        <v>50</v>
      </c>
      <c r="K28233" s="2" t="s">
        <v>80</v>
      </c>
      <c r="L28233">
        <v>1.49E-2</v>
      </c>
      <c r="M28233" s="2" t="s">
        <v>19</v>
      </c>
    </row>
    <row r="28234" spans="1:13" x14ac:dyDescent="0.25">
      <c r="A28234">
        <v>28233</v>
      </c>
      <c r="B28234" s="3">
        <v>42405</v>
      </c>
      <c r="C28234">
        <v>48.6</v>
      </c>
      <c r="D28234">
        <v>49.72</v>
      </c>
      <c r="E28234">
        <v>48.27</v>
      </c>
      <c r="F28234">
        <v>49.38</v>
      </c>
      <c r="G28234">
        <v>42.118540000000003</v>
      </c>
      <c r="H28234">
        <v>16883000</v>
      </c>
      <c r="I28234" s="2" t="s">
        <v>49</v>
      </c>
      <c r="J28234" s="2" t="s">
        <v>50</v>
      </c>
      <c r="K28234" s="2" t="s">
        <v>80</v>
      </c>
      <c r="L28234">
        <v>1.49E-2</v>
      </c>
      <c r="M28234" s="2" t="s">
        <v>19</v>
      </c>
    </row>
    <row r="28235" spans="1:13" x14ac:dyDescent="0.25">
      <c r="A28235">
        <v>28234</v>
      </c>
      <c r="B28235" s="3">
        <v>42408</v>
      </c>
      <c r="C28235">
        <v>48.93</v>
      </c>
      <c r="D28235">
        <v>49.33</v>
      </c>
      <c r="E28235">
        <v>47.97</v>
      </c>
      <c r="F28235">
        <v>48.83</v>
      </c>
      <c r="G28235">
        <v>41.649419999999999</v>
      </c>
      <c r="H28235">
        <v>13345100</v>
      </c>
      <c r="I28235" s="2" t="s">
        <v>49</v>
      </c>
      <c r="J28235" s="2" t="s">
        <v>50</v>
      </c>
      <c r="K28235" s="2" t="s">
        <v>80</v>
      </c>
      <c r="L28235">
        <v>1.49E-2</v>
      </c>
      <c r="M28235" s="2" t="s">
        <v>19</v>
      </c>
    </row>
    <row r="28236" spans="1:13" x14ac:dyDescent="0.25">
      <c r="A28236">
        <v>28235</v>
      </c>
      <c r="B28236" s="3">
        <v>42409</v>
      </c>
      <c r="C28236">
        <v>48.69</v>
      </c>
      <c r="D28236">
        <v>49.57</v>
      </c>
      <c r="E28236">
        <v>48.4</v>
      </c>
      <c r="F28236">
        <v>49.16</v>
      </c>
      <c r="G28236">
        <v>41.930889999999998</v>
      </c>
      <c r="H28236">
        <v>10649100</v>
      </c>
      <c r="I28236" s="2" t="s">
        <v>49</v>
      </c>
      <c r="J28236" s="2" t="s">
        <v>50</v>
      </c>
      <c r="K28236" s="2" t="s">
        <v>80</v>
      </c>
      <c r="L28236">
        <v>1.49E-2</v>
      </c>
      <c r="M28236" s="2" t="s">
        <v>19</v>
      </c>
    </row>
    <row r="28237" spans="1:13" x14ac:dyDescent="0.25">
      <c r="A28237">
        <v>28236</v>
      </c>
      <c r="B28237" s="3">
        <v>42410</v>
      </c>
      <c r="C28237">
        <v>49.51</v>
      </c>
      <c r="D28237">
        <v>50.41</v>
      </c>
      <c r="E28237">
        <v>49.49</v>
      </c>
      <c r="F28237">
        <v>49.53</v>
      </c>
      <c r="G28237">
        <v>42.246479999999998</v>
      </c>
      <c r="H28237">
        <v>11036100</v>
      </c>
      <c r="I28237" s="2" t="s">
        <v>49</v>
      </c>
      <c r="J28237" s="2" t="s">
        <v>50</v>
      </c>
      <c r="K28237" s="2" t="s">
        <v>80</v>
      </c>
      <c r="L28237">
        <v>1.49E-2</v>
      </c>
      <c r="M28237" s="2" t="s">
        <v>19</v>
      </c>
    </row>
    <row r="28238" spans="1:13" x14ac:dyDescent="0.25">
      <c r="A28238">
        <v>28237</v>
      </c>
      <c r="B28238" s="3">
        <v>42411</v>
      </c>
      <c r="C28238">
        <v>48.81</v>
      </c>
      <c r="D28238">
        <v>49.39</v>
      </c>
      <c r="E28238">
        <v>48.51</v>
      </c>
      <c r="F28238">
        <v>48.85</v>
      </c>
      <c r="G28238">
        <v>41.66648</v>
      </c>
      <c r="H28238">
        <v>11088400</v>
      </c>
      <c r="I28238" s="2" t="s">
        <v>49</v>
      </c>
      <c r="J28238" s="2" t="s">
        <v>50</v>
      </c>
      <c r="K28238" s="2" t="s">
        <v>80</v>
      </c>
      <c r="L28238">
        <v>1.49E-2</v>
      </c>
      <c r="M28238" s="2" t="s">
        <v>19</v>
      </c>
    </row>
    <row r="28239" spans="1:13" x14ac:dyDescent="0.25">
      <c r="A28239">
        <v>28238</v>
      </c>
      <c r="B28239" s="3">
        <v>42412</v>
      </c>
      <c r="C28239">
        <v>48.98</v>
      </c>
      <c r="D28239">
        <v>49.11</v>
      </c>
      <c r="E28239">
        <v>48.28</v>
      </c>
      <c r="F28239">
        <v>49.03</v>
      </c>
      <c r="G28239">
        <v>41.820010000000003</v>
      </c>
      <c r="H28239">
        <v>13598300</v>
      </c>
      <c r="I28239" s="2" t="s">
        <v>49</v>
      </c>
      <c r="J28239" s="2" t="s">
        <v>50</v>
      </c>
      <c r="K28239" s="2" t="s">
        <v>80</v>
      </c>
      <c r="L28239">
        <v>1.49E-2</v>
      </c>
      <c r="M28239" s="2" t="s">
        <v>19</v>
      </c>
    </row>
    <row r="28240" spans="1:13" x14ac:dyDescent="0.25">
      <c r="A28240">
        <v>28239</v>
      </c>
      <c r="B28240" s="3">
        <v>42416</v>
      </c>
      <c r="C28240">
        <v>49.4</v>
      </c>
      <c r="D28240">
        <v>49.99</v>
      </c>
      <c r="E28240">
        <v>49.24</v>
      </c>
      <c r="F28240">
        <v>49.78</v>
      </c>
      <c r="G28240">
        <v>42.459719999999997</v>
      </c>
      <c r="H28240">
        <v>11416200</v>
      </c>
      <c r="I28240" s="2" t="s">
        <v>49</v>
      </c>
      <c r="J28240" s="2" t="s">
        <v>50</v>
      </c>
      <c r="K28240" s="2" t="s">
        <v>80</v>
      </c>
      <c r="L28240">
        <v>1.49E-2</v>
      </c>
      <c r="M28240" s="2" t="s">
        <v>19</v>
      </c>
    </row>
    <row r="28241" spans="1:13" x14ac:dyDescent="0.25">
      <c r="A28241">
        <v>28240</v>
      </c>
      <c r="B28241" s="3">
        <v>42417</v>
      </c>
      <c r="C28241">
        <v>50</v>
      </c>
      <c r="D28241">
        <v>50.65</v>
      </c>
      <c r="E28241">
        <v>49.96</v>
      </c>
      <c r="F28241">
        <v>50.6</v>
      </c>
      <c r="G28241">
        <v>43.159129999999998</v>
      </c>
      <c r="H28241">
        <v>9323300</v>
      </c>
      <c r="I28241" s="2" t="s">
        <v>49</v>
      </c>
      <c r="J28241" s="2" t="s">
        <v>50</v>
      </c>
      <c r="K28241" s="2" t="s">
        <v>80</v>
      </c>
      <c r="L28241">
        <v>1.49E-2</v>
      </c>
      <c r="M28241" s="2" t="s">
        <v>19</v>
      </c>
    </row>
    <row r="28242" spans="1:13" x14ac:dyDescent="0.25">
      <c r="A28242">
        <v>28241</v>
      </c>
      <c r="B28242" s="3">
        <v>42418</v>
      </c>
      <c r="C28242">
        <v>50.6</v>
      </c>
      <c r="D28242">
        <v>50.99</v>
      </c>
      <c r="E28242">
        <v>50.25</v>
      </c>
      <c r="F28242">
        <v>50.32</v>
      </c>
      <c r="G28242">
        <v>42.920310000000001</v>
      </c>
      <c r="H28242">
        <v>9612900</v>
      </c>
      <c r="I28242" s="2" t="s">
        <v>49</v>
      </c>
      <c r="J28242" s="2" t="s">
        <v>50</v>
      </c>
      <c r="K28242" s="2" t="s">
        <v>80</v>
      </c>
      <c r="L28242">
        <v>1.49E-2</v>
      </c>
      <c r="M28242" s="2" t="s">
        <v>19</v>
      </c>
    </row>
    <row r="28243" spans="1:13" x14ac:dyDescent="0.25">
      <c r="A28243">
        <v>28242</v>
      </c>
      <c r="B28243" s="3">
        <v>42419</v>
      </c>
      <c r="C28243">
        <v>50.25</v>
      </c>
      <c r="D28243">
        <v>50.4</v>
      </c>
      <c r="E28243">
        <v>49.87</v>
      </c>
      <c r="F28243">
        <v>50.12</v>
      </c>
      <c r="G28243">
        <v>42.749720000000003</v>
      </c>
      <c r="H28243">
        <v>8964200</v>
      </c>
      <c r="I28243" s="2" t="s">
        <v>49</v>
      </c>
      <c r="J28243" s="2" t="s">
        <v>50</v>
      </c>
      <c r="K28243" s="2" t="s">
        <v>80</v>
      </c>
      <c r="L28243">
        <v>1.49E-2</v>
      </c>
      <c r="M28243" s="2" t="s">
        <v>19</v>
      </c>
    </row>
    <row r="28244" spans="1:13" x14ac:dyDescent="0.25">
      <c r="A28244">
        <v>28243</v>
      </c>
      <c r="B28244" s="3">
        <v>42422</v>
      </c>
      <c r="C28244">
        <v>50.28</v>
      </c>
      <c r="D28244">
        <v>50.78</v>
      </c>
      <c r="E28244">
        <v>50.13</v>
      </c>
      <c r="F28244">
        <v>50.77</v>
      </c>
      <c r="G28244">
        <v>43.304130000000001</v>
      </c>
      <c r="H28244">
        <v>7770300</v>
      </c>
      <c r="I28244" s="2" t="s">
        <v>49</v>
      </c>
      <c r="J28244" s="2" t="s">
        <v>50</v>
      </c>
      <c r="K28244" s="2" t="s">
        <v>80</v>
      </c>
      <c r="L28244">
        <v>1.49E-2</v>
      </c>
      <c r="M28244" s="2" t="s">
        <v>19</v>
      </c>
    </row>
    <row r="28245" spans="1:13" x14ac:dyDescent="0.25">
      <c r="A28245">
        <v>28244</v>
      </c>
      <c r="B28245" s="3">
        <v>42423</v>
      </c>
      <c r="C28245">
        <v>50.56</v>
      </c>
      <c r="D28245">
        <v>50.94</v>
      </c>
      <c r="E28245">
        <v>50.43</v>
      </c>
      <c r="F28245">
        <v>50.54</v>
      </c>
      <c r="G28245">
        <v>43.107959999999999</v>
      </c>
      <c r="H28245">
        <v>7899500</v>
      </c>
      <c r="I28245" s="2" t="s">
        <v>49</v>
      </c>
      <c r="J28245" s="2" t="s">
        <v>50</v>
      </c>
      <c r="K28245" s="2" t="s">
        <v>80</v>
      </c>
      <c r="L28245">
        <v>1.49E-2</v>
      </c>
      <c r="M28245" s="2" t="s">
        <v>19</v>
      </c>
    </row>
    <row r="28246" spans="1:13" x14ac:dyDescent="0.25">
      <c r="A28246">
        <v>28245</v>
      </c>
      <c r="B28246" s="3">
        <v>42424</v>
      </c>
      <c r="C28246">
        <v>50.16</v>
      </c>
      <c r="D28246">
        <v>50.62</v>
      </c>
      <c r="E28246">
        <v>49.63</v>
      </c>
      <c r="F28246">
        <v>50.56</v>
      </c>
      <c r="G28246">
        <v>43.125019999999999</v>
      </c>
      <c r="H28246">
        <v>7572700</v>
      </c>
      <c r="I28246" s="2" t="s">
        <v>49</v>
      </c>
      <c r="J28246" s="2" t="s">
        <v>50</v>
      </c>
      <c r="K28246" s="2" t="s">
        <v>80</v>
      </c>
      <c r="L28246">
        <v>1.49E-2</v>
      </c>
      <c r="M28246" s="2" t="s">
        <v>19</v>
      </c>
    </row>
    <row r="28247" spans="1:13" x14ac:dyDescent="0.25">
      <c r="A28247">
        <v>28246</v>
      </c>
      <c r="B28247" s="3">
        <v>42425</v>
      </c>
      <c r="C28247">
        <v>50.56</v>
      </c>
      <c r="D28247">
        <v>51</v>
      </c>
      <c r="E28247">
        <v>50.39</v>
      </c>
      <c r="F28247">
        <v>51</v>
      </c>
      <c r="G28247">
        <v>43.500309999999999</v>
      </c>
      <c r="H28247">
        <v>8693700</v>
      </c>
      <c r="I28247" s="2" t="s">
        <v>49</v>
      </c>
      <c r="J28247" s="2" t="s">
        <v>50</v>
      </c>
      <c r="K28247" s="2" t="s">
        <v>80</v>
      </c>
      <c r="L28247">
        <v>1.49E-2</v>
      </c>
      <c r="M28247" s="2" t="s">
        <v>19</v>
      </c>
    </row>
    <row r="28248" spans="1:13" x14ac:dyDescent="0.25">
      <c r="A28248">
        <v>28247</v>
      </c>
      <c r="B28248" s="3">
        <v>42426</v>
      </c>
      <c r="C28248">
        <v>51.05</v>
      </c>
      <c r="D28248">
        <v>51.13</v>
      </c>
      <c r="E28248">
        <v>50.63</v>
      </c>
      <c r="F28248">
        <v>50.64</v>
      </c>
      <c r="G28248">
        <v>43.193249999999999</v>
      </c>
      <c r="H28248">
        <v>9251300</v>
      </c>
      <c r="I28248" s="2" t="s">
        <v>49</v>
      </c>
      <c r="J28248" s="2" t="s">
        <v>50</v>
      </c>
      <c r="K28248" s="2" t="s">
        <v>80</v>
      </c>
      <c r="L28248">
        <v>1.49E-2</v>
      </c>
      <c r="M28248" s="2" t="s">
        <v>19</v>
      </c>
    </row>
    <row r="28249" spans="1:13" x14ac:dyDescent="0.25">
      <c r="A28249">
        <v>28248</v>
      </c>
      <c r="B28249" s="3">
        <v>42429</v>
      </c>
      <c r="C28249">
        <v>50.52</v>
      </c>
      <c r="D28249">
        <v>50.83</v>
      </c>
      <c r="E28249">
        <v>50.15</v>
      </c>
      <c r="F28249">
        <v>50.21</v>
      </c>
      <c r="G28249">
        <v>42.82649</v>
      </c>
      <c r="H28249">
        <v>12888700</v>
      </c>
      <c r="I28249" s="2" t="s">
        <v>49</v>
      </c>
      <c r="J28249" s="2" t="s">
        <v>50</v>
      </c>
      <c r="K28249" s="2" t="s">
        <v>80</v>
      </c>
      <c r="L28249">
        <v>1.49E-2</v>
      </c>
      <c r="M28249" s="2" t="s">
        <v>19</v>
      </c>
    </row>
    <row r="28250" spans="1:13" x14ac:dyDescent="0.25">
      <c r="A28250">
        <v>28249</v>
      </c>
      <c r="B28250" s="3">
        <v>42430</v>
      </c>
      <c r="C28250">
        <v>50.39</v>
      </c>
      <c r="D28250">
        <v>51.94</v>
      </c>
      <c r="E28250">
        <v>50.09</v>
      </c>
      <c r="F28250">
        <v>51.75</v>
      </c>
      <c r="G28250">
        <v>44.14002</v>
      </c>
      <c r="H28250">
        <v>12105700</v>
      </c>
      <c r="I28250" s="2" t="s">
        <v>49</v>
      </c>
      <c r="J28250" s="2" t="s">
        <v>50</v>
      </c>
      <c r="K28250" s="2" t="s">
        <v>80</v>
      </c>
      <c r="L28250">
        <v>1.49E-2</v>
      </c>
      <c r="M28250" s="2" t="s">
        <v>19</v>
      </c>
    </row>
    <row r="28251" spans="1:13" x14ac:dyDescent="0.25">
      <c r="A28251">
        <v>28250</v>
      </c>
      <c r="B28251" s="3">
        <v>42431</v>
      </c>
      <c r="C28251">
        <v>51.63</v>
      </c>
      <c r="D28251">
        <v>52.44</v>
      </c>
      <c r="E28251">
        <v>51.52</v>
      </c>
      <c r="F28251">
        <v>52.27</v>
      </c>
      <c r="G28251">
        <v>44.583559999999999</v>
      </c>
      <c r="H28251">
        <v>11974100</v>
      </c>
      <c r="I28251" s="2" t="s">
        <v>49</v>
      </c>
      <c r="J28251" s="2" t="s">
        <v>50</v>
      </c>
      <c r="K28251" s="2" t="s">
        <v>80</v>
      </c>
      <c r="L28251">
        <v>1.49E-2</v>
      </c>
      <c r="M28251" s="2" t="s">
        <v>19</v>
      </c>
    </row>
    <row r="28252" spans="1:13" x14ac:dyDescent="0.25">
      <c r="A28252">
        <v>28251</v>
      </c>
      <c r="B28252" s="3">
        <v>42432</v>
      </c>
      <c r="C28252">
        <v>52.18</v>
      </c>
      <c r="D28252">
        <v>52.32</v>
      </c>
      <c r="E28252">
        <v>51.15</v>
      </c>
      <c r="F28252">
        <v>52.1</v>
      </c>
      <c r="G28252">
        <v>44.438549999999999</v>
      </c>
      <c r="H28252">
        <v>9808800</v>
      </c>
      <c r="I28252" s="2" t="s">
        <v>49</v>
      </c>
      <c r="J28252" s="2" t="s">
        <v>50</v>
      </c>
      <c r="K28252" s="2" t="s">
        <v>80</v>
      </c>
      <c r="L28252">
        <v>1.49E-2</v>
      </c>
      <c r="M28252" s="2" t="s">
        <v>19</v>
      </c>
    </row>
    <row r="28253" spans="1:13" x14ac:dyDescent="0.25">
      <c r="A28253">
        <v>28252</v>
      </c>
      <c r="B28253" s="3">
        <v>42433</v>
      </c>
      <c r="C28253">
        <v>51.85</v>
      </c>
      <c r="D28253">
        <v>52.29</v>
      </c>
      <c r="E28253">
        <v>51.5</v>
      </c>
      <c r="F28253">
        <v>52.08</v>
      </c>
      <c r="G28253">
        <v>44.421500000000002</v>
      </c>
      <c r="H28253">
        <v>9085800</v>
      </c>
      <c r="I28253" s="2" t="s">
        <v>49</v>
      </c>
      <c r="J28253" s="2" t="s">
        <v>50</v>
      </c>
      <c r="K28253" s="2" t="s">
        <v>80</v>
      </c>
      <c r="L28253">
        <v>1.49E-2</v>
      </c>
      <c r="M28253" s="2" t="s">
        <v>19</v>
      </c>
    </row>
    <row r="28254" spans="1:13" x14ac:dyDescent="0.25">
      <c r="A28254">
        <v>28253</v>
      </c>
      <c r="B28254" s="3">
        <v>42436</v>
      </c>
      <c r="C28254">
        <v>51.84</v>
      </c>
      <c r="D28254">
        <v>52.93</v>
      </c>
      <c r="E28254">
        <v>51.75</v>
      </c>
      <c r="F28254">
        <v>52.64</v>
      </c>
      <c r="G28254">
        <v>44.899149999999999</v>
      </c>
      <c r="H28254">
        <v>7466300</v>
      </c>
      <c r="I28254" s="2" t="s">
        <v>49</v>
      </c>
      <c r="J28254" s="2" t="s">
        <v>50</v>
      </c>
      <c r="K28254" s="2" t="s">
        <v>80</v>
      </c>
      <c r="L28254">
        <v>1.49E-2</v>
      </c>
      <c r="M28254" s="2" t="s">
        <v>19</v>
      </c>
    </row>
    <row r="28255" spans="1:13" x14ac:dyDescent="0.25">
      <c r="A28255">
        <v>28254</v>
      </c>
      <c r="B28255" s="3">
        <v>42437</v>
      </c>
      <c r="C28255">
        <v>52.36</v>
      </c>
      <c r="D28255">
        <v>52.93</v>
      </c>
      <c r="E28255">
        <v>52.29</v>
      </c>
      <c r="F28255">
        <v>52.45</v>
      </c>
      <c r="G28255">
        <v>44.737090000000002</v>
      </c>
      <c r="H28255">
        <v>8269000</v>
      </c>
      <c r="I28255" s="2" t="s">
        <v>49</v>
      </c>
      <c r="J28255" s="2" t="s">
        <v>50</v>
      </c>
      <c r="K28255" s="2" t="s">
        <v>80</v>
      </c>
      <c r="L28255">
        <v>1.49E-2</v>
      </c>
      <c r="M28255" s="2" t="s">
        <v>19</v>
      </c>
    </row>
    <row r="28256" spans="1:13" x14ac:dyDescent="0.25">
      <c r="A28256">
        <v>28255</v>
      </c>
      <c r="B28256" s="3">
        <v>42438</v>
      </c>
      <c r="C28256">
        <v>52.58</v>
      </c>
      <c r="D28256">
        <v>52.89</v>
      </c>
      <c r="E28256">
        <v>52.1</v>
      </c>
      <c r="F28256">
        <v>52.36</v>
      </c>
      <c r="G28256">
        <v>44.660319999999999</v>
      </c>
      <c r="H28256">
        <v>9150600</v>
      </c>
      <c r="I28256" s="2" t="s">
        <v>49</v>
      </c>
      <c r="J28256" s="2" t="s">
        <v>50</v>
      </c>
      <c r="K28256" s="2" t="s">
        <v>80</v>
      </c>
      <c r="L28256">
        <v>1.49E-2</v>
      </c>
      <c r="M28256" s="2" t="s">
        <v>19</v>
      </c>
    </row>
    <row r="28257" spans="1:13" x14ac:dyDescent="0.25">
      <c r="A28257">
        <v>28256</v>
      </c>
      <c r="B28257" s="3">
        <v>42439</v>
      </c>
      <c r="C28257">
        <v>52.69</v>
      </c>
      <c r="D28257">
        <v>53.24</v>
      </c>
      <c r="E28257">
        <v>52.43</v>
      </c>
      <c r="F28257">
        <v>53.04</v>
      </c>
      <c r="G28257">
        <v>45.240319999999997</v>
      </c>
      <c r="H28257">
        <v>12267500</v>
      </c>
      <c r="I28257" s="2" t="s">
        <v>49</v>
      </c>
      <c r="J28257" s="2" t="s">
        <v>50</v>
      </c>
      <c r="K28257" s="2" t="s">
        <v>80</v>
      </c>
      <c r="L28257">
        <v>1.49E-2</v>
      </c>
      <c r="M28257" s="2" t="s">
        <v>19</v>
      </c>
    </row>
    <row r="28258" spans="1:13" x14ac:dyDescent="0.25">
      <c r="A28258">
        <v>28257</v>
      </c>
      <c r="B28258" s="3">
        <v>42440</v>
      </c>
      <c r="C28258">
        <v>53.02</v>
      </c>
      <c r="D28258">
        <v>53.46</v>
      </c>
      <c r="E28258">
        <v>52.78</v>
      </c>
      <c r="F28258">
        <v>53.2</v>
      </c>
      <c r="G28258">
        <v>45.773780000000002</v>
      </c>
      <c r="H28258">
        <v>15532400</v>
      </c>
      <c r="I28258" s="2" t="s">
        <v>49</v>
      </c>
      <c r="J28258" s="2" t="s">
        <v>50</v>
      </c>
      <c r="K28258" s="2" t="s">
        <v>80</v>
      </c>
      <c r="L28258">
        <v>1.49E-2</v>
      </c>
      <c r="M28258" s="2" t="s">
        <v>19</v>
      </c>
    </row>
    <row r="28259" spans="1:13" x14ac:dyDescent="0.25">
      <c r="A28259">
        <v>28258</v>
      </c>
      <c r="B28259" s="3">
        <v>42443</v>
      </c>
      <c r="C28259">
        <v>53.15</v>
      </c>
      <c r="D28259">
        <v>53.32</v>
      </c>
      <c r="E28259">
        <v>52.84</v>
      </c>
      <c r="F28259">
        <v>53.08</v>
      </c>
      <c r="G28259">
        <v>45.670540000000003</v>
      </c>
      <c r="H28259">
        <v>6532900</v>
      </c>
      <c r="I28259" s="2" t="s">
        <v>49</v>
      </c>
      <c r="J28259" s="2" t="s">
        <v>50</v>
      </c>
      <c r="K28259" s="2" t="s">
        <v>80</v>
      </c>
      <c r="L28259">
        <v>1.49E-2</v>
      </c>
      <c r="M28259" s="2" t="s">
        <v>19</v>
      </c>
    </row>
    <row r="28260" spans="1:13" x14ac:dyDescent="0.25">
      <c r="A28260">
        <v>28259</v>
      </c>
      <c r="B28260" s="3">
        <v>42444</v>
      </c>
      <c r="C28260">
        <v>52.48</v>
      </c>
      <c r="D28260">
        <v>52.64</v>
      </c>
      <c r="E28260">
        <v>51.95</v>
      </c>
      <c r="F28260">
        <v>52.42</v>
      </c>
      <c r="G28260">
        <v>45.102649999999997</v>
      </c>
      <c r="H28260">
        <v>9060700</v>
      </c>
      <c r="I28260" s="2" t="s">
        <v>49</v>
      </c>
      <c r="J28260" s="2" t="s">
        <v>50</v>
      </c>
      <c r="K28260" s="2" t="s">
        <v>80</v>
      </c>
      <c r="L28260">
        <v>1.49E-2</v>
      </c>
      <c r="M28260" s="2" t="s">
        <v>19</v>
      </c>
    </row>
    <row r="28261" spans="1:13" x14ac:dyDescent="0.25">
      <c r="A28261">
        <v>28260</v>
      </c>
      <c r="B28261" s="3">
        <v>42445</v>
      </c>
      <c r="C28261">
        <v>52.31</v>
      </c>
      <c r="D28261">
        <v>52.31</v>
      </c>
      <c r="E28261">
        <v>51.56</v>
      </c>
      <c r="F28261">
        <v>51.94</v>
      </c>
      <c r="G28261">
        <v>44.68967</v>
      </c>
      <c r="H28261">
        <v>9981300</v>
      </c>
      <c r="I28261" s="2" t="s">
        <v>49</v>
      </c>
      <c r="J28261" s="2" t="s">
        <v>50</v>
      </c>
      <c r="K28261" s="2" t="s">
        <v>80</v>
      </c>
      <c r="L28261">
        <v>1.49E-2</v>
      </c>
      <c r="M28261" s="2" t="s">
        <v>19</v>
      </c>
    </row>
    <row r="28262" spans="1:13" x14ac:dyDescent="0.25">
      <c r="A28262">
        <v>28261</v>
      </c>
      <c r="B28262" s="3">
        <v>42446</v>
      </c>
      <c r="C28262">
        <v>51.93</v>
      </c>
      <c r="D28262">
        <v>51.97</v>
      </c>
      <c r="E28262">
        <v>51.33</v>
      </c>
      <c r="F28262">
        <v>51.53</v>
      </c>
      <c r="G28262">
        <v>44.3369</v>
      </c>
      <c r="H28262">
        <v>9578400</v>
      </c>
      <c r="I28262" s="2" t="s">
        <v>49</v>
      </c>
      <c r="J28262" s="2" t="s">
        <v>50</v>
      </c>
      <c r="K28262" s="2" t="s">
        <v>80</v>
      </c>
      <c r="L28262">
        <v>1.49E-2</v>
      </c>
      <c r="M28262" s="2" t="s">
        <v>19</v>
      </c>
    </row>
    <row r="28263" spans="1:13" x14ac:dyDescent="0.25">
      <c r="A28263">
        <v>28262</v>
      </c>
      <c r="B28263" s="3">
        <v>42447</v>
      </c>
      <c r="C28263">
        <v>51.74</v>
      </c>
      <c r="D28263">
        <v>52.42</v>
      </c>
      <c r="E28263">
        <v>51.59</v>
      </c>
      <c r="F28263">
        <v>52.25</v>
      </c>
      <c r="G28263">
        <v>44.956389999999999</v>
      </c>
      <c r="H28263">
        <v>14424300</v>
      </c>
      <c r="I28263" s="2" t="s">
        <v>49</v>
      </c>
      <c r="J28263" s="2" t="s">
        <v>50</v>
      </c>
      <c r="K28263" s="2" t="s">
        <v>80</v>
      </c>
      <c r="L28263">
        <v>1.49E-2</v>
      </c>
      <c r="M28263" s="2" t="s">
        <v>19</v>
      </c>
    </row>
    <row r="28264" spans="1:13" x14ac:dyDescent="0.25">
      <c r="A28264">
        <v>28263</v>
      </c>
      <c r="B28264" s="3">
        <v>42450</v>
      </c>
      <c r="C28264">
        <v>52.33</v>
      </c>
      <c r="D28264">
        <v>52.83</v>
      </c>
      <c r="E28264">
        <v>52.1</v>
      </c>
      <c r="F28264">
        <v>52.8</v>
      </c>
      <c r="G28264">
        <v>45.42962</v>
      </c>
      <c r="H28264">
        <v>7647100</v>
      </c>
      <c r="I28264" s="2" t="s">
        <v>49</v>
      </c>
      <c r="J28264" s="2" t="s">
        <v>50</v>
      </c>
      <c r="K28264" s="2" t="s">
        <v>80</v>
      </c>
      <c r="L28264">
        <v>1.49E-2</v>
      </c>
      <c r="M28264" s="2" t="s">
        <v>19</v>
      </c>
    </row>
    <row r="28265" spans="1:13" x14ac:dyDescent="0.25">
      <c r="A28265">
        <v>28264</v>
      </c>
      <c r="B28265" s="3">
        <v>42451</v>
      </c>
      <c r="C28265">
        <v>52.58</v>
      </c>
      <c r="D28265">
        <v>53.46</v>
      </c>
      <c r="E28265">
        <v>52.55</v>
      </c>
      <c r="F28265">
        <v>53.03</v>
      </c>
      <c r="G28265">
        <v>45.627510000000001</v>
      </c>
      <c r="H28265">
        <v>9302300</v>
      </c>
      <c r="I28265" s="2" t="s">
        <v>49</v>
      </c>
      <c r="J28265" s="2" t="s">
        <v>50</v>
      </c>
      <c r="K28265" s="2" t="s">
        <v>80</v>
      </c>
      <c r="L28265">
        <v>1.49E-2</v>
      </c>
      <c r="M28265" s="2" t="s">
        <v>19</v>
      </c>
    </row>
    <row r="28266" spans="1:13" x14ac:dyDescent="0.25">
      <c r="A28266">
        <v>28265</v>
      </c>
      <c r="B28266" s="3">
        <v>42452</v>
      </c>
      <c r="C28266">
        <v>53.6</v>
      </c>
      <c r="D28266">
        <v>53.6</v>
      </c>
      <c r="E28266">
        <v>52.85</v>
      </c>
      <c r="F28266">
        <v>53.08</v>
      </c>
      <c r="G28266">
        <v>45.670540000000003</v>
      </c>
      <c r="H28266">
        <v>9947500</v>
      </c>
      <c r="I28266" s="2" t="s">
        <v>49</v>
      </c>
      <c r="J28266" s="2" t="s">
        <v>50</v>
      </c>
      <c r="K28266" s="2" t="s">
        <v>80</v>
      </c>
      <c r="L28266">
        <v>1.49E-2</v>
      </c>
      <c r="M28266" s="2" t="s">
        <v>19</v>
      </c>
    </row>
    <row r="28267" spans="1:13" x14ac:dyDescent="0.25">
      <c r="A28267">
        <v>28266</v>
      </c>
      <c r="B28267" s="3">
        <v>42453</v>
      </c>
      <c r="C28267">
        <v>52.79</v>
      </c>
      <c r="D28267">
        <v>53.35</v>
      </c>
      <c r="E28267">
        <v>52.59</v>
      </c>
      <c r="F28267">
        <v>53.07</v>
      </c>
      <c r="G28267">
        <v>45.661920000000002</v>
      </c>
      <c r="H28267">
        <v>7566200</v>
      </c>
      <c r="I28267" s="2" t="s">
        <v>49</v>
      </c>
      <c r="J28267" s="2" t="s">
        <v>50</v>
      </c>
      <c r="K28267" s="2" t="s">
        <v>80</v>
      </c>
      <c r="L28267">
        <v>1.49E-2</v>
      </c>
      <c r="M28267" s="2" t="s">
        <v>19</v>
      </c>
    </row>
    <row r="28268" spans="1:13" x14ac:dyDescent="0.25">
      <c r="A28268">
        <v>28267</v>
      </c>
      <c r="B28268" s="3">
        <v>42457</v>
      </c>
      <c r="C28268">
        <v>53.12</v>
      </c>
      <c r="D28268">
        <v>53.29</v>
      </c>
      <c r="E28268">
        <v>52.65</v>
      </c>
      <c r="F28268">
        <v>52.83</v>
      </c>
      <c r="G28268">
        <v>45.45543</v>
      </c>
      <c r="H28268">
        <v>6046800</v>
      </c>
      <c r="I28268" s="2" t="s">
        <v>49</v>
      </c>
      <c r="J28268" s="2" t="s">
        <v>50</v>
      </c>
      <c r="K28268" s="2" t="s">
        <v>80</v>
      </c>
      <c r="L28268">
        <v>1.49E-2</v>
      </c>
      <c r="M28268" s="2" t="s">
        <v>19</v>
      </c>
    </row>
    <row r="28269" spans="1:13" x14ac:dyDescent="0.25">
      <c r="A28269">
        <v>28268</v>
      </c>
      <c r="B28269" s="3">
        <v>42458</v>
      </c>
      <c r="C28269">
        <v>52.91</v>
      </c>
      <c r="D28269">
        <v>53.41</v>
      </c>
      <c r="E28269">
        <v>52.57</v>
      </c>
      <c r="F28269">
        <v>53.32</v>
      </c>
      <c r="G28269">
        <v>45.877029999999998</v>
      </c>
      <c r="H28269">
        <v>7376700</v>
      </c>
      <c r="I28269" s="2" t="s">
        <v>49</v>
      </c>
      <c r="J28269" s="2" t="s">
        <v>50</v>
      </c>
      <c r="K28269" s="2" t="s">
        <v>80</v>
      </c>
      <c r="L28269">
        <v>1.49E-2</v>
      </c>
      <c r="M28269" s="2" t="s">
        <v>19</v>
      </c>
    </row>
    <row r="28270" spans="1:13" x14ac:dyDescent="0.25">
      <c r="A28270">
        <v>28269</v>
      </c>
      <c r="B28270" s="3">
        <v>42459</v>
      </c>
      <c r="C28270">
        <v>53.48</v>
      </c>
      <c r="D28270">
        <v>53.55</v>
      </c>
      <c r="E28270">
        <v>53.11</v>
      </c>
      <c r="F28270">
        <v>53.22</v>
      </c>
      <c r="G28270">
        <v>45.790990000000001</v>
      </c>
      <c r="H28270">
        <v>6403900</v>
      </c>
      <c r="I28270" s="2" t="s">
        <v>49</v>
      </c>
      <c r="J28270" s="2" t="s">
        <v>50</v>
      </c>
      <c r="K28270" s="2" t="s">
        <v>80</v>
      </c>
      <c r="L28270">
        <v>1.49E-2</v>
      </c>
      <c r="M28270" s="2" t="s">
        <v>19</v>
      </c>
    </row>
    <row r="28271" spans="1:13" x14ac:dyDescent="0.25">
      <c r="A28271">
        <v>28270</v>
      </c>
      <c r="B28271" s="3">
        <v>42460</v>
      </c>
      <c r="C28271">
        <v>53.08</v>
      </c>
      <c r="D28271">
        <v>53.48</v>
      </c>
      <c r="E28271">
        <v>52.76</v>
      </c>
      <c r="F28271">
        <v>52.91</v>
      </c>
      <c r="G28271">
        <v>45.524259999999998</v>
      </c>
      <c r="H28271">
        <v>8335000</v>
      </c>
      <c r="I28271" s="2" t="s">
        <v>49</v>
      </c>
      <c r="J28271" s="2" t="s">
        <v>50</v>
      </c>
      <c r="K28271" s="2" t="s">
        <v>80</v>
      </c>
      <c r="L28271">
        <v>1.49E-2</v>
      </c>
      <c r="M28271" s="2" t="s">
        <v>19</v>
      </c>
    </row>
    <row r="28272" spans="1:13" x14ac:dyDescent="0.25">
      <c r="A28272">
        <v>28271</v>
      </c>
      <c r="B28272" s="3">
        <v>42461</v>
      </c>
      <c r="C28272">
        <v>52.5</v>
      </c>
      <c r="D28272">
        <v>53.79</v>
      </c>
      <c r="E28272">
        <v>52.44</v>
      </c>
      <c r="F28272">
        <v>53.7</v>
      </c>
      <c r="G28272">
        <v>46.203989999999997</v>
      </c>
      <c r="H28272">
        <v>8683100</v>
      </c>
      <c r="I28272" s="2" t="s">
        <v>49</v>
      </c>
      <c r="J28272" s="2" t="s">
        <v>50</v>
      </c>
      <c r="K28272" s="2" t="s">
        <v>80</v>
      </c>
      <c r="L28272">
        <v>1.49E-2</v>
      </c>
      <c r="M28272" s="2" t="s">
        <v>19</v>
      </c>
    </row>
    <row r="28273" spans="1:13" x14ac:dyDescent="0.25">
      <c r="A28273">
        <v>28272</v>
      </c>
      <c r="B28273" s="3">
        <v>42464</v>
      </c>
      <c r="C28273">
        <v>53.91</v>
      </c>
      <c r="D28273">
        <v>54.63</v>
      </c>
      <c r="E28273">
        <v>53.75</v>
      </c>
      <c r="F28273">
        <v>54.4</v>
      </c>
      <c r="G28273">
        <v>46.806260000000002</v>
      </c>
      <c r="H28273">
        <v>10249600</v>
      </c>
      <c r="I28273" s="2" t="s">
        <v>49</v>
      </c>
      <c r="J28273" s="2" t="s">
        <v>50</v>
      </c>
      <c r="K28273" s="2" t="s">
        <v>80</v>
      </c>
      <c r="L28273">
        <v>1.49E-2</v>
      </c>
      <c r="M28273" s="2" t="s">
        <v>19</v>
      </c>
    </row>
    <row r="28274" spans="1:13" x14ac:dyDescent="0.25">
      <c r="A28274">
        <v>28273</v>
      </c>
      <c r="B28274" s="3">
        <v>42465</v>
      </c>
      <c r="C28274">
        <v>54.09</v>
      </c>
      <c r="D28274">
        <v>54.72</v>
      </c>
      <c r="E28274">
        <v>53.99</v>
      </c>
      <c r="F28274">
        <v>54.24</v>
      </c>
      <c r="G28274">
        <v>46.668599999999998</v>
      </c>
      <c r="H28274">
        <v>9000800</v>
      </c>
      <c r="I28274" s="2" t="s">
        <v>49</v>
      </c>
      <c r="J28274" s="2" t="s">
        <v>50</v>
      </c>
      <c r="K28274" s="2" t="s">
        <v>80</v>
      </c>
      <c r="L28274">
        <v>1.49E-2</v>
      </c>
      <c r="M28274" s="2" t="s">
        <v>19</v>
      </c>
    </row>
    <row r="28275" spans="1:13" x14ac:dyDescent="0.25">
      <c r="A28275">
        <v>28274</v>
      </c>
      <c r="B28275" s="3">
        <v>42466</v>
      </c>
      <c r="C28275">
        <v>54.35</v>
      </c>
      <c r="D28275">
        <v>55.79</v>
      </c>
      <c r="E28275">
        <v>54.26</v>
      </c>
      <c r="F28275">
        <v>55.63</v>
      </c>
      <c r="G28275">
        <v>47.864579999999997</v>
      </c>
      <c r="H28275">
        <v>12480400</v>
      </c>
      <c r="I28275" s="2" t="s">
        <v>49</v>
      </c>
      <c r="J28275" s="2" t="s">
        <v>50</v>
      </c>
      <c r="K28275" s="2" t="s">
        <v>80</v>
      </c>
      <c r="L28275">
        <v>1.49E-2</v>
      </c>
      <c r="M28275" s="2" t="s">
        <v>19</v>
      </c>
    </row>
    <row r="28276" spans="1:13" x14ac:dyDescent="0.25">
      <c r="A28276">
        <v>28275</v>
      </c>
      <c r="B28276" s="3">
        <v>42467</v>
      </c>
      <c r="C28276">
        <v>55.34</v>
      </c>
      <c r="D28276">
        <v>55.78</v>
      </c>
      <c r="E28276">
        <v>55.05</v>
      </c>
      <c r="F28276">
        <v>55.42</v>
      </c>
      <c r="G28276">
        <v>47.683889999999998</v>
      </c>
      <c r="H28276">
        <v>10536800</v>
      </c>
      <c r="I28276" s="2" t="s">
        <v>49</v>
      </c>
      <c r="J28276" s="2" t="s">
        <v>50</v>
      </c>
      <c r="K28276" s="2" t="s">
        <v>80</v>
      </c>
      <c r="L28276">
        <v>1.49E-2</v>
      </c>
      <c r="M28276" s="2" t="s">
        <v>19</v>
      </c>
    </row>
    <row r="28277" spans="1:13" x14ac:dyDescent="0.25">
      <c r="A28277">
        <v>28276</v>
      </c>
      <c r="B28277" s="3">
        <v>42468</v>
      </c>
      <c r="C28277">
        <v>55.75</v>
      </c>
      <c r="D28277">
        <v>55.91</v>
      </c>
      <c r="E28277">
        <v>55.1</v>
      </c>
      <c r="F28277">
        <v>55.36</v>
      </c>
      <c r="G28277">
        <v>47.632269999999998</v>
      </c>
      <c r="H28277">
        <v>6987400</v>
      </c>
      <c r="I28277" s="2" t="s">
        <v>49</v>
      </c>
      <c r="J28277" s="2" t="s">
        <v>50</v>
      </c>
      <c r="K28277" s="2" t="s">
        <v>80</v>
      </c>
      <c r="L28277">
        <v>1.49E-2</v>
      </c>
      <c r="M28277" s="2" t="s">
        <v>19</v>
      </c>
    </row>
    <row r="28278" spans="1:13" x14ac:dyDescent="0.25">
      <c r="A28278">
        <v>28277</v>
      </c>
      <c r="B28278" s="3">
        <v>42471</v>
      </c>
      <c r="C28278">
        <v>55.37</v>
      </c>
      <c r="D28278">
        <v>55.74</v>
      </c>
      <c r="E28278">
        <v>54.98</v>
      </c>
      <c r="F28278">
        <v>55.05</v>
      </c>
      <c r="G28278">
        <v>47.365540000000003</v>
      </c>
      <c r="H28278">
        <v>7065600</v>
      </c>
      <c r="I28278" s="2" t="s">
        <v>49</v>
      </c>
      <c r="J28278" s="2" t="s">
        <v>50</v>
      </c>
      <c r="K28278" s="2" t="s">
        <v>80</v>
      </c>
      <c r="L28278">
        <v>1.49E-2</v>
      </c>
      <c r="M28278" s="2" t="s">
        <v>19</v>
      </c>
    </row>
    <row r="28279" spans="1:13" x14ac:dyDescent="0.25">
      <c r="A28279">
        <v>28278</v>
      </c>
      <c r="B28279" s="3">
        <v>42472</v>
      </c>
      <c r="C28279">
        <v>54.97</v>
      </c>
      <c r="D28279">
        <v>55.75</v>
      </c>
      <c r="E28279">
        <v>54.94</v>
      </c>
      <c r="F28279">
        <v>55.34</v>
      </c>
      <c r="G28279">
        <v>47.615049999999997</v>
      </c>
      <c r="H28279">
        <v>5937000</v>
      </c>
      <c r="I28279" s="2" t="s">
        <v>49</v>
      </c>
      <c r="J28279" s="2" t="s">
        <v>50</v>
      </c>
      <c r="K28279" s="2" t="s">
        <v>80</v>
      </c>
      <c r="L28279">
        <v>1.49E-2</v>
      </c>
      <c r="M28279" s="2" t="s">
        <v>19</v>
      </c>
    </row>
    <row r="28280" spans="1:13" x14ac:dyDescent="0.25">
      <c r="A28280">
        <v>28279</v>
      </c>
      <c r="B28280" s="3">
        <v>42473</v>
      </c>
      <c r="C28280">
        <v>55.46</v>
      </c>
      <c r="D28280">
        <v>55.99</v>
      </c>
      <c r="E28280">
        <v>55.27</v>
      </c>
      <c r="F28280">
        <v>55.96</v>
      </c>
      <c r="G28280">
        <v>48.148510000000002</v>
      </c>
      <c r="H28280">
        <v>8444500</v>
      </c>
      <c r="I28280" s="2" t="s">
        <v>49</v>
      </c>
      <c r="J28280" s="2" t="s">
        <v>50</v>
      </c>
      <c r="K28280" s="2" t="s">
        <v>80</v>
      </c>
      <c r="L28280">
        <v>1.49E-2</v>
      </c>
      <c r="M28280" s="2" t="s">
        <v>19</v>
      </c>
    </row>
    <row r="28281" spans="1:13" x14ac:dyDescent="0.25">
      <c r="A28281">
        <v>28280</v>
      </c>
      <c r="B28281" s="3">
        <v>42474</v>
      </c>
      <c r="C28281">
        <v>56.02</v>
      </c>
      <c r="D28281">
        <v>56.6</v>
      </c>
      <c r="E28281">
        <v>55.94</v>
      </c>
      <c r="F28281">
        <v>56.45</v>
      </c>
      <c r="G28281">
        <v>48.570120000000003</v>
      </c>
      <c r="H28281">
        <v>8356700</v>
      </c>
      <c r="I28281" s="2" t="s">
        <v>49</v>
      </c>
      <c r="J28281" s="2" t="s">
        <v>50</v>
      </c>
      <c r="K28281" s="2" t="s">
        <v>80</v>
      </c>
      <c r="L28281">
        <v>1.49E-2</v>
      </c>
      <c r="M28281" s="2" t="s">
        <v>19</v>
      </c>
    </row>
    <row r="28282" spans="1:13" x14ac:dyDescent="0.25">
      <c r="A28282">
        <v>28281</v>
      </c>
      <c r="B28282" s="3">
        <v>42475</v>
      </c>
      <c r="C28282">
        <v>56.53</v>
      </c>
      <c r="D28282">
        <v>56.55</v>
      </c>
      <c r="E28282">
        <v>55.88</v>
      </c>
      <c r="F28282">
        <v>56.14</v>
      </c>
      <c r="G28282">
        <v>48.303379999999997</v>
      </c>
      <c r="H28282">
        <v>8434400</v>
      </c>
      <c r="I28282" s="2" t="s">
        <v>49</v>
      </c>
      <c r="J28282" s="2" t="s">
        <v>50</v>
      </c>
      <c r="K28282" s="2" t="s">
        <v>80</v>
      </c>
      <c r="L28282">
        <v>1.49E-2</v>
      </c>
      <c r="M28282" s="2" t="s">
        <v>19</v>
      </c>
    </row>
    <row r="28283" spans="1:13" x14ac:dyDescent="0.25">
      <c r="A28283">
        <v>28282</v>
      </c>
      <c r="B28283" s="3">
        <v>42478</v>
      </c>
      <c r="C28283">
        <v>56.14</v>
      </c>
      <c r="D28283">
        <v>56.83</v>
      </c>
      <c r="E28283">
        <v>55.92</v>
      </c>
      <c r="F28283">
        <v>56.51</v>
      </c>
      <c r="G28283">
        <v>48.621740000000003</v>
      </c>
      <c r="H28283">
        <v>7794200</v>
      </c>
      <c r="I28283" s="2" t="s">
        <v>49</v>
      </c>
      <c r="J28283" s="2" t="s">
        <v>50</v>
      </c>
      <c r="K28283" s="2" t="s">
        <v>80</v>
      </c>
      <c r="L28283">
        <v>1.49E-2</v>
      </c>
      <c r="M28283" s="2" t="s">
        <v>19</v>
      </c>
    </row>
    <row r="28284" spans="1:13" x14ac:dyDescent="0.25">
      <c r="A28284">
        <v>28283</v>
      </c>
      <c r="B28284" s="3">
        <v>42479</v>
      </c>
      <c r="C28284">
        <v>56.73</v>
      </c>
      <c r="D28284">
        <v>57.38</v>
      </c>
      <c r="E28284">
        <v>56.22</v>
      </c>
      <c r="F28284">
        <v>56.86</v>
      </c>
      <c r="G28284">
        <v>48.922879999999999</v>
      </c>
      <c r="H28284">
        <v>7644200</v>
      </c>
      <c r="I28284" s="2" t="s">
        <v>49</v>
      </c>
      <c r="J28284" s="2" t="s">
        <v>50</v>
      </c>
      <c r="K28284" s="2" t="s">
        <v>80</v>
      </c>
      <c r="L28284">
        <v>1.49E-2</v>
      </c>
      <c r="M28284" s="2" t="s">
        <v>19</v>
      </c>
    </row>
    <row r="28285" spans="1:13" x14ac:dyDescent="0.25">
      <c r="A28285">
        <v>28284</v>
      </c>
      <c r="B28285" s="3">
        <v>42480</v>
      </c>
      <c r="C28285">
        <v>57.15</v>
      </c>
      <c r="D28285">
        <v>57.4</v>
      </c>
      <c r="E28285">
        <v>56.44</v>
      </c>
      <c r="F28285">
        <v>56.58</v>
      </c>
      <c r="G28285">
        <v>48.68197</v>
      </c>
      <c r="H28285">
        <v>8520900</v>
      </c>
      <c r="I28285" s="2" t="s">
        <v>49</v>
      </c>
      <c r="J28285" s="2" t="s">
        <v>50</v>
      </c>
      <c r="K28285" s="2" t="s">
        <v>80</v>
      </c>
      <c r="L28285">
        <v>1.49E-2</v>
      </c>
      <c r="M28285" s="2" t="s">
        <v>19</v>
      </c>
    </row>
    <row r="28286" spans="1:13" x14ac:dyDescent="0.25">
      <c r="A28286">
        <v>28285</v>
      </c>
      <c r="B28286" s="3">
        <v>42481</v>
      </c>
      <c r="C28286">
        <v>56.34</v>
      </c>
      <c r="D28286">
        <v>57.03</v>
      </c>
      <c r="E28286">
        <v>56.31</v>
      </c>
      <c r="F28286">
        <v>56.6</v>
      </c>
      <c r="G28286">
        <v>48.699170000000002</v>
      </c>
      <c r="H28286">
        <v>10535300</v>
      </c>
      <c r="I28286" s="2" t="s">
        <v>49</v>
      </c>
      <c r="J28286" s="2" t="s">
        <v>50</v>
      </c>
      <c r="K28286" s="2" t="s">
        <v>80</v>
      </c>
      <c r="L28286">
        <v>1.49E-2</v>
      </c>
      <c r="M28286" s="2" t="s">
        <v>19</v>
      </c>
    </row>
    <row r="28287" spans="1:13" x14ac:dyDescent="0.25">
      <c r="A28287">
        <v>28286</v>
      </c>
      <c r="B28287" s="3">
        <v>42482</v>
      </c>
      <c r="C28287">
        <v>56.69</v>
      </c>
      <c r="D28287">
        <v>57.03</v>
      </c>
      <c r="E28287">
        <v>56.51</v>
      </c>
      <c r="F28287">
        <v>56.74</v>
      </c>
      <c r="G28287">
        <v>48.819629999999997</v>
      </c>
      <c r="H28287">
        <v>7093500</v>
      </c>
      <c r="I28287" s="2" t="s">
        <v>49</v>
      </c>
      <c r="J28287" s="2" t="s">
        <v>50</v>
      </c>
      <c r="K28287" s="2" t="s">
        <v>80</v>
      </c>
      <c r="L28287">
        <v>1.49E-2</v>
      </c>
      <c r="M28287" s="2" t="s">
        <v>19</v>
      </c>
    </row>
    <row r="28288" spans="1:13" x14ac:dyDescent="0.25">
      <c r="A28288">
        <v>28287</v>
      </c>
      <c r="B28288" s="3">
        <v>42485</v>
      </c>
      <c r="C28288">
        <v>56.48</v>
      </c>
      <c r="D28288">
        <v>56.64</v>
      </c>
      <c r="E28288">
        <v>56</v>
      </c>
      <c r="F28288">
        <v>56.22</v>
      </c>
      <c r="G28288">
        <v>48.372230000000002</v>
      </c>
      <c r="H28288">
        <v>8280200</v>
      </c>
      <c r="I28288" s="2" t="s">
        <v>49</v>
      </c>
      <c r="J28288" s="2" t="s">
        <v>50</v>
      </c>
      <c r="K28288" s="2" t="s">
        <v>80</v>
      </c>
      <c r="L28288">
        <v>1.49E-2</v>
      </c>
      <c r="M28288" s="2" t="s">
        <v>19</v>
      </c>
    </row>
    <row r="28289" spans="1:13" x14ac:dyDescent="0.25">
      <c r="A28289">
        <v>28288</v>
      </c>
      <c r="B28289" s="3">
        <v>42486</v>
      </c>
      <c r="C28289">
        <v>56.41</v>
      </c>
      <c r="D28289">
        <v>56.42</v>
      </c>
      <c r="E28289">
        <v>55.87</v>
      </c>
      <c r="F28289">
        <v>56.04</v>
      </c>
      <c r="G28289">
        <v>48.21734</v>
      </c>
      <c r="H28289">
        <v>7226600</v>
      </c>
      <c r="I28289" s="2" t="s">
        <v>49</v>
      </c>
      <c r="J28289" s="2" t="s">
        <v>50</v>
      </c>
      <c r="K28289" s="2" t="s">
        <v>80</v>
      </c>
      <c r="L28289">
        <v>1.49E-2</v>
      </c>
      <c r="M28289" s="2" t="s">
        <v>19</v>
      </c>
    </row>
    <row r="28290" spans="1:13" x14ac:dyDescent="0.25">
      <c r="A28290">
        <v>28289</v>
      </c>
      <c r="B28290" s="3">
        <v>42487</v>
      </c>
      <c r="C28290">
        <v>56.06</v>
      </c>
      <c r="D28290">
        <v>56.62</v>
      </c>
      <c r="E28290">
        <v>56.06</v>
      </c>
      <c r="F28290">
        <v>56.31</v>
      </c>
      <c r="G28290">
        <v>48.449649999999998</v>
      </c>
      <c r="H28290">
        <v>6941400</v>
      </c>
      <c r="I28290" s="2" t="s">
        <v>49</v>
      </c>
      <c r="J28290" s="2" t="s">
        <v>50</v>
      </c>
      <c r="K28290" s="2" t="s">
        <v>80</v>
      </c>
      <c r="L28290">
        <v>1.49E-2</v>
      </c>
      <c r="M28290" s="2" t="s">
        <v>19</v>
      </c>
    </row>
    <row r="28291" spans="1:13" x14ac:dyDescent="0.25">
      <c r="A28291">
        <v>28290</v>
      </c>
      <c r="B28291" s="3">
        <v>42488</v>
      </c>
      <c r="C28291">
        <v>55.89</v>
      </c>
      <c r="D28291">
        <v>56.23</v>
      </c>
      <c r="E28291">
        <v>55.55</v>
      </c>
      <c r="F28291">
        <v>55.74</v>
      </c>
      <c r="G28291">
        <v>47.959229999999998</v>
      </c>
      <c r="H28291">
        <v>9094700</v>
      </c>
      <c r="I28291" s="2" t="s">
        <v>49</v>
      </c>
      <c r="J28291" s="2" t="s">
        <v>50</v>
      </c>
      <c r="K28291" s="2" t="s">
        <v>80</v>
      </c>
      <c r="L28291">
        <v>1.49E-2</v>
      </c>
      <c r="M28291" s="2" t="s">
        <v>19</v>
      </c>
    </row>
    <row r="28292" spans="1:13" x14ac:dyDescent="0.25">
      <c r="A28292">
        <v>28291</v>
      </c>
      <c r="B28292" s="3">
        <v>42489</v>
      </c>
      <c r="C28292">
        <v>55.64</v>
      </c>
      <c r="D28292">
        <v>55.64</v>
      </c>
      <c r="E28292">
        <v>54.56</v>
      </c>
      <c r="F28292">
        <v>54.84</v>
      </c>
      <c r="G28292">
        <v>47.184849999999997</v>
      </c>
      <c r="H28292">
        <v>13228000</v>
      </c>
      <c r="I28292" s="2" t="s">
        <v>49</v>
      </c>
      <c r="J28292" s="2" t="s">
        <v>50</v>
      </c>
      <c r="K28292" s="2" t="s">
        <v>80</v>
      </c>
      <c r="L28292">
        <v>1.49E-2</v>
      </c>
      <c r="M28292" s="2" t="s">
        <v>19</v>
      </c>
    </row>
    <row r="28293" spans="1:13" x14ac:dyDescent="0.25">
      <c r="A28293">
        <v>28292</v>
      </c>
      <c r="B28293" s="3">
        <v>42492</v>
      </c>
      <c r="C28293">
        <v>54.85</v>
      </c>
      <c r="D28293">
        <v>55.36</v>
      </c>
      <c r="E28293">
        <v>54.7</v>
      </c>
      <c r="F28293">
        <v>55.3</v>
      </c>
      <c r="G28293">
        <v>47.580640000000002</v>
      </c>
      <c r="H28293">
        <v>9678900</v>
      </c>
      <c r="I28293" s="2" t="s">
        <v>49</v>
      </c>
      <c r="J28293" s="2" t="s">
        <v>50</v>
      </c>
      <c r="K28293" s="2" t="s">
        <v>80</v>
      </c>
      <c r="L28293">
        <v>1.49E-2</v>
      </c>
      <c r="M28293" s="2" t="s">
        <v>19</v>
      </c>
    </row>
    <row r="28294" spans="1:13" x14ac:dyDescent="0.25">
      <c r="A28294">
        <v>28293</v>
      </c>
      <c r="B28294" s="3">
        <v>42493</v>
      </c>
      <c r="C28294">
        <v>55.14</v>
      </c>
      <c r="D28294">
        <v>55.45</v>
      </c>
      <c r="E28294">
        <v>54.85</v>
      </c>
      <c r="F28294">
        <v>55.08</v>
      </c>
      <c r="G28294">
        <v>47.391350000000003</v>
      </c>
      <c r="H28294">
        <v>7601200</v>
      </c>
      <c r="I28294" s="2" t="s">
        <v>49</v>
      </c>
      <c r="J28294" s="2" t="s">
        <v>50</v>
      </c>
      <c r="K28294" s="2" t="s">
        <v>80</v>
      </c>
      <c r="L28294">
        <v>1.49E-2</v>
      </c>
      <c r="M28294" s="2" t="s">
        <v>19</v>
      </c>
    </row>
    <row r="28295" spans="1:13" x14ac:dyDescent="0.25">
      <c r="A28295">
        <v>28294</v>
      </c>
      <c r="B28295" s="3">
        <v>42494</v>
      </c>
      <c r="C28295">
        <v>54.71</v>
      </c>
      <c r="D28295">
        <v>55.04</v>
      </c>
      <c r="E28295">
        <v>54.47</v>
      </c>
      <c r="F28295">
        <v>54.81</v>
      </c>
      <c r="G28295">
        <v>47.159039999999997</v>
      </c>
      <c r="H28295">
        <v>7706000</v>
      </c>
      <c r="I28295" s="2" t="s">
        <v>49</v>
      </c>
      <c r="J28295" s="2" t="s">
        <v>50</v>
      </c>
      <c r="K28295" s="2" t="s">
        <v>80</v>
      </c>
      <c r="L28295">
        <v>1.49E-2</v>
      </c>
      <c r="M28295" s="2" t="s">
        <v>19</v>
      </c>
    </row>
    <row r="28296" spans="1:13" x14ac:dyDescent="0.25">
      <c r="A28296">
        <v>28295</v>
      </c>
      <c r="B28296" s="3">
        <v>42495</v>
      </c>
      <c r="C28296">
        <v>54.28</v>
      </c>
      <c r="D28296">
        <v>54.4</v>
      </c>
      <c r="E28296">
        <v>53.34</v>
      </c>
      <c r="F28296">
        <v>54.09</v>
      </c>
      <c r="G28296">
        <v>46.539549999999998</v>
      </c>
      <c r="H28296">
        <v>11225200</v>
      </c>
      <c r="I28296" s="2" t="s">
        <v>49</v>
      </c>
      <c r="J28296" s="2" t="s">
        <v>50</v>
      </c>
      <c r="K28296" s="2" t="s">
        <v>80</v>
      </c>
      <c r="L28296">
        <v>1.49E-2</v>
      </c>
      <c r="M28296" s="2" t="s">
        <v>19</v>
      </c>
    </row>
    <row r="28297" spans="1:13" x14ac:dyDescent="0.25">
      <c r="A28297">
        <v>28296</v>
      </c>
      <c r="B28297" s="3">
        <v>42496</v>
      </c>
      <c r="C28297">
        <v>53.82</v>
      </c>
      <c r="D28297">
        <v>53.97</v>
      </c>
      <c r="E28297">
        <v>53.06</v>
      </c>
      <c r="F28297">
        <v>53.6</v>
      </c>
      <c r="G28297">
        <v>46.11795</v>
      </c>
      <c r="H28297">
        <v>10526300</v>
      </c>
      <c r="I28297" s="2" t="s">
        <v>49</v>
      </c>
      <c r="J28297" s="2" t="s">
        <v>50</v>
      </c>
      <c r="K28297" s="2" t="s">
        <v>80</v>
      </c>
      <c r="L28297">
        <v>1.49E-2</v>
      </c>
      <c r="M28297" s="2" t="s">
        <v>19</v>
      </c>
    </row>
    <row r="28298" spans="1:13" x14ac:dyDescent="0.25">
      <c r="A28298">
        <v>28297</v>
      </c>
      <c r="B28298" s="3">
        <v>42499</v>
      </c>
      <c r="C28298">
        <v>53.57</v>
      </c>
      <c r="D28298">
        <v>54.33</v>
      </c>
      <c r="E28298">
        <v>53.51</v>
      </c>
      <c r="F28298">
        <v>54.1</v>
      </c>
      <c r="G28298">
        <v>46.54815</v>
      </c>
      <c r="H28298">
        <v>7975400</v>
      </c>
      <c r="I28298" s="2" t="s">
        <v>49</v>
      </c>
      <c r="J28298" s="2" t="s">
        <v>50</v>
      </c>
      <c r="K28298" s="2" t="s">
        <v>80</v>
      </c>
      <c r="L28298">
        <v>1.49E-2</v>
      </c>
      <c r="M28298" s="2" t="s">
        <v>19</v>
      </c>
    </row>
    <row r="28299" spans="1:13" x14ac:dyDescent="0.25">
      <c r="A28299">
        <v>28298</v>
      </c>
      <c r="B28299" s="3">
        <v>42500</v>
      </c>
      <c r="C28299">
        <v>54.47</v>
      </c>
      <c r="D28299">
        <v>54.73</v>
      </c>
      <c r="E28299">
        <v>54.39</v>
      </c>
      <c r="F28299">
        <v>54.68</v>
      </c>
      <c r="G28299">
        <v>47.047190000000001</v>
      </c>
      <c r="H28299">
        <v>6486200</v>
      </c>
      <c r="I28299" s="2" t="s">
        <v>49</v>
      </c>
      <c r="J28299" s="2" t="s">
        <v>50</v>
      </c>
      <c r="K28299" s="2" t="s">
        <v>80</v>
      </c>
      <c r="L28299">
        <v>1.49E-2</v>
      </c>
      <c r="M28299" s="2" t="s">
        <v>19</v>
      </c>
    </row>
    <row r="28300" spans="1:13" x14ac:dyDescent="0.25">
      <c r="A28300">
        <v>28299</v>
      </c>
      <c r="B28300" s="3">
        <v>42501</v>
      </c>
      <c r="C28300">
        <v>54.7</v>
      </c>
      <c r="D28300">
        <v>54.79</v>
      </c>
      <c r="E28300">
        <v>54.26</v>
      </c>
      <c r="F28300">
        <v>54.31</v>
      </c>
      <c r="G28300">
        <v>46.728839999999998</v>
      </c>
      <c r="H28300">
        <v>6572900</v>
      </c>
      <c r="I28300" s="2" t="s">
        <v>49</v>
      </c>
      <c r="J28300" s="2" t="s">
        <v>50</v>
      </c>
      <c r="K28300" s="2" t="s">
        <v>80</v>
      </c>
      <c r="L28300">
        <v>1.49E-2</v>
      </c>
      <c r="M28300" s="2" t="s">
        <v>19</v>
      </c>
    </row>
    <row r="28301" spans="1:13" x14ac:dyDescent="0.25">
      <c r="A28301">
        <v>28300</v>
      </c>
      <c r="B28301" s="3">
        <v>42502</v>
      </c>
      <c r="C28301">
        <v>54.59</v>
      </c>
      <c r="D28301">
        <v>54.62</v>
      </c>
      <c r="E28301">
        <v>53.93</v>
      </c>
      <c r="F28301">
        <v>54.12</v>
      </c>
      <c r="G28301">
        <v>46.565350000000002</v>
      </c>
      <c r="H28301">
        <v>8244300</v>
      </c>
      <c r="I28301" s="2" t="s">
        <v>49</v>
      </c>
      <c r="J28301" s="2" t="s">
        <v>50</v>
      </c>
      <c r="K28301" s="2" t="s">
        <v>80</v>
      </c>
      <c r="L28301">
        <v>1.49E-2</v>
      </c>
      <c r="M28301" s="2" t="s">
        <v>19</v>
      </c>
    </row>
    <row r="28302" spans="1:13" x14ac:dyDescent="0.25">
      <c r="A28302">
        <v>28301</v>
      </c>
      <c r="B28302" s="3">
        <v>42503</v>
      </c>
      <c r="C28302">
        <v>54.1</v>
      </c>
      <c r="D28302">
        <v>54.51</v>
      </c>
      <c r="E28302">
        <v>53.83</v>
      </c>
      <c r="F28302">
        <v>53.88</v>
      </c>
      <c r="G28302">
        <v>46.35886</v>
      </c>
      <c r="H28302">
        <v>7125200</v>
      </c>
      <c r="I28302" s="2" t="s">
        <v>49</v>
      </c>
      <c r="J28302" s="2" t="s">
        <v>50</v>
      </c>
      <c r="K28302" s="2" t="s">
        <v>80</v>
      </c>
      <c r="L28302">
        <v>1.49E-2</v>
      </c>
      <c r="M28302" s="2" t="s">
        <v>19</v>
      </c>
    </row>
    <row r="28303" spans="1:13" x14ac:dyDescent="0.25">
      <c r="A28303">
        <v>28302</v>
      </c>
      <c r="B28303" s="3">
        <v>42506</v>
      </c>
      <c r="C28303">
        <v>53.77</v>
      </c>
      <c r="D28303">
        <v>54.77</v>
      </c>
      <c r="E28303">
        <v>53.59</v>
      </c>
      <c r="F28303">
        <v>54.65</v>
      </c>
      <c r="G28303">
        <v>47.021369999999997</v>
      </c>
      <c r="H28303">
        <v>6649100</v>
      </c>
      <c r="I28303" s="2" t="s">
        <v>49</v>
      </c>
      <c r="J28303" s="2" t="s">
        <v>50</v>
      </c>
      <c r="K28303" s="2" t="s">
        <v>80</v>
      </c>
      <c r="L28303">
        <v>1.49E-2</v>
      </c>
      <c r="M28303" s="2" t="s">
        <v>19</v>
      </c>
    </row>
    <row r="28304" spans="1:13" x14ac:dyDescent="0.25">
      <c r="A28304">
        <v>28303</v>
      </c>
      <c r="B28304" s="3">
        <v>42507</v>
      </c>
      <c r="C28304">
        <v>54.41</v>
      </c>
      <c r="D28304">
        <v>54.57</v>
      </c>
      <c r="E28304">
        <v>53.98</v>
      </c>
      <c r="F28304">
        <v>54.32</v>
      </c>
      <c r="G28304">
        <v>46.737439999999999</v>
      </c>
      <c r="H28304">
        <v>11794000</v>
      </c>
      <c r="I28304" s="2" t="s">
        <v>49</v>
      </c>
      <c r="J28304" s="2" t="s">
        <v>50</v>
      </c>
      <c r="K28304" s="2" t="s">
        <v>80</v>
      </c>
      <c r="L28304">
        <v>1.49E-2</v>
      </c>
      <c r="M28304" s="2" t="s">
        <v>19</v>
      </c>
    </row>
    <row r="28305" spans="1:13" x14ac:dyDescent="0.25">
      <c r="A28305">
        <v>28304</v>
      </c>
      <c r="B28305" s="3">
        <v>42508</v>
      </c>
      <c r="C28305">
        <v>54.39</v>
      </c>
      <c r="D28305">
        <v>54.95</v>
      </c>
      <c r="E28305">
        <v>54.17</v>
      </c>
      <c r="F28305">
        <v>54.67</v>
      </c>
      <c r="G28305">
        <v>47.038580000000003</v>
      </c>
      <c r="H28305">
        <v>7391200</v>
      </c>
      <c r="I28305" s="2" t="s">
        <v>49</v>
      </c>
      <c r="J28305" s="2" t="s">
        <v>50</v>
      </c>
      <c r="K28305" s="2" t="s">
        <v>80</v>
      </c>
      <c r="L28305">
        <v>1.49E-2</v>
      </c>
      <c r="M28305" s="2" t="s">
        <v>19</v>
      </c>
    </row>
    <row r="28306" spans="1:13" x14ac:dyDescent="0.25">
      <c r="A28306">
        <v>28305</v>
      </c>
      <c r="B28306" s="3">
        <v>42509</v>
      </c>
      <c r="C28306">
        <v>54.16</v>
      </c>
      <c r="D28306">
        <v>54.98</v>
      </c>
      <c r="E28306">
        <v>54.08</v>
      </c>
      <c r="F28306">
        <v>54.58</v>
      </c>
      <c r="G28306">
        <v>46.961150000000004</v>
      </c>
      <c r="H28306">
        <v>8733900</v>
      </c>
      <c r="I28306" s="2" t="s">
        <v>49</v>
      </c>
      <c r="J28306" s="2" t="s">
        <v>50</v>
      </c>
      <c r="K28306" s="2" t="s">
        <v>80</v>
      </c>
      <c r="L28306">
        <v>1.49E-2</v>
      </c>
      <c r="M28306" s="2" t="s">
        <v>19</v>
      </c>
    </row>
    <row r="28307" spans="1:13" x14ac:dyDescent="0.25">
      <c r="A28307">
        <v>28306</v>
      </c>
      <c r="B28307" s="3">
        <v>42510</v>
      </c>
      <c r="C28307">
        <v>54.83</v>
      </c>
      <c r="D28307">
        <v>55.54</v>
      </c>
      <c r="E28307">
        <v>54.63</v>
      </c>
      <c r="F28307">
        <v>55.11</v>
      </c>
      <c r="G28307">
        <v>47.417160000000003</v>
      </c>
      <c r="H28307">
        <v>8633100</v>
      </c>
      <c r="I28307" s="2" t="s">
        <v>49</v>
      </c>
      <c r="J28307" s="2" t="s">
        <v>50</v>
      </c>
      <c r="K28307" s="2" t="s">
        <v>80</v>
      </c>
      <c r="L28307">
        <v>1.49E-2</v>
      </c>
      <c r="M28307" s="2" t="s">
        <v>19</v>
      </c>
    </row>
    <row r="28308" spans="1:13" x14ac:dyDescent="0.25">
      <c r="A28308">
        <v>28307</v>
      </c>
      <c r="B28308" s="3">
        <v>42513</v>
      </c>
      <c r="C28308">
        <v>55</v>
      </c>
      <c r="D28308">
        <v>55.23</v>
      </c>
      <c r="E28308">
        <v>54.78</v>
      </c>
      <c r="F28308">
        <v>54.92</v>
      </c>
      <c r="G28308">
        <v>47.253689999999999</v>
      </c>
      <c r="H28308">
        <v>5570300</v>
      </c>
      <c r="I28308" s="2" t="s">
        <v>49</v>
      </c>
      <c r="J28308" s="2" t="s">
        <v>50</v>
      </c>
      <c r="K28308" s="2" t="s">
        <v>80</v>
      </c>
      <c r="L28308">
        <v>1.49E-2</v>
      </c>
      <c r="M28308" s="2" t="s">
        <v>19</v>
      </c>
    </row>
    <row r="28309" spans="1:13" x14ac:dyDescent="0.25">
      <c r="A28309">
        <v>28308</v>
      </c>
      <c r="B28309" s="3">
        <v>42514</v>
      </c>
      <c r="C28309">
        <v>55.23</v>
      </c>
      <c r="D28309">
        <v>55.89</v>
      </c>
      <c r="E28309">
        <v>55.18</v>
      </c>
      <c r="F28309">
        <v>55.6</v>
      </c>
      <c r="G28309">
        <v>47.838760000000001</v>
      </c>
      <c r="H28309">
        <v>6311200</v>
      </c>
      <c r="I28309" s="2" t="s">
        <v>49</v>
      </c>
      <c r="J28309" s="2" t="s">
        <v>50</v>
      </c>
      <c r="K28309" s="2" t="s">
        <v>80</v>
      </c>
      <c r="L28309">
        <v>1.49E-2</v>
      </c>
      <c r="M28309" s="2" t="s">
        <v>19</v>
      </c>
    </row>
    <row r="28310" spans="1:13" x14ac:dyDescent="0.25">
      <c r="A28310">
        <v>28309</v>
      </c>
      <c r="B28310" s="3">
        <v>42515</v>
      </c>
      <c r="C28310">
        <v>55.81</v>
      </c>
      <c r="D28310">
        <v>56.67</v>
      </c>
      <c r="E28310">
        <v>55.77</v>
      </c>
      <c r="F28310">
        <v>56.57</v>
      </c>
      <c r="G28310">
        <v>48.673349999999999</v>
      </c>
      <c r="H28310">
        <v>9592200</v>
      </c>
      <c r="I28310" s="2" t="s">
        <v>49</v>
      </c>
      <c r="J28310" s="2" t="s">
        <v>50</v>
      </c>
      <c r="K28310" s="2" t="s">
        <v>80</v>
      </c>
      <c r="L28310">
        <v>1.49E-2</v>
      </c>
      <c r="M28310" s="2" t="s">
        <v>19</v>
      </c>
    </row>
    <row r="28311" spans="1:13" x14ac:dyDescent="0.25">
      <c r="A28311">
        <v>28310</v>
      </c>
      <c r="B28311" s="3">
        <v>42516</v>
      </c>
      <c r="C28311">
        <v>56.47</v>
      </c>
      <c r="D28311">
        <v>56.72</v>
      </c>
      <c r="E28311">
        <v>56.34</v>
      </c>
      <c r="F28311">
        <v>56.39</v>
      </c>
      <c r="G28311">
        <v>48.51849</v>
      </c>
      <c r="H28311">
        <v>5720500</v>
      </c>
      <c r="I28311" s="2" t="s">
        <v>49</v>
      </c>
      <c r="J28311" s="2" t="s">
        <v>50</v>
      </c>
      <c r="K28311" s="2" t="s">
        <v>80</v>
      </c>
      <c r="L28311">
        <v>1.49E-2</v>
      </c>
      <c r="M28311" s="2" t="s">
        <v>19</v>
      </c>
    </row>
    <row r="28312" spans="1:13" x14ac:dyDescent="0.25">
      <c r="A28312">
        <v>28311</v>
      </c>
      <c r="B28312" s="3">
        <v>42517</v>
      </c>
      <c r="C28312">
        <v>56.5</v>
      </c>
      <c r="D28312">
        <v>56.84</v>
      </c>
      <c r="E28312">
        <v>56.23</v>
      </c>
      <c r="F28312">
        <v>56.48</v>
      </c>
      <c r="G28312">
        <v>48.59592</v>
      </c>
      <c r="H28312">
        <v>7508800</v>
      </c>
      <c r="I28312" s="2" t="s">
        <v>49</v>
      </c>
      <c r="J28312" s="2" t="s">
        <v>50</v>
      </c>
      <c r="K28312" s="2" t="s">
        <v>80</v>
      </c>
      <c r="L28312">
        <v>1.49E-2</v>
      </c>
      <c r="M28312" s="2" t="s">
        <v>19</v>
      </c>
    </row>
    <row r="28313" spans="1:13" x14ac:dyDescent="0.25">
      <c r="A28313">
        <v>28312</v>
      </c>
      <c r="B28313" s="3">
        <v>42521</v>
      </c>
      <c r="C28313">
        <v>56.49</v>
      </c>
      <c r="D28313">
        <v>56.72</v>
      </c>
      <c r="E28313">
        <v>56.08</v>
      </c>
      <c r="F28313">
        <v>56.26</v>
      </c>
      <c r="G28313">
        <v>48.40663</v>
      </c>
      <c r="H28313">
        <v>9468500</v>
      </c>
      <c r="I28313" s="2" t="s">
        <v>49</v>
      </c>
      <c r="J28313" s="2" t="s">
        <v>50</v>
      </c>
      <c r="K28313" s="2" t="s">
        <v>80</v>
      </c>
      <c r="L28313">
        <v>1.49E-2</v>
      </c>
      <c r="M28313" s="2" t="s">
        <v>19</v>
      </c>
    </row>
    <row r="28314" spans="1:13" x14ac:dyDescent="0.25">
      <c r="A28314">
        <v>28313</v>
      </c>
      <c r="B28314" s="3">
        <v>42522</v>
      </c>
      <c r="C28314">
        <v>56.2</v>
      </c>
      <c r="D28314">
        <v>56.52</v>
      </c>
      <c r="E28314">
        <v>55.95</v>
      </c>
      <c r="F28314">
        <v>56.33</v>
      </c>
      <c r="G28314">
        <v>48.46687</v>
      </c>
      <c r="H28314">
        <v>6691000</v>
      </c>
      <c r="I28314" s="2" t="s">
        <v>49</v>
      </c>
      <c r="J28314" s="2" t="s">
        <v>50</v>
      </c>
      <c r="K28314" s="2" t="s">
        <v>80</v>
      </c>
      <c r="L28314">
        <v>1.49E-2</v>
      </c>
      <c r="M28314" s="2" t="s">
        <v>19</v>
      </c>
    </row>
    <row r="28315" spans="1:13" x14ac:dyDescent="0.25">
      <c r="A28315">
        <v>28314</v>
      </c>
      <c r="B28315" s="3">
        <v>42523</v>
      </c>
      <c r="C28315">
        <v>56.44</v>
      </c>
      <c r="D28315">
        <v>56.86</v>
      </c>
      <c r="E28315">
        <v>56.36</v>
      </c>
      <c r="F28315">
        <v>56.82</v>
      </c>
      <c r="G28315">
        <v>48.888469999999998</v>
      </c>
      <c r="H28315">
        <v>7295500</v>
      </c>
      <c r="I28315" s="2" t="s">
        <v>49</v>
      </c>
      <c r="J28315" s="2" t="s">
        <v>50</v>
      </c>
      <c r="K28315" s="2" t="s">
        <v>80</v>
      </c>
      <c r="L28315">
        <v>1.49E-2</v>
      </c>
      <c r="M28315" s="2" t="s">
        <v>19</v>
      </c>
    </row>
    <row r="28316" spans="1:13" x14ac:dyDescent="0.25">
      <c r="A28316">
        <v>28315</v>
      </c>
      <c r="B28316" s="3">
        <v>42524</v>
      </c>
      <c r="C28316">
        <v>56.84</v>
      </c>
      <c r="D28316">
        <v>56.96</v>
      </c>
      <c r="E28316">
        <v>56.28</v>
      </c>
      <c r="F28316">
        <v>56.64</v>
      </c>
      <c r="G28316">
        <v>48.73359</v>
      </c>
      <c r="H28316">
        <v>5436900</v>
      </c>
      <c r="I28316" s="2" t="s">
        <v>49</v>
      </c>
      <c r="J28316" s="2" t="s">
        <v>50</v>
      </c>
      <c r="K28316" s="2" t="s">
        <v>80</v>
      </c>
      <c r="L28316">
        <v>1.49E-2</v>
      </c>
      <c r="M28316" s="2" t="s">
        <v>19</v>
      </c>
    </row>
    <row r="28317" spans="1:13" x14ac:dyDescent="0.25">
      <c r="A28317">
        <v>28316</v>
      </c>
      <c r="B28317" s="3">
        <v>42527</v>
      </c>
      <c r="C28317">
        <v>56.66</v>
      </c>
      <c r="D28317">
        <v>57.37</v>
      </c>
      <c r="E28317">
        <v>56.65</v>
      </c>
      <c r="F28317">
        <v>57.17</v>
      </c>
      <c r="G28317">
        <v>49.189610000000002</v>
      </c>
      <c r="H28317">
        <v>6904000</v>
      </c>
      <c r="I28317" s="2" t="s">
        <v>49</v>
      </c>
      <c r="J28317" s="2" t="s">
        <v>50</v>
      </c>
      <c r="K28317" s="2" t="s">
        <v>80</v>
      </c>
      <c r="L28317">
        <v>1.49E-2</v>
      </c>
      <c r="M28317" s="2" t="s">
        <v>19</v>
      </c>
    </row>
    <row r="28318" spans="1:13" x14ac:dyDescent="0.25">
      <c r="A28318">
        <v>28317</v>
      </c>
      <c r="B28318" s="3">
        <v>42528</v>
      </c>
      <c r="C28318">
        <v>57.2</v>
      </c>
      <c r="D28318">
        <v>57.44</v>
      </c>
      <c r="E28318">
        <v>56.92</v>
      </c>
      <c r="F28318">
        <v>57</v>
      </c>
      <c r="G28318">
        <v>49.043329999999997</v>
      </c>
      <c r="H28318">
        <v>6252400</v>
      </c>
      <c r="I28318" s="2" t="s">
        <v>49</v>
      </c>
      <c r="J28318" s="2" t="s">
        <v>50</v>
      </c>
      <c r="K28318" s="2" t="s">
        <v>80</v>
      </c>
      <c r="L28318">
        <v>1.49E-2</v>
      </c>
      <c r="M28318" s="2" t="s">
        <v>19</v>
      </c>
    </row>
    <row r="28319" spans="1:13" x14ac:dyDescent="0.25">
      <c r="A28319">
        <v>28318</v>
      </c>
      <c r="B28319" s="3">
        <v>42529</v>
      </c>
      <c r="C28319">
        <v>56.97</v>
      </c>
      <c r="D28319">
        <v>57.87</v>
      </c>
      <c r="E28319">
        <v>56.97</v>
      </c>
      <c r="F28319">
        <v>57.62</v>
      </c>
      <c r="G28319">
        <v>49.576790000000003</v>
      </c>
      <c r="H28319">
        <v>7790100</v>
      </c>
      <c r="I28319" s="2" t="s">
        <v>49</v>
      </c>
      <c r="J28319" s="2" t="s">
        <v>50</v>
      </c>
      <c r="K28319" s="2" t="s">
        <v>80</v>
      </c>
      <c r="L28319">
        <v>1.49E-2</v>
      </c>
      <c r="M28319" s="2" t="s">
        <v>19</v>
      </c>
    </row>
    <row r="28320" spans="1:13" x14ac:dyDescent="0.25">
      <c r="A28320">
        <v>28319</v>
      </c>
      <c r="B28320" s="3">
        <v>42530</v>
      </c>
      <c r="C28320">
        <v>57.51</v>
      </c>
      <c r="D28320">
        <v>57.82</v>
      </c>
      <c r="E28320">
        <v>56.93</v>
      </c>
      <c r="F28320">
        <v>57.18</v>
      </c>
      <c r="G28320">
        <v>49.1982</v>
      </c>
      <c r="H28320">
        <v>9227700</v>
      </c>
      <c r="I28320" s="2" t="s">
        <v>49</v>
      </c>
      <c r="J28320" s="2" t="s">
        <v>50</v>
      </c>
      <c r="K28320" s="2" t="s">
        <v>80</v>
      </c>
      <c r="L28320">
        <v>1.49E-2</v>
      </c>
      <c r="M28320" s="2" t="s">
        <v>19</v>
      </c>
    </row>
    <row r="28321" spans="1:13" x14ac:dyDescent="0.25">
      <c r="A28321">
        <v>28320</v>
      </c>
      <c r="B28321" s="3">
        <v>42531</v>
      </c>
      <c r="C28321">
        <v>56.82</v>
      </c>
      <c r="D28321">
        <v>57.08</v>
      </c>
      <c r="E28321">
        <v>56.57</v>
      </c>
      <c r="F28321">
        <v>56.81</v>
      </c>
      <c r="G28321">
        <v>48.879860000000001</v>
      </c>
      <c r="H28321">
        <v>9531700</v>
      </c>
      <c r="I28321" s="2" t="s">
        <v>49</v>
      </c>
      <c r="J28321" s="2" t="s">
        <v>50</v>
      </c>
      <c r="K28321" s="2" t="s">
        <v>80</v>
      </c>
      <c r="L28321">
        <v>1.49E-2</v>
      </c>
      <c r="M28321" s="2" t="s">
        <v>19</v>
      </c>
    </row>
    <row r="28322" spans="1:13" x14ac:dyDescent="0.25">
      <c r="A28322">
        <v>28321</v>
      </c>
      <c r="B28322" s="3">
        <v>42534</v>
      </c>
      <c r="C28322">
        <v>56.18</v>
      </c>
      <c r="D28322">
        <v>56.68</v>
      </c>
      <c r="E28322">
        <v>56.09</v>
      </c>
      <c r="F28322">
        <v>56.11</v>
      </c>
      <c r="G28322">
        <v>48.671680000000002</v>
      </c>
      <c r="H28322">
        <v>6204800</v>
      </c>
      <c r="I28322" s="2" t="s">
        <v>49</v>
      </c>
      <c r="J28322" s="2" t="s">
        <v>50</v>
      </c>
      <c r="K28322" s="2" t="s">
        <v>80</v>
      </c>
      <c r="L28322">
        <v>1.49E-2</v>
      </c>
      <c r="M28322" s="2" t="s">
        <v>19</v>
      </c>
    </row>
    <row r="28323" spans="1:13" x14ac:dyDescent="0.25">
      <c r="A28323">
        <v>28322</v>
      </c>
      <c r="B28323" s="3">
        <v>42535</v>
      </c>
      <c r="C28323">
        <v>55.77</v>
      </c>
      <c r="D28323">
        <v>56.31</v>
      </c>
      <c r="E28323">
        <v>55.62</v>
      </c>
      <c r="F28323">
        <v>56.25</v>
      </c>
      <c r="G28323">
        <v>48.793120000000002</v>
      </c>
      <c r="H28323">
        <v>8594200</v>
      </c>
      <c r="I28323" s="2" t="s">
        <v>49</v>
      </c>
      <c r="J28323" s="2" t="s">
        <v>50</v>
      </c>
      <c r="K28323" s="2" t="s">
        <v>80</v>
      </c>
      <c r="L28323">
        <v>1.49E-2</v>
      </c>
      <c r="M28323" s="2" t="s">
        <v>19</v>
      </c>
    </row>
    <row r="28324" spans="1:13" x14ac:dyDescent="0.25">
      <c r="A28324">
        <v>28323</v>
      </c>
      <c r="B28324" s="3">
        <v>42536</v>
      </c>
      <c r="C28324">
        <v>56.41</v>
      </c>
      <c r="D28324">
        <v>56.52</v>
      </c>
      <c r="E28324">
        <v>55.95</v>
      </c>
      <c r="F28324">
        <v>56.09</v>
      </c>
      <c r="G28324">
        <v>48.654330000000002</v>
      </c>
      <c r="H28324">
        <v>7648800</v>
      </c>
      <c r="I28324" s="2" t="s">
        <v>49</v>
      </c>
      <c r="J28324" s="2" t="s">
        <v>50</v>
      </c>
      <c r="K28324" s="2" t="s">
        <v>80</v>
      </c>
      <c r="L28324">
        <v>1.49E-2</v>
      </c>
      <c r="M28324" s="2" t="s">
        <v>19</v>
      </c>
    </row>
    <row r="28325" spans="1:13" x14ac:dyDescent="0.25">
      <c r="A28325">
        <v>28324</v>
      </c>
      <c r="B28325" s="3">
        <v>42537</v>
      </c>
      <c r="C28325">
        <v>56.99</v>
      </c>
      <c r="D28325">
        <v>57.67</v>
      </c>
      <c r="E28325">
        <v>56.13</v>
      </c>
      <c r="F28325">
        <v>57.5</v>
      </c>
      <c r="G28325">
        <v>49.877409999999998</v>
      </c>
      <c r="H28325">
        <v>22052200</v>
      </c>
      <c r="I28325" s="2" t="s">
        <v>49</v>
      </c>
      <c r="J28325" s="2" t="s">
        <v>50</v>
      </c>
      <c r="K28325" s="2" t="s">
        <v>80</v>
      </c>
      <c r="L28325">
        <v>1.49E-2</v>
      </c>
      <c r="M28325" s="2" t="s">
        <v>19</v>
      </c>
    </row>
    <row r="28326" spans="1:13" x14ac:dyDescent="0.25">
      <c r="A28326">
        <v>28325</v>
      </c>
      <c r="B28326" s="3">
        <v>42538</v>
      </c>
      <c r="C28326">
        <v>57.43</v>
      </c>
      <c r="D28326">
        <v>57.43</v>
      </c>
      <c r="E28326">
        <v>55.7</v>
      </c>
      <c r="F28326">
        <v>55.89</v>
      </c>
      <c r="G28326">
        <v>48.480849999999997</v>
      </c>
      <c r="H28326">
        <v>17484400</v>
      </c>
      <c r="I28326" s="2" t="s">
        <v>49</v>
      </c>
      <c r="J28326" s="2" t="s">
        <v>50</v>
      </c>
      <c r="K28326" s="2" t="s">
        <v>80</v>
      </c>
      <c r="L28326">
        <v>1.49E-2</v>
      </c>
      <c r="M28326" s="2" t="s">
        <v>19</v>
      </c>
    </row>
    <row r="28327" spans="1:13" x14ac:dyDescent="0.25">
      <c r="A28327">
        <v>28326</v>
      </c>
      <c r="B28327" s="3">
        <v>42541</v>
      </c>
      <c r="C28327">
        <v>56.34</v>
      </c>
      <c r="D28327">
        <v>56.6</v>
      </c>
      <c r="E28327">
        <v>56.12</v>
      </c>
      <c r="F28327">
        <v>56.14</v>
      </c>
      <c r="G28327">
        <v>48.697699999999998</v>
      </c>
      <c r="H28327">
        <v>8698700</v>
      </c>
      <c r="I28327" s="2" t="s">
        <v>49</v>
      </c>
      <c r="J28327" s="2" t="s">
        <v>50</v>
      </c>
      <c r="K28327" s="2" t="s">
        <v>80</v>
      </c>
      <c r="L28327">
        <v>1.49E-2</v>
      </c>
      <c r="M28327" s="2" t="s">
        <v>19</v>
      </c>
    </row>
    <row r="28328" spans="1:13" x14ac:dyDescent="0.25">
      <c r="A28328">
        <v>28327</v>
      </c>
      <c r="B28328" s="3">
        <v>42542</v>
      </c>
      <c r="C28328">
        <v>56.54</v>
      </c>
      <c r="D28328">
        <v>56.67</v>
      </c>
      <c r="E28328">
        <v>56.24</v>
      </c>
      <c r="F28328">
        <v>56.25</v>
      </c>
      <c r="G28328">
        <v>48.793120000000002</v>
      </c>
      <c r="H28328">
        <v>6403000</v>
      </c>
      <c r="I28328" s="2" t="s">
        <v>49</v>
      </c>
      <c r="J28328" s="2" t="s">
        <v>50</v>
      </c>
      <c r="K28328" s="2" t="s">
        <v>80</v>
      </c>
      <c r="L28328">
        <v>1.49E-2</v>
      </c>
      <c r="M28328" s="2" t="s">
        <v>19</v>
      </c>
    </row>
    <row r="28329" spans="1:13" x14ac:dyDescent="0.25">
      <c r="A28329">
        <v>28328</v>
      </c>
      <c r="B28329" s="3">
        <v>42543</v>
      </c>
      <c r="C28329">
        <v>56.14</v>
      </c>
      <c r="D28329">
        <v>57.27</v>
      </c>
      <c r="E28329">
        <v>56.1</v>
      </c>
      <c r="F28329">
        <v>57.04</v>
      </c>
      <c r="G28329">
        <v>49.478389999999997</v>
      </c>
      <c r="H28329">
        <v>12477500</v>
      </c>
      <c r="I28329" s="2" t="s">
        <v>49</v>
      </c>
      <c r="J28329" s="2" t="s">
        <v>50</v>
      </c>
      <c r="K28329" s="2" t="s">
        <v>80</v>
      </c>
      <c r="L28329">
        <v>1.49E-2</v>
      </c>
      <c r="M28329" s="2" t="s">
        <v>19</v>
      </c>
    </row>
    <row r="28330" spans="1:13" x14ac:dyDescent="0.25">
      <c r="A28330">
        <v>28329</v>
      </c>
      <c r="B28330" s="3">
        <v>42544</v>
      </c>
      <c r="C28330">
        <v>57.48</v>
      </c>
      <c r="D28330">
        <v>57.68</v>
      </c>
      <c r="E28330">
        <v>57.11</v>
      </c>
      <c r="F28330">
        <v>57.68</v>
      </c>
      <c r="G28330">
        <v>50.033540000000002</v>
      </c>
      <c r="H28330">
        <v>6968400</v>
      </c>
      <c r="I28330" s="2" t="s">
        <v>49</v>
      </c>
      <c r="J28330" s="2" t="s">
        <v>50</v>
      </c>
      <c r="K28330" s="2" t="s">
        <v>80</v>
      </c>
      <c r="L28330">
        <v>1.49E-2</v>
      </c>
      <c r="M28330" s="2" t="s">
        <v>19</v>
      </c>
    </row>
    <row r="28331" spans="1:13" x14ac:dyDescent="0.25">
      <c r="A28331">
        <v>28330</v>
      </c>
      <c r="B28331" s="3">
        <v>42545</v>
      </c>
      <c r="C28331">
        <v>56.04</v>
      </c>
      <c r="D28331">
        <v>57.07</v>
      </c>
      <c r="E28331">
        <v>55.77</v>
      </c>
      <c r="F28331">
        <v>55.88</v>
      </c>
      <c r="G28331">
        <v>48.472160000000002</v>
      </c>
      <c r="H28331">
        <v>17258600</v>
      </c>
      <c r="I28331" s="2" t="s">
        <v>49</v>
      </c>
      <c r="J28331" s="2" t="s">
        <v>50</v>
      </c>
      <c r="K28331" s="2" t="s">
        <v>80</v>
      </c>
      <c r="L28331">
        <v>1.49E-2</v>
      </c>
      <c r="M28331" s="2" t="s">
        <v>19</v>
      </c>
    </row>
    <row r="28332" spans="1:13" x14ac:dyDescent="0.25">
      <c r="A28332">
        <v>28331</v>
      </c>
      <c r="B28332" s="3">
        <v>42548</v>
      </c>
      <c r="C28332">
        <v>55.49</v>
      </c>
      <c r="D28332">
        <v>55.68</v>
      </c>
      <c r="E28332">
        <v>55.1</v>
      </c>
      <c r="F28332">
        <v>55.31</v>
      </c>
      <c r="G28332">
        <v>47.977719999999998</v>
      </c>
      <c r="H28332">
        <v>13093300</v>
      </c>
      <c r="I28332" s="2" t="s">
        <v>49</v>
      </c>
      <c r="J28332" s="2" t="s">
        <v>50</v>
      </c>
      <c r="K28332" s="2" t="s">
        <v>80</v>
      </c>
      <c r="L28332">
        <v>1.49E-2</v>
      </c>
      <c r="M28332" s="2" t="s">
        <v>19</v>
      </c>
    </row>
    <row r="28333" spans="1:13" x14ac:dyDescent="0.25">
      <c r="A28333">
        <v>28332</v>
      </c>
      <c r="B28333" s="3">
        <v>42549</v>
      </c>
      <c r="C28333">
        <v>55.44</v>
      </c>
      <c r="D28333">
        <v>55.67</v>
      </c>
      <c r="E28333">
        <v>55.11</v>
      </c>
      <c r="F28333">
        <v>55.58</v>
      </c>
      <c r="G28333">
        <v>48.211939999999998</v>
      </c>
      <c r="H28333">
        <v>12760100</v>
      </c>
      <c r="I28333" s="2" t="s">
        <v>49</v>
      </c>
      <c r="J28333" s="2" t="s">
        <v>50</v>
      </c>
      <c r="K28333" s="2" t="s">
        <v>80</v>
      </c>
      <c r="L28333">
        <v>1.49E-2</v>
      </c>
      <c r="M28333" s="2" t="s">
        <v>19</v>
      </c>
    </row>
    <row r="28334" spans="1:13" x14ac:dyDescent="0.25">
      <c r="A28334">
        <v>28333</v>
      </c>
      <c r="B28334" s="3">
        <v>42550</v>
      </c>
      <c r="C28334">
        <v>56.14</v>
      </c>
      <c r="D28334">
        <v>57.14</v>
      </c>
      <c r="E28334">
        <v>55.98</v>
      </c>
      <c r="F28334">
        <v>57.05</v>
      </c>
      <c r="G28334">
        <v>49.48706</v>
      </c>
      <c r="H28334">
        <v>9813800</v>
      </c>
      <c r="I28334" s="2" t="s">
        <v>49</v>
      </c>
      <c r="J28334" s="2" t="s">
        <v>50</v>
      </c>
      <c r="K28334" s="2" t="s">
        <v>80</v>
      </c>
      <c r="L28334">
        <v>1.49E-2</v>
      </c>
      <c r="M28334" s="2" t="s">
        <v>19</v>
      </c>
    </row>
    <row r="28335" spans="1:13" x14ac:dyDescent="0.25">
      <c r="A28335">
        <v>28334</v>
      </c>
      <c r="B28335" s="3">
        <v>42551</v>
      </c>
      <c r="C28335">
        <v>57.15</v>
      </c>
      <c r="D28335">
        <v>57.68</v>
      </c>
      <c r="E28335">
        <v>56.91</v>
      </c>
      <c r="F28335">
        <v>57.61</v>
      </c>
      <c r="G28335">
        <v>49.972819999999999</v>
      </c>
      <c r="H28335">
        <v>9277700</v>
      </c>
      <c r="I28335" s="2" t="s">
        <v>49</v>
      </c>
      <c r="J28335" s="2" t="s">
        <v>50</v>
      </c>
      <c r="K28335" s="2" t="s">
        <v>80</v>
      </c>
      <c r="L28335">
        <v>1.49E-2</v>
      </c>
      <c r="M28335" s="2" t="s">
        <v>19</v>
      </c>
    </row>
    <row r="28336" spans="1:13" x14ac:dyDescent="0.25">
      <c r="A28336">
        <v>28335</v>
      </c>
      <c r="B28336" s="3">
        <v>42552</v>
      </c>
      <c r="C28336">
        <v>57.54</v>
      </c>
      <c r="D28336">
        <v>58</v>
      </c>
      <c r="E28336">
        <v>57.42</v>
      </c>
      <c r="F28336">
        <v>57.94</v>
      </c>
      <c r="G28336">
        <v>50.259079999999997</v>
      </c>
      <c r="H28336">
        <v>7868300</v>
      </c>
      <c r="I28336" s="2" t="s">
        <v>49</v>
      </c>
      <c r="J28336" s="2" t="s">
        <v>50</v>
      </c>
      <c r="K28336" s="2" t="s">
        <v>80</v>
      </c>
      <c r="L28336">
        <v>1.49E-2</v>
      </c>
      <c r="M28336" s="2" t="s">
        <v>19</v>
      </c>
    </row>
    <row r="28337" spans="1:13" x14ac:dyDescent="0.25">
      <c r="A28337">
        <v>28336</v>
      </c>
      <c r="B28337" s="3">
        <v>42556</v>
      </c>
      <c r="C28337">
        <v>57.78</v>
      </c>
      <c r="D28337">
        <v>58.17</v>
      </c>
      <c r="E28337">
        <v>57.78</v>
      </c>
      <c r="F28337">
        <v>58</v>
      </c>
      <c r="G28337">
        <v>50.311120000000003</v>
      </c>
      <c r="H28337">
        <v>7394100</v>
      </c>
      <c r="I28337" s="2" t="s">
        <v>49</v>
      </c>
      <c r="J28337" s="2" t="s">
        <v>50</v>
      </c>
      <c r="K28337" s="2" t="s">
        <v>80</v>
      </c>
      <c r="L28337">
        <v>1.49E-2</v>
      </c>
      <c r="M28337" s="2" t="s">
        <v>19</v>
      </c>
    </row>
    <row r="28338" spans="1:13" x14ac:dyDescent="0.25">
      <c r="A28338">
        <v>28337</v>
      </c>
      <c r="B28338" s="3">
        <v>42557</v>
      </c>
      <c r="C28338">
        <v>58.27</v>
      </c>
      <c r="D28338">
        <v>59.27</v>
      </c>
      <c r="E28338">
        <v>58.07</v>
      </c>
      <c r="F28338">
        <v>59.16</v>
      </c>
      <c r="G28338">
        <v>51.317340000000002</v>
      </c>
      <c r="H28338">
        <v>14327700</v>
      </c>
      <c r="I28338" s="2" t="s">
        <v>49</v>
      </c>
      <c r="J28338" s="2" t="s">
        <v>50</v>
      </c>
      <c r="K28338" s="2" t="s">
        <v>80</v>
      </c>
      <c r="L28338">
        <v>1.49E-2</v>
      </c>
      <c r="M28338" s="2" t="s">
        <v>19</v>
      </c>
    </row>
    <row r="28339" spans="1:13" x14ac:dyDescent="0.25">
      <c r="A28339">
        <v>28338</v>
      </c>
      <c r="B28339" s="3">
        <v>42558</v>
      </c>
      <c r="C28339">
        <v>58.89</v>
      </c>
      <c r="D28339">
        <v>59.02</v>
      </c>
      <c r="E28339">
        <v>58.29</v>
      </c>
      <c r="F28339">
        <v>58.78</v>
      </c>
      <c r="G28339">
        <v>50.987720000000003</v>
      </c>
      <c r="H28339">
        <v>9351900</v>
      </c>
      <c r="I28339" s="2" t="s">
        <v>49</v>
      </c>
      <c r="J28339" s="2" t="s">
        <v>50</v>
      </c>
      <c r="K28339" s="2" t="s">
        <v>80</v>
      </c>
      <c r="L28339">
        <v>1.49E-2</v>
      </c>
      <c r="M28339" s="2" t="s">
        <v>19</v>
      </c>
    </row>
    <row r="28340" spans="1:13" x14ac:dyDescent="0.25">
      <c r="A28340">
        <v>28339</v>
      </c>
      <c r="B28340" s="3">
        <v>42559</v>
      </c>
      <c r="C28340">
        <v>58.98</v>
      </c>
      <c r="D28340">
        <v>59.57</v>
      </c>
      <c r="E28340">
        <v>58.8</v>
      </c>
      <c r="F28340">
        <v>59.35</v>
      </c>
      <c r="G28340">
        <v>51.48216</v>
      </c>
      <c r="H28340">
        <v>9479400</v>
      </c>
      <c r="I28340" s="2" t="s">
        <v>49</v>
      </c>
      <c r="J28340" s="2" t="s">
        <v>50</v>
      </c>
      <c r="K28340" s="2" t="s">
        <v>80</v>
      </c>
      <c r="L28340">
        <v>1.49E-2</v>
      </c>
      <c r="M28340" s="2" t="s">
        <v>19</v>
      </c>
    </row>
    <row r="28341" spans="1:13" x14ac:dyDescent="0.25">
      <c r="A28341">
        <v>28340</v>
      </c>
      <c r="B28341" s="3">
        <v>42562</v>
      </c>
      <c r="C28341">
        <v>59.26</v>
      </c>
      <c r="D28341">
        <v>59.75</v>
      </c>
      <c r="E28341">
        <v>59.2</v>
      </c>
      <c r="F28341">
        <v>59.34</v>
      </c>
      <c r="G28341">
        <v>51.473489999999998</v>
      </c>
      <c r="H28341">
        <v>7336700</v>
      </c>
      <c r="I28341" s="2" t="s">
        <v>49</v>
      </c>
      <c r="J28341" s="2" t="s">
        <v>50</v>
      </c>
      <c r="K28341" s="2" t="s">
        <v>80</v>
      </c>
      <c r="L28341">
        <v>1.49E-2</v>
      </c>
      <c r="M28341" s="2" t="s">
        <v>19</v>
      </c>
    </row>
    <row r="28342" spans="1:13" x14ac:dyDescent="0.25">
      <c r="A28342">
        <v>28341</v>
      </c>
      <c r="B28342" s="3">
        <v>42563</v>
      </c>
      <c r="C28342">
        <v>59.27</v>
      </c>
      <c r="D28342">
        <v>59.79</v>
      </c>
      <c r="E28342">
        <v>59.08</v>
      </c>
      <c r="F28342">
        <v>59.6</v>
      </c>
      <c r="G28342">
        <v>51.699019999999997</v>
      </c>
      <c r="H28342">
        <v>8401300</v>
      </c>
      <c r="I28342" s="2" t="s">
        <v>49</v>
      </c>
      <c r="J28342" s="2" t="s">
        <v>50</v>
      </c>
      <c r="K28342" s="2" t="s">
        <v>80</v>
      </c>
      <c r="L28342">
        <v>1.49E-2</v>
      </c>
      <c r="M28342" s="2" t="s">
        <v>19</v>
      </c>
    </row>
    <row r="28343" spans="1:13" x14ac:dyDescent="0.25">
      <c r="A28343">
        <v>28342</v>
      </c>
      <c r="B28343" s="3">
        <v>42564</v>
      </c>
      <c r="C28343">
        <v>59.78</v>
      </c>
      <c r="D28343">
        <v>59.95</v>
      </c>
      <c r="E28343">
        <v>59.48</v>
      </c>
      <c r="F28343">
        <v>59.55</v>
      </c>
      <c r="G28343">
        <v>51.655650000000001</v>
      </c>
      <c r="H28343">
        <v>6793200</v>
      </c>
      <c r="I28343" s="2" t="s">
        <v>49</v>
      </c>
      <c r="J28343" s="2" t="s">
        <v>50</v>
      </c>
      <c r="K28343" s="2" t="s">
        <v>80</v>
      </c>
      <c r="L28343">
        <v>1.49E-2</v>
      </c>
      <c r="M28343" s="2" t="s">
        <v>19</v>
      </c>
    </row>
    <row r="28344" spans="1:13" x14ac:dyDescent="0.25">
      <c r="A28344">
        <v>28343</v>
      </c>
      <c r="B28344" s="3">
        <v>42565</v>
      </c>
      <c r="C28344">
        <v>59.87</v>
      </c>
      <c r="D28344">
        <v>59.93</v>
      </c>
      <c r="E28344">
        <v>59.48</v>
      </c>
      <c r="F28344">
        <v>59.65</v>
      </c>
      <c r="G28344">
        <v>51.74239</v>
      </c>
      <c r="H28344">
        <v>7345500</v>
      </c>
      <c r="I28344" s="2" t="s">
        <v>49</v>
      </c>
      <c r="J28344" s="2" t="s">
        <v>50</v>
      </c>
      <c r="K28344" s="2" t="s">
        <v>80</v>
      </c>
      <c r="L28344">
        <v>1.49E-2</v>
      </c>
      <c r="M28344" s="2" t="s">
        <v>19</v>
      </c>
    </row>
    <row r="28345" spans="1:13" x14ac:dyDescent="0.25">
      <c r="A28345">
        <v>28344</v>
      </c>
      <c r="B28345" s="3">
        <v>42566</v>
      </c>
      <c r="C28345">
        <v>59.8</v>
      </c>
      <c r="D28345">
        <v>59.93</v>
      </c>
      <c r="E28345">
        <v>59.25</v>
      </c>
      <c r="F28345">
        <v>59.63</v>
      </c>
      <c r="G28345">
        <v>51.72504</v>
      </c>
      <c r="H28345">
        <v>8162700</v>
      </c>
      <c r="I28345" s="2" t="s">
        <v>49</v>
      </c>
      <c r="J28345" s="2" t="s">
        <v>50</v>
      </c>
      <c r="K28345" s="2" t="s">
        <v>80</v>
      </c>
      <c r="L28345">
        <v>1.49E-2</v>
      </c>
      <c r="M28345" s="2" t="s">
        <v>19</v>
      </c>
    </row>
    <row r="28346" spans="1:13" x14ac:dyDescent="0.25">
      <c r="A28346">
        <v>28345</v>
      </c>
      <c r="B28346" s="3">
        <v>42569</v>
      </c>
      <c r="C28346">
        <v>59</v>
      </c>
      <c r="D28346">
        <v>59.49</v>
      </c>
      <c r="E28346">
        <v>58.72</v>
      </c>
      <c r="F28346">
        <v>59.02</v>
      </c>
      <c r="G28346">
        <v>51.195900000000002</v>
      </c>
      <c r="H28346">
        <v>8769200</v>
      </c>
      <c r="I28346" s="2" t="s">
        <v>49</v>
      </c>
      <c r="J28346" s="2" t="s">
        <v>50</v>
      </c>
      <c r="K28346" s="2" t="s">
        <v>80</v>
      </c>
      <c r="L28346">
        <v>1.49E-2</v>
      </c>
      <c r="M28346" s="2" t="s">
        <v>19</v>
      </c>
    </row>
    <row r="28347" spans="1:13" x14ac:dyDescent="0.25">
      <c r="A28347">
        <v>28346</v>
      </c>
      <c r="B28347" s="3">
        <v>42570</v>
      </c>
      <c r="C28347">
        <v>59.08</v>
      </c>
      <c r="D28347">
        <v>59.5</v>
      </c>
      <c r="E28347">
        <v>58.56</v>
      </c>
      <c r="F28347">
        <v>58.66</v>
      </c>
      <c r="G28347">
        <v>50.883629999999997</v>
      </c>
      <c r="H28347">
        <v>8881300</v>
      </c>
      <c r="I28347" s="2" t="s">
        <v>49</v>
      </c>
      <c r="J28347" s="2" t="s">
        <v>50</v>
      </c>
      <c r="K28347" s="2" t="s">
        <v>80</v>
      </c>
      <c r="L28347">
        <v>1.49E-2</v>
      </c>
      <c r="M28347" s="2" t="s">
        <v>19</v>
      </c>
    </row>
    <row r="28348" spans="1:13" x14ac:dyDescent="0.25">
      <c r="A28348">
        <v>28347</v>
      </c>
      <c r="B28348" s="3">
        <v>42571</v>
      </c>
      <c r="C28348">
        <v>59</v>
      </c>
      <c r="D28348">
        <v>59.12</v>
      </c>
      <c r="E28348">
        <v>58.76</v>
      </c>
      <c r="F28348">
        <v>58.79</v>
      </c>
      <c r="G28348">
        <v>50.996400000000001</v>
      </c>
      <c r="H28348">
        <v>6476000</v>
      </c>
      <c r="I28348" s="2" t="s">
        <v>49</v>
      </c>
      <c r="J28348" s="2" t="s">
        <v>50</v>
      </c>
      <c r="K28348" s="2" t="s">
        <v>80</v>
      </c>
      <c r="L28348">
        <v>1.49E-2</v>
      </c>
      <c r="M28348" s="2" t="s">
        <v>19</v>
      </c>
    </row>
    <row r="28349" spans="1:13" x14ac:dyDescent="0.25">
      <c r="A28349">
        <v>28348</v>
      </c>
      <c r="B28349" s="3">
        <v>42572</v>
      </c>
      <c r="C28349">
        <v>59</v>
      </c>
      <c r="D28349">
        <v>59.11</v>
      </c>
      <c r="E28349">
        <v>58.56</v>
      </c>
      <c r="F28349">
        <v>58.79</v>
      </c>
      <c r="G28349">
        <v>50.996400000000001</v>
      </c>
      <c r="H28349">
        <v>6047100</v>
      </c>
      <c r="I28349" s="2" t="s">
        <v>49</v>
      </c>
      <c r="J28349" s="2" t="s">
        <v>50</v>
      </c>
      <c r="K28349" s="2" t="s">
        <v>80</v>
      </c>
      <c r="L28349">
        <v>1.49E-2</v>
      </c>
      <c r="M28349" s="2" t="s">
        <v>19</v>
      </c>
    </row>
    <row r="28350" spans="1:13" x14ac:dyDescent="0.25">
      <c r="A28350">
        <v>28349</v>
      </c>
      <c r="B28350" s="3">
        <v>42573</v>
      </c>
      <c r="C28350">
        <v>58.99</v>
      </c>
      <c r="D28350">
        <v>59.08</v>
      </c>
      <c r="E28350">
        <v>58.55</v>
      </c>
      <c r="F28350">
        <v>58.82</v>
      </c>
      <c r="G28350">
        <v>51.022410000000001</v>
      </c>
      <c r="H28350">
        <v>6269500</v>
      </c>
      <c r="I28350" s="2" t="s">
        <v>49</v>
      </c>
      <c r="J28350" s="2" t="s">
        <v>50</v>
      </c>
      <c r="K28350" s="2" t="s">
        <v>80</v>
      </c>
      <c r="L28350">
        <v>1.49E-2</v>
      </c>
      <c r="M28350" s="2" t="s">
        <v>19</v>
      </c>
    </row>
    <row r="28351" spans="1:13" x14ac:dyDescent="0.25">
      <c r="A28351">
        <v>28350</v>
      </c>
      <c r="B28351" s="3">
        <v>42576</v>
      </c>
      <c r="C28351">
        <v>58.63</v>
      </c>
      <c r="D28351">
        <v>58.88</v>
      </c>
      <c r="E28351">
        <v>57.98</v>
      </c>
      <c r="F28351">
        <v>58.56</v>
      </c>
      <c r="G28351">
        <v>50.796889999999998</v>
      </c>
      <c r="H28351">
        <v>8037200</v>
      </c>
      <c r="I28351" s="2" t="s">
        <v>49</v>
      </c>
      <c r="J28351" s="2" t="s">
        <v>50</v>
      </c>
      <c r="K28351" s="2" t="s">
        <v>80</v>
      </c>
      <c r="L28351">
        <v>1.49E-2</v>
      </c>
      <c r="M28351" s="2" t="s">
        <v>19</v>
      </c>
    </row>
    <row r="28352" spans="1:13" x14ac:dyDescent="0.25">
      <c r="A28352">
        <v>28351</v>
      </c>
      <c r="B28352" s="3">
        <v>42577</v>
      </c>
      <c r="C28352">
        <v>58.7</v>
      </c>
      <c r="D28352">
        <v>58.81</v>
      </c>
      <c r="E28352">
        <v>58.14</v>
      </c>
      <c r="F28352">
        <v>58.36</v>
      </c>
      <c r="G28352">
        <v>50.623399999999997</v>
      </c>
      <c r="H28352">
        <v>7150800</v>
      </c>
      <c r="I28352" s="2" t="s">
        <v>49</v>
      </c>
      <c r="J28352" s="2" t="s">
        <v>50</v>
      </c>
      <c r="K28352" s="2" t="s">
        <v>80</v>
      </c>
      <c r="L28352">
        <v>1.49E-2</v>
      </c>
      <c r="M28352" s="2" t="s">
        <v>19</v>
      </c>
    </row>
    <row r="28353" spans="1:13" x14ac:dyDescent="0.25">
      <c r="A28353">
        <v>28352</v>
      </c>
      <c r="B28353" s="3">
        <v>42578</v>
      </c>
      <c r="C28353">
        <v>58.39</v>
      </c>
      <c r="D28353">
        <v>58.72</v>
      </c>
      <c r="E28353">
        <v>57.93</v>
      </c>
      <c r="F28353">
        <v>58.6</v>
      </c>
      <c r="G28353">
        <v>50.831589999999998</v>
      </c>
      <c r="H28353">
        <v>7888800</v>
      </c>
      <c r="I28353" s="2" t="s">
        <v>49</v>
      </c>
      <c r="J28353" s="2" t="s">
        <v>50</v>
      </c>
      <c r="K28353" s="2" t="s">
        <v>80</v>
      </c>
      <c r="L28353">
        <v>1.49E-2</v>
      </c>
      <c r="M28353" s="2" t="s">
        <v>19</v>
      </c>
    </row>
    <row r="28354" spans="1:13" x14ac:dyDescent="0.25">
      <c r="A28354">
        <v>28353</v>
      </c>
      <c r="B28354" s="3">
        <v>42579</v>
      </c>
      <c r="C28354">
        <v>58.52</v>
      </c>
      <c r="D28354">
        <v>58.59</v>
      </c>
      <c r="E28354">
        <v>58.11</v>
      </c>
      <c r="F28354">
        <v>58.43</v>
      </c>
      <c r="G28354">
        <v>50.68412</v>
      </c>
      <c r="H28354">
        <v>7289700</v>
      </c>
      <c r="I28354" s="2" t="s">
        <v>49</v>
      </c>
      <c r="J28354" s="2" t="s">
        <v>50</v>
      </c>
      <c r="K28354" s="2" t="s">
        <v>80</v>
      </c>
      <c r="L28354">
        <v>1.49E-2</v>
      </c>
      <c r="M28354" s="2" t="s">
        <v>19</v>
      </c>
    </row>
    <row r="28355" spans="1:13" x14ac:dyDescent="0.25">
      <c r="A28355">
        <v>28354</v>
      </c>
      <c r="B28355" s="3">
        <v>42580</v>
      </c>
      <c r="C28355">
        <v>59.01</v>
      </c>
      <c r="D28355">
        <v>59.2</v>
      </c>
      <c r="E28355">
        <v>58.27</v>
      </c>
      <c r="F28355">
        <v>58.66</v>
      </c>
      <c r="G28355">
        <v>50.883629999999997</v>
      </c>
      <c r="H28355">
        <v>8491200</v>
      </c>
      <c r="I28355" s="2" t="s">
        <v>49</v>
      </c>
      <c r="J28355" s="2" t="s">
        <v>50</v>
      </c>
      <c r="K28355" s="2" t="s">
        <v>80</v>
      </c>
      <c r="L28355">
        <v>1.49E-2</v>
      </c>
      <c r="M28355" s="2" t="s">
        <v>19</v>
      </c>
    </row>
    <row r="28356" spans="1:13" x14ac:dyDescent="0.25">
      <c r="A28356">
        <v>28355</v>
      </c>
      <c r="B28356" s="3">
        <v>42583</v>
      </c>
      <c r="C28356">
        <v>58.83</v>
      </c>
      <c r="D28356">
        <v>59</v>
      </c>
      <c r="E28356">
        <v>58.5</v>
      </c>
      <c r="F28356">
        <v>58.66</v>
      </c>
      <c r="G28356">
        <v>50.883629999999997</v>
      </c>
      <c r="H28356">
        <v>8871200</v>
      </c>
      <c r="I28356" s="2" t="s">
        <v>49</v>
      </c>
      <c r="J28356" s="2" t="s">
        <v>50</v>
      </c>
      <c r="K28356" s="2" t="s">
        <v>80</v>
      </c>
      <c r="L28356">
        <v>1.49E-2</v>
      </c>
      <c r="M28356" s="2" t="s">
        <v>19</v>
      </c>
    </row>
    <row r="28357" spans="1:13" x14ac:dyDescent="0.25">
      <c r="A28357">
        <v>28356</v>
      </c>
      <c r="B28357" s="3">
        <v>42584</v>
      </c>
      <c r="C28357">
        <v>58.68</v>
      </c>
      <c r="D28357">
        <v>58.73</v>
      </c>
      <c r="E28357">
        <v>58.25</v>
      </c>
      <c r="F28357">
        <v>58.33</v>
      </c>
      <c r="G28357">
        <v>50.597380000000001</v>
      </c>
      <c r="H28357">
        <v>6826300</v>
      </c>
      <c r="I28357" s="2" t="s">
        <v>49</v>
      </c>
      <c r="J28357" s="2" t="s">
        <v>50</v>
      </c>
      <c r="K28357" s="2" t="s">
        <v>80</v>
      </c>
      <c r="L28357">
        <v>1.49E-2</v>
      </c>
      <c r="M28357" s="2" t="s">
        <v>19</v>
      </c>
    </row>
    <row r="28358" spans="1:13" x14ac:dyDescent="0.25">
      <c r="A28358">
        <v>28357</v>
      </c>
      <c r="B28358" s="3">
        <v>42585</v>
      </c>
      <c r="C28358">
        <v>58.17</v>
      </c>
      <c r="D28358">
        <v>58.3</v>
      </c>
      <c r="E28358">
        <v>57.18</v>
      </c>
      <c r="F28358">
        <v>57.65</v>
      </c>
      <c r="G28358">
        <v>50.00752</v>
      </c>
      <c r="H28358">
        <v>9637300</v>
      </c>
      <c r="I28358" s="2" t="s">
        <v>49</v>
      </c>
      <c r="J28358" s="2" t="s">
        <v>50</v>
      </c>
      <c r="K28358" s="2" t="s">
        <v>80</v>
      </c>
      <c r="L28358">
        <v>1.49E-2</v>
      </c>
      <c r="M28358" s="2" t="s">
        <v>19</v>
      </c>
    </row>
    <row r="28359" spans="1:13" x14ac:dyDescent="0.25">
      <c r="A28359">
        <v>28358</v>
      </c>
      <c r="B28359" s="3">
        <v>42586</v>
      </c>
      <c r="C28359">
        <v>57.74</v>
      </c>
      <c r="D28359">
        <v>58.23</v>
      </c>
      <c r="E28359">
        <v>57.74</v>
      </c>
      <c r="F28359">
        <v>57.84</v>
      </c>
      <c r="G28359">
        <v>50.172330000000002</v>
      </c>
      <c r="H28359">
        <v>5541400</v>
      </c>
      <c r="I28359" s="2" t="s">
        <v>49</v>
      </c>
      <c r="J28359" s="2" t="s">
        <v>50</v>
      </c>
      <c r="K28359" s="2" t="s">
        <v>80</v>
      </c>
      <c r="L28359">
        <v>1.49E-2</v>
      </c>
      <c r="M28359" s="2" t="s">
        <v>19</v>
      </c>
    </row>
    <row r="28360" spans="1:13" x14ac:dyDescent="0.25">
      <c r="A28360">
        <v>28359</v>
      </c>
      <c r="B28360" s="3">
        <v>42587</v>
      </c>
      <c r="C28360">
        <v>57.84</v>
      </c>
      <c r="D28360">
        <v>64</v>
      </c>
      <c r="E28360">
        <v>57.84</v>
      </c>
      <c r="F28360">
        <v>63.86</v>
      </c>
      <c r="G28360">
        <v>55.394289999999998</v>
      </c>
      <c r="H28360">
        <v>72876000</v>
      </c>
      <c r="I28360" s="2" t="s">
        <v>49</v>
      </c>
      <c r="J28360" s="2" t="s">
        <v>50</v>
      </c>
      <c r="K28360" s="2" t="s">
        <v>80</v>
      </c>
      <c r="L28360">
        <v>1.49E-2</v>
      </c>
      <c r="M28360" s="2" t="s">
        <v>19</v>
      </c>
    </row>
    <row r="28361" spans="1:13" x14ac:dyDescent="0.25">
      <c r="A28361">
        <v>28360</v>
      </c>
      <c r="B28361" s="3">
        <v>42590</v>
      </c>
      <c r="C28361">
        <v>62.66</v>
      </c>
      <c r="D28361">
        <v>63.02</v>
      </c>
      <c r="E28361">
        <v>61.95</v>
      </c>
      <c r="F28361">
        <v>62.86</v>
      </c>
      <c r="G28361">
        <v>54.526850000000003</v>
      </c>
      <c r="H28361">
        <v>25045900</v>
      </c>
      <c r="I28361" s="2" t="s">
        <v>49</v>
      </c>
      <c r="J28361" s="2" t="s">
        <v>50</v>
      </c>
      <c r="K28361" s="2" t="s">
        <v>80</v>
      </c>
      <c r="L28361">
        <v>1.49E-2</v>
      </c>
      <c r="M28361" s="2" t="s">
        <v>19</v>
      </c>
    </row>
    <row r="28362" spans="1:13" x14ac:dyDescent="0.25">
      <c r="A28362">
        <v>28361</v>
      </c>
      <c r="B28362" s="3">
        <v>42591</v>
      </c>
      <c r="C28362">
        <v>62.86</v>
      </c>
      <c r="D28362">
        <v>63.14</v>
      </c>
      <c r="E28362">
        <v>62.43</v>
      </c>
      <c r="F28362">
        <v>62.49</v>
      </c>
      <c r="G28362">
        <v>54.2059</v>
      </c>
      <c r="H28362">
        <v>12234400</v>
      </c>
      <c r="I28362" s="2" t="s">
        <v>49</v>
      </c>
      <c r="J28362" s="2" t="s">
        <v>50</v>
      </c>
      <c r="K28362" s="2" t="s">
        <v>80</v>
      </c>
      <c r="L28362">
        <v>1.49E-2</v>
      </c>
      <c r="M28362" s="2" t="s">
        <v>19</v>
      </c>
    </row>
    <row r="28363" spans="1:13" x14ac:dyDescent="0.25">
      <c r="A28363">
        <v>28362</v>
      </c>
      <c r="B28363" s="3">
        <v>42592</v>
      </c>
      <c r="C28363">
        <v>62.09</v>
      </c>
      <c r="D28363">
        <v>63.1</v>
      </c>
      <c r="E28363">
        <v>62.07</v>
      </c>
      <c r="F28363">
        <v>62.64</v>
      </c>
      <c r="G28363">
        <v>54.336010000000002</v>
      </c>
      <c r="H28363">
        <v>8835400</v>
      </c>
      <c r="I28363" s="2" t="s">
        <v>49</v>
      </c>
      <c r="J28363" s="2" t="s">
        <v>50</v>
      </c>
      <c r="K28363" s="2" t="s">
        <v>80</v>
      </c>
      <c r="L28363">
        <v>1.49E-2</v>
      </c>
      <c r="M28363" s="2" t="s">
        <v>19</v>
      </c>
    </row>
    <row r="28364" spans="1:13" x14ac:dyDescent="0.25">
      <c r="A28364">
        <v>28363</v>
      </c>
      <c r="B28364" s="3">
        <v>42593</v>
      </c>
      <c r="C28364">
        <v>62.61</v>
      </c>
      <c r="D28364">
        <v>63.73</v>
      </c>
      <c r="E28364">
        <v>62.48</v>
      </c>
      <c r="F28364">
        <v>63.63</v>
      </c>
      <c r="G28364">
        <v>55.194780000000002</v>
      </c>
      <c r="H28364">
        <v>10365000</v>
      </c>
      <c r="I28364" s="2" t="s">
        <v>49</v>
      </c>
      <c r="J28364" s="2" t="s">
        <v>50</v>
      </c>
      <c r="K28364" s="2" t="s">
        <v>80</v>
      </c>
      <c r="L28364">
        <v>1.49E-2</v>
      </c>
      <c r="M28364" s="2" t="s">
        <v>19</v>
      </c>
    </row>
    <row r="28365" spans="1:13" x14ac:dyDescent="0.25">
      <c r="A28365">
        <v>28364</v>
      </c>
      <c r="B28365" s="3">
        <v>42594</v>
      </c>
      <c r="C28365">
        <v>63.14</v>
      </c>
      <c r="D28365">
        <v>63.45</v>
      </c>
      <c r="E28365">
        <v>62.93</v>
      </c>
      <c r="F28365">
        <v>63.35</v>
      </c>
      <c r="G28365">
        <v>54.951889999999999</v>
      </c>
      <c r="H28365">
        <v>6244300</v>
      </c>
      <c r="I28365" s="2" t="s">
        <v>49</v>
      </c>
      <c r="J28365" s="2" t="s">
        <v>50</v>
      </c>
      <c r="K28365" s="2" t="s">
        <v>80</v>
      </c>
      <c r="L28365">
        <v>1.49E-2</v>
      </c>
      <c r="M28365" s="2" t="s">
        <v>19</v>
      </c>
    </row>
    <row r="28366" spans="1:13" x14ac:dyDescent="0.25">
      <c r="A28366">
        <v>28365</v>
      </c>
      <c r="B28366" s="3">
        <v>42597</v>
      </c>
      <c r="C28366">
        <v>63.35</v>
      </c>
      <c r="D28366">
        <v>63.75</v>
      </c>
      <c r="E28366">
        <v>63.21</v>
      </c>
      <c r="F28366">
        <v>63.32</v>
      </c>
      <c r="G28366">
        <v>54.92586</v>
      </c>
      <c r="H28366">
        <v>6650100</v>
      </c>
      <c r="I28366" s="2" t="s">
        <v>49</v>
      </c>
      <c r="J28366" s="2" t="s">
        <v>50</v>
      </c>
      <c r="K28366" s="2" t="s">
        <v>80</v>
      </c>
      <c r="L28366">
        <v>1.49E-2</v>
      </c>
      <c r="M28366" s="2" t="s">
        <v>19</v>
      </c>
    </row>
    <row r="28367" spans="1:13" x14ac:dyDescent="0.25">
      <c r="A28367">
        <v>28366</v>
      </c>
      <c r="B28367" s="3">
        <v>42598</v>
      </c>
      <c r="C28367">
        <v>63</v>
      </c>
      <c r="D28367">
        <v>63.32</v>
      </c>
      <c r="E28367">
        <v>62.84</v>
      </c>
      <c r="F28367">
        <v>63.04</v>
      </c>
      <c r="G28367">
        <v>54.683</v>
      </c>
      <c r="H28367">
        <v>5680100</v>
      </c>
      <c r="I28367" s="2" t="s">
        <v>49</v>
      </c>
      <c r="J28367" s="2" t="s">
        <v>50</v>
      </c>
      <c r="K28367" s="2" t="s">
        <v>80</v>
      </c>
      <c r="L28367">
        <v>1.49E-2</v>
      </c>
      <c r="M28367" s="2" t="s">
        <v>19</v>
      </c>
    </row>
    <row r="28368" spans="1:13" x14ac:dyDescent="0.25">
      <c r="A28368">
        <v>28367</v>
      </c>
      <c r="B28368" s="3">
        <v>42599</v>
      </c>
      <c r="C28368">
        <v>63.03</v>
      </c>
      <c r="D28368">
        <v>63.43</v>
      </c>
      <c r="E28368">
        <v>62.6</v>
      </c>
      <c r="F28368">
        <v>63.29</v>
      </c>
      <c r="G28368">
        <v>54.899850000000001</v>
      </c>
      <c r="H28368">
        <v>8271500</v>
      </c>
      <c r="I28368" s="2" t="s">
        <v>49</v>
      </c>
      <c r="J28368" s="2" t="s">
        <v>50</v>
      </c>
      <c r="K28368" s="2" t="s">
        <v>80</v>
      </c>
      <c r="L28368">
        <v>1.49E-2</v>
      </c>
      <c r="M28368" s="2" t="s">
        <v>19</v>
      </c>
    </row>
    <row r="28369" spans="1:13" x14ac:dyDescent="0.25">
      <c r="A28369">
        <v>28368</v>
      </c>
      <c r="B28369" s="3">
        <v>42600</v>
      </c>
      <c r="C28369">
        <v>63.08</v>
      </c>
      <c r="D28369">
        <v>63.64</v>
      </c>
      <c r="E28369">
        <v>63.08</v>
      </c>
      <c r="F28369">
        <v>63.63</v>
      </c>
      <c r="G28369">
        <v>55.194780000000002</v>
      </c>
      <c r="H28369">
        <v>6926600</v>
      </c>
      <c r="I28369" s="2" t="s">
        <v>49</v>
      </c>
      <c r="J28369" s="2" t="s">
        <v>50</v>
      </c>
      <c r="K28369" s="2" t="s">
        <v>80</v>
      </c>
      <c r="L28369">
        <v>1.49E-2</v>
      </c>
      <c r="M28369" s="2" t="s">
        <v>19</v>
      </c>
    </row>
    <row r="28370" spans="1:13" x14ac:dyDescent="0.25">
      <c r="A28370">
        <v>28369</v>
      </c>
      <c r="B28370" s="3">
        <v>42601</v>
      </c>
      <c r="C28370">
        <v>63.18</v>
      </c>
      <c r="D28370">
        <v>63.44</v>
      </c>
      <c r="E28370">
        <v>62.87</v>
      </c>
      <c r="F28370">
        <v>63.36</v>
      </c>
      <c r="G28370">
        <v>54.960569999999997</v>
      </c>
      <c r="H28370">
        <v>8480000</v>
      </c>
      <c r="I28370" s="2" t="s">
        <v>49</v>
      </c>
      <c r="J28370" s="2" t="s">
        <v>50</v>
      </c>
      <c r="K28370" s="2" t="s">
        <v>80</v>
      </c>
      <c r="L28370">
        <v>1.49E-2</v>
      </c>
      <c r="M28370" s="2" t="s">
        <v>19</v>
      </c>
    </row>
    <row r="28371" spans="1:13" x14ac:dyDescent="0.25">
      <c r="A28371">
        <v>28370</v>
      </c>
      <c r="B28371" s="3">
        <v>42604</v>
      </c>
      <c r="C28371">
        <v>63.25</v>
      </c>
      <c r="D28371">
        <v>63.64</v>
      </c>
      <c r="E28371">
        <v>63.08</v>
      </c>
      <c r="F28371">
        <v>63.55</v>
      </c>
      <c r="G28371">
        <v>55.12538</v>
      </c>
      <c r="H28371">
        <v>6447200</v>
      </c>
      <c r="I28371" s="2" t="s">
        <v>49</v>
      </c>
      <c r="J28371" s="2" t="s">
        <v>50</v>
      </c>
      <c r="K28371" s="2" t="s">
        <v>80</v>
      </c>
      <c r="L28371">
        <v>1.49E-2</v>
      </c>
      <c r="M28371" s="2" t="s">
        <v>19</v>
      </c>
    </row>
    <row r="28372" spans="1:13" x14ac:dyDescent="0.25">
      <c r="A28372">
        <v>28371</v>
      </c>
      <c r="B28372" s="3">
        <v>42605</v>
      </c>
      <c r="C28372">
        <v>63.71</v>
      </c>
      <c r="D28372">
        <v>63.88</v>
      </c>
      <c r="E28372">
        <v>63.37</v>
      </c>
      <c r="F28372">
        <v>63.58</v>
      </c>
      <c r="G28372">
        <v>55.151400000000002</v>
      </c>
      <c r="H28372">
        <v>5798400</v>
      </c>
      <c r="I28372" s="2" t="s">
        <v>49</v>
      </c>
      <c r="J28372" s="2" t="s">
        <v>50</v>
      </c>
      <c r="K28372" s="2" t="s">
        <v>80</v>
      </c>
      <c r="L28372">
        <v>1.49E-2</v>
      </c>
      <c r="M28372" s="2" t="s">
        <v>19</v>
      </c>
    </row>
    <row r="28373" spans="1:13" x14ac:dyDescent="0.25">
      <c r="A28373">
        <v>28372</v>
      </c>
      <c r="B28373" s="3">
        <v>42606</v>
      </c>
      <c r="C28373">
        <v>63.6</v>
      </c>
      <c r="D28373">
        <v>63.78</v>
      </c>
      <c r="E28373">
        <v>62.51</v>
      </c>
      <c r="F28373">
        <v>62.73</v>
      </c>
      <c r="G28373">
        <v>54.414090000000002</v>
      </c>
      <c r="H28373">
        <v>7482900</v>
      </c>
      <c r="I28373" s="2" t="s">
        <v>49</v>
      </c>
      <c r="J28373" s="2" t="s">
        <v>50</v>
      </c>
      <c r="K28373" s="2" t="s">
        <v>80</v>
      </c>
      <c r="L28373">
        <v>1.49E-2</v>
      </c>
      <c r="M28373" s="2" t="s">
        <v>19</v>
      </c>
    </row>
    <row r="28374" spans="1:13" x14ac:dyDescent="0.25">
      <c r="A28374">
        <v>28373</v>
      </c>
      <c r="B28374" s="3">
        <v>42607</v>
      </c>
      <c r="C28374">
        <v>62.86</v>
      </c>
      <c r="D28374">
        <v>63.1</v>
      </c>
      <c r="E28374">
        <v>62.27</v>
      </c>
      <c r="F28374">
        <v>62.32</v>
      </c>
      <c r="G28374">
        <v>54.058430000000001</v>
      </c>
      <c r="H28374">
        <v>7947700</v>
      </c>
      <c r="I28374" s="2" t="s">
        <v>49</v>
      </c>
      <c r="J28374" s="2" t="s">
        <v>50</v>
      </c>
      <c r="K28374" s="2" t="s">
        <v>80</v>
      </c>
      <c r="L28374">
        <v>1.49E-2</v>
      </c>
      <c r="M28374" s="2" t="s">
        <v>19</v>
      </c>
    </row>
    <row r="28375" spans="1:13" x14ac:dyDescent="0.25">
      <c r="A28375">
        <v>28374</v>
      </c>
      <c r="B28375" s="3">
        <v>42608</v>
      </c>
      <c r="C28375">
        <v>62.48</v>
      </c>
      <c r="D28375">
        <v>62.99</v>
      </c>
      <c r="E28375">
        <v>62.18</v>
      </c>
      <c r="F28375">
        <v>62.85</v>
      </c>
      <c r="G28375">
        <v>54.518169999999998</v>
      </c>
      <c r="H28375">
        <v>7793800</v>
      </c>
      <c r="I28375" s="2" t="s">
        <v>49</v>
      </c>
      <c r="J28375" s="2" t="s">
        <v>50</v>
      </c>
      <c r="K28375" s="2" t="s">
        <v>80</v>
      </c>
      <c r="L28375">
        <v>1.49E-2</v>
      </c>
      <c r="M28375" s="2" t="s">
        <v>19</v>
      </c>
    </row>
    <row r="28376" spans="1:13" x14ac:dyDescent="0.25">
      <c r="A28376">
        <v>28375</v>
      </c>
      <c r="B28376" s="3">
        <v>42611</v>
      </c>
      <c r="C28376">
        <v>62.92</v>
      </c>
      <c r="D28376">
        <v>63.29</v>
      </c>
      <c r="E28376">
        <v>62.64</v>
      </c>
      <c r="F28376">
        <v>63.01</v>
      </c>
      <c r="G28376">
        <v>54.656959999999998</v>
      </c>
      <c r="H28376">
        <v>5575800</v>
      </c>
      <c r="I28376" s="2" t="s">
        <v>49</v>
      </c>
      <c r="J28376" s="2" t="s">
        <v>50</v>
      </c>
      <c r="K28376" s="2" t="s">
        <v>80</v>
      </c>
      <c r="L28376">
        <v>1.49E-2</v>
      </c>
      <c r="M28376" s="2" t="s">
        <v>19</v>
      </c>
    </row>
    <row r="28377" spans="1:13" x14ac:dyDescent="0.25">
      <c r="A28377">
        <v>28376</v>
      </c>
      <c r="B28377" s="3">
        <v>42612</v>
      </c>
      <c r="C28377">
        <v>62.96</v>
      </c>
      <c r="D28377">
        <v>63.03</v>
      </c>
      <c r="E28377">
        <v>62.51</v>
      </c>
      <c r="F28377">
        <v>62.71</v>
      </c>
      <c r="G28377">
        <v>54.396740000000001</v>
      </c>
      <c r="H28377">
        <v>6178000</v>
      </c>
      <c r="I28377" s="2" t="s">
        <v>49</v>
      </c>
      <c r="J28377" s="2" t="s">
        <v>50</v>
      </c>
      <c r="K28377" s="2" t="s">
        <v>80</v>
      </c>
      <c r="L28377">
        <v>1.49E-2</v>
      </c>
      <c r="M28377" s="2" t="s">
        <v>19</v>
      </c>
    </row>
    <row r="28378" spans="1:13" x14ac:dyDescent="0.25">
      <c r="A28378">
        <v>28377</v>
      </c>
      <c r="B28378" s="3">
        <v>42613</v>
      </c>
      <c r="C28378">
        <v>63.08</v>
      </c>
      <c r="D28378">
        <v>63.12</v>
      </c>
      <c r="E28378">
        <v>62.42</v>
      </c>
      <c r="F28378">
        <v>62.79</v>
      </c>
      <c r="G28378">
        <v>54.46613</v>
      </c>
      <c r="H28378">
        <v>8860500</v>
      </c>
      <c r="I28378" s="2" t="s">
        <v>49</v>
      </c>
      <c r="J28378" s="2" t="s">
        <v>50</v>
      </c>
      <c r="K28378" s="2" t="s">
        <v>80</v>
      </c>
      <c r="L28378">
        <v>1.49E-2</v>
      </c>
      <c r="M28378" s="2" t="s">
        <v>19</v>
      </c>
    </row>
    <row r="28379" spans="1:13" x14ac:dyDescent="0.25">
      <c r="A28379">
        <v>28378</v>
      </c>
      <c r="B28379" s="3">
        <v>42614</v>
      </c>
      <c r="C28379">
        <v>62.7</v>
      </c>
      <c r="D28379">
        <v>62.98</v>
      </c>
      <c r="E28379">
        <v>62.39</v>
      </c>
      <c r="F28379">
        <v>62.9</v>
      </c>
      <c r="G28379">
        <v>54.561549999999997</v>
      </c>
      <c r="H28379">
        <v>6544700</v>
      </c>
      <c r="I28379" s="2" t="s">
        <v>49</v>
      </c>
      <c r="J28379" s="2" t="s">
        <v>50</v>
      </c>
      <c r="K28379" s="2" t="s">
        <v>80</v>
      </c>
      <c r="L28379">
        <v>1.49E-2</v>
      </c>
      <c r="M28379" s="2" t="s">
        <v>19</v>
      </c>
    </row>
    <row r="28380" spans="1:13" x14ac:dyDescent="0.25">
      <c r="A28380">
        <v>28379</v>
      </c>
      <c r="B28380" s="3">
        <v>42615</v>
      </c>
      <c r="C28380">
        <v>62.59</v>
      </c>
      <c r="D28380">
        <v>63.27</v>
      </c>
      <c r="E28380">
        <v>62.59</v>
      </c>
      <c r="F28380">
        <v>62.98</v>
      </c>
      <c r="G28380">
        <v>54.630940000000002</v>
      </c>
      <c r="H28380">
        <v>7613200</v>
      </c>
      <c r="I28380" s="2" t="s">
        <v>49</v>
      </c>
      <c r="J28380" s="2" t="s">
        <v>50</v>
      </c>
      <c r="K28380" s="2" t="s">
        <v>80</v>
      </c>
      <c r="L28380">
        <v>1.49E-2</v>
      </c>
      <c r="M28380" s="2" t="s">
        <v>19</v>
      </c>
    </row>
    <row r="28381" spans="1:13" x14ac:dyDescent="0.25">
      <c r="A28381">
        <v>28380</v>
      </c>
      <c r="B28381" s="3">
        <v>42619</v>
      </c>
      <c r="C28381">
        <v>62.99</v>
      </c>
      <c r="D28381">
        <v>63.47</v>
      </c>
      <c r="E28381">
        <v>62.77</v>
      </c>
      <c r="F28381">
        <v>63.24</v>
      </c>
      <c r="G28381">
        <v>54.856479999999998</v>
      </c>
      <c r="H28381">
        <v>7930300</v>
      </c>
      <c r="I28381" s="2" t="s">
        <v>49</v>
      </c>
      <c r="J28381" s="2" t="s">
        <v>50</v>
      </c>
      <c r="K28381" s="2" t="s">
        <v>80</v>
      </c>
      <c r="L28381">
        <v>1.49E-2</v>
      </c>
      <c r="M28381" s="2" t="s">
        <v>19</v>
      </c>
    </row>
    <row r="28382" spans="1:13" x14ac:dyDescent="0.25">
      <c r="A28382">
        <v>28381</v>
      </c>
      <c r="B28382" s="3">
        <v>42620</v>
      </c>
      <c r="C28382">
        <v>63.31</v>
      </c>
      <c r="D28382">
        <v>63.49</v>
      </c>
      <c r="E28382">
        <v>62.6</v>
      </c>
      <c r="F28382">
        <v>62.87</v>
      </c>
      <c r="G28382">
        <v>54.535519999999998</v>
      </c>
      <c r="H28382">
        <v>8668100</v>
      </c>
      <c r="I28382" s="2" t="s">
        <v>49</v>
      </c>
      <c r="J28382" s="2" t="s">
        <v>50</v>
      </c>
      <c r="K28382" s="2" t="s">
        <v>80</v>
      </c>
      <c r="L28382">
        <v>1.49E-2</v>
      </c>
      <c r="M28382" s="2" t="s">
        <v>19</v>
      </c>
    </row>
    <row r="28383" spans="1:13" x14ac:dyDescent="0.25">
      <c r="A28383">
        <v>28382</v>
      </c>
      <c r="B28383" s="3">
        <v>42621</v>
      </c>
      <c r="C28383">
        <v>62.45</v>
      </c>
      <c r="D28383">
        <v>63.29</v>
      </c>
      <c r="E28383">
        <v>62.33</v>
      </c>
      <c r="F28383">
        <v>63.24</v>
      </c>
      <c r="G28383">
        <v>54.856479999999998</v>
      </c>
      <c r="H28383">
        <v>9186300</v>
      </c>
      <c r="I28383" s="2" t="s">
        <v>49</v>
      </c>
      <c r="J28383" s="2" t="s">
        <v>50</v>
      </c>
      <c r="K28383" s="2" t="s">
        <v>80</v>
      </c>
      <c r="L28383">
        <v>1.49E-2</v>
      </c>
      <c r="M28383" s="2" t="s">
        <v>19</v>
      </c>
    </row>
    <row r="28384" spans="1:13" x14ac:dyDescent="0.25">
      <c r="A28384">
        <v>28383</v>
      </c>
      <c r="B28384" s="3">
        <v>42622</v>
      </c>
      <c r="C28384">
        <v>62.69</v>
      </c>
      <c r="D28384">
        <v>62.71</v>
      </c>
      <c r="E28384">
        <v>62.32</v>
      </c>
      <c r="F28384">
        <v>62.49</v>
      </c>
      <c r="G28384">
        <v>54.2059</v>
      </c>
      <c r="H28384">
        <v>12587500</v>
      </c>
      <c r="I28384" s="2" t="s">
        <v>49</v>
      </c>
      <c r="J28384" s="2" t="s">
        <v>50</v>
      </c>
      <c r="K28384" s="2" t="s">
        <v>80</v>
      </c>
      <c r="L28384">
        <v>1.49E-2</v>
      </c>
      <c r="M28384" s="2" t="s">
        <v>19</v>
      </c>
    </row>
    <row r="28385" spans="1:13" x14ac:dyDescent="0.25">
      <c r="A28385">
        <v>28384</v>
      </c>
      <c r="B28385" s="3">
        <v>42625</v>
      </c>
      <c r="C28385">
        <v>62</v>
      </c>
      <c r="D28385">
        <v>63.49</v>
      </c>
      <c r="E28385">
        <v>61.91</v>
      </c>
      <c r="F28385">
        <v>63.19</v>
      </c>
      <c r="G28385">
        <v>54.813099999999999</v>
      </c>
      <c r="H28385">
        <v>10629500</v>
      </c>
      <c r="I28385" s="2" t="s">
        <v>49</v>
      </c>
      <c r="J28385" s="2" t="s">
        <v>50</v>
      </c>
      <c r="K28385" s="2" t="s">
        <v>80</v>
      </c>
      <c r="L28385">
        <v>1.49E-2</v>
      </c>
      <c r="M28385" s="2" t="s">
        <v>19</v>
      </c>
    </row>
    <row r="28386" spans="1:13" x14ac:dyDescent="0.25">
      <c r="A28386">
        <v>28385</v>
      </c>
      <c r="B28386" s="3">
        <v>42626</v>
      </c>
      <c r="C28386">
        <v>62.37</v>
      </c>
      <c r="D28386">
        <v>62.78</v>
      </c>
      <c r="E28386">
        <v>61.37</v>
      </c>
      <c r="F28386">
        <v>61.81</v>
      </c>
      <c r="G28386">
        <v>54.009210000000003</v>
      </c>
      <c r="H28386">
        <v>10223400</v>
      </c>
      <c r="I28386" s="2" t="s">
        <v>49</v>
      </c>
      <c r="J28386" s="2" t="s">
        <v>50</v>
      </c>
      <c r="K28386" s="2" t="s">
        <v>80</v>
      </c>
      <c r="L28386">
        <v>1.49E-2</v>
      </c>
      <c r="M28386" s="2" t="s">
        <v>19</v>
      </c>
    </row>
    <row r="28387" spans="1:13" x14ac:dyDescent="0.25">
      <c r="A28387">
        <v>28386</v>
      </c>
      <c r="B28387" s="3">
        <v>42627</v>
      </c>
      <c r="C28387">
        <v>61.92</v>
      </c>
      <c r="D28387">
        <v>62.34</v>
      </c>
      <c r="E28387">
        <v>61.3</v>
      </c>
      <c r="F28387">
        <v>61.35</v>
      </c>
      <c r="G28387">
        <v>53.60727</v>
      </c>
      <c r="H28387">
        <v>10421800</v>
      </c>
      <c r="I28387" s="2" t="s">
        <v>49</v>
      </c>
      <c r="J28387" s="2" t="s">
        <v>50</v>
      </c>
      <c r="K28387" s="2" t="s">
        <v>80</v>
      </c>
      <c r="L28387">
        <v>1.49E-2</v>
      </c>
      <c r="M28387" s="2" t="s">
        <v>19</v>
      </c>
    </row>
    <row r="28388" spans="1:13" x14ac:dyDescent="0.25">
      <c r="A28388">
        <v>28387</v>
      </c>
      <c r="B28388" s="3">
        <v>42628</v>
      </c>
      <c r="C28388">
        <v>61.24</v>
      </c>
      <c r="D28388">
        <v>62.61</v>
      </c>
      <c r="E28388">
        <v>61.12</v>
      </c>
      <c r="F28388">
        <v>62.38</v>
      </c>
      <c r="G28388">
        <v>54.507269999999998</v>
      </c>
      <c r="H28388">
        <v>8997800</v>
      </c>
      <c r="I28388" s="2" t="s">
        <v>49</v>
      </c>
      <c r="J28388" s="2" t="s">
        <v>50</v>
      </c>
      <c r="K28388" s="2" t="s">
        <v>80</v>
      </c>
      <c r="L28388">
        <v>1.49E-2</v>
      </c>
      <c r="M28388" s="2" t="s">
        <v>19</v>
      </c>
    </row>
    <row r="28389" spans="1:13" x14ac:dyDescent="0.25">
      <c r="A28389">
        <v>28388</v>
      </c>
      <c r="B28389" s="3">
        <v>42629</v>
      </c>
      <c r="C28389">
        <v>62.45</v>
      </c>
      <c r="D28389">
        <v>62.62</v>
      </c>
      <c r="E28389">
        <v>62.06</v>
      </c>
      <c r="F28389">
        <v>62.28</v>
      </c>
      <c r="G28389">
        <v>54.419899999999998</v>
      </c>
      <c r="H28389">
        <v>12432300</v>
      </c>
      <c r="I28389" s="2" t="s">
        <v>49</v>
      </c>
      <c r="J28389" s="2" t="s">
        <v>50</v>
      </c>
      <c r="K28389" s="2" t="s">
        <v>80</v>
      </c>
      <c r="L28389">
        <v>1.49E-2</v>
      </c>
      <c r="M28389" s="2" t="s">
        <v>19</v>
      </c>
    </row>
    <row r="28390" spans="1:13" x14ac:dyDescent="0.25">
      <c r="A28390">
        <v>28389</v>
      </c>
      <c r="B28390" s="3">
        <v>42632</v>
      </c>
      <c r="C28390">
        <v>62.54</v>
      </c>
      <c r="D28390">
        <v>62.54</v>
      </c>
      <c r="E28390">
        <v>61.32</v>
      </c>
      <c r="F28390">
        <v>61.33</v>
      </c>
      <c r="G28390">
        <v>53.589779999999998</v>
      </c>
      <c r="H28390">
        <v>11287700</v>
      </c>
      <c r="I28390" s="2" t="s">
        <v>49</v>
      </c>
      <c r="J28390" s="2" t="s">
        <v>50</v>
      </c>
      <c r="K28390" s="2" t="s">
        <v>80</v>
      </c>
      <c r="L28390">
        <v>1.49E-2</v>
      </c>
      <c r="M28390" s="2" t="s">
        <v>19</v>
      </c>
    </row>
    <row r="28391" spans="1:13" x14ac:dyDescent="0.25">
      <c r="A28391">
        <v>28390</v>
      </c>
      <c r="B28391" s="3">
        <v>42633</v>
      </c>
      <c r="C28391">
        <v>61.9</v>
      </c>
      <c r="D28391">
        <v>62.41</v>
      </c>
      <c r="E28391">
        <v>61.69</v>
      </c>
      <c r="F28391">
        <v>61.94</v>
      </c>
      <c r="G28391">
        <v>54.122799999999998</v>
      </c>
      <c r="H28391">
        <v>9211600</v>
      </c>
      <c r="I28391" s="2" t="s">
        <v>49</v>
      </c>
      <c r="J28391" s="2" t="s">
        <v>50</v>
      </c>
      <c r="K28391" s="2" t="s">
        <v>80</v>
      </c>
      <c r="L28391">
        <v>1.49E-2</v>
      </c>
      <c r="M28391" s="2" t="s">
        <v>19</v>
      </c>
    </row>
    <row r="28392" spans="1:13" x14ac:dyDescent="0.25">
      <c r="A28392">
        <v>28391</v>
      </c>
      <c r="B28392" s="3">
        <v>42634</v>
      </c>
      <c r="C28392">
        <v>62.26</v>
      </c>
      <c r="D28392">
        <v>62.82</v>
      </c>
      <c r="E28392">
        <v>61.86</v>
      </c>
      <c r="F28392">
        <v>62.7</v>
      </c>
      <c r="G28392">
        <v>54.786879999999996</v>
      </c>
      <c r="H28392">
        <v>7219000</v>
      </c>
      <c r="I28392" s="2" t="s">
        <v>49</v>
      </c>
      <c r="J28392" s="2" t="s">
        <v>50</v>
      </c>
      <c r="K28392" s="2" t="s">
        <v>80</v>
      </c>
      <c r="L28392">
        <v>1.49E-2</v>
      </c>
      <c r="M28392" s="2" t="s">
        <v>19</v>
      </c>
    </row>
    <row r="28393" spans="1:13" x14ac:dyDescent="0.25">
      <c r="A28393">
        <v>28392</v>
      </c>
      <c r="B28393" s="3">
        <v>42635</v>
      </c>
      <c r="C28393">
        <v>62.92</v>
      </c>
      <c r="D28393">
        <v>63.47</v>
      </c>
      <c r="E28393">
        <v>62.83</v>
      </c>
      <c r="F28393">
        <v>63.02</v>
      </c>
      <c r="G28393">
        <v>55.066510000000001</v>
      </c>
      <c r="H28393">
        <v>8447800</v>
      </c>
      <c r="I28393" s="2" t="s">
        <v>49</v>
      </c>
      <c r="J28393" s="2" t="s">
        <v>50</v>
      </c>
      <c r="K28393" s="2" t="s">
        <v>80</v>
      </c>
      <c r="L28393">
        <v>1.49E-2</v>
      </c>
      <c r="M28393" s="2" t="s">
        <v>19</v>
      </c>
    </row>
    <row r="28394" spans="1:13" x14ac:dyDescent="0.25">
      <c r="A28394">
        <v>28393</v>
      </c>
      <c r="B28394" s="3">
        <v>42636</v>
      </c>
      <c r="C28394">
        <v>62.87</v>
      </c>
      <c r="D28394">
        <v>63.25</v>
      </c>
      <c r="E28394">
        <v>62.7</v>
      </c>
      <c r="F28394">
        <v>62.96</v>
      </c>
      <c r="G28394">
        <v>55.014069999999997</v>
      </c>
      <c r="H28394">
        <v>7679800</v>
      </c>
      <c r="I28394" s="2" t="s">
        <v>49</v>
      </c>
      <c r="J28394" s="2" t="s">
        <v>50</v>
      </c>
      <c r="K28394" s="2" t="s">
        <v>80</v>
      </c>
      <c r="L28394">
        <v>1.49E-2</v>
      </c>
      <c r="M28394" s="2" t="s">
        <v>19</v>
      </c>
    </row>
    <row r="28395" spans="1:13" x14ac:dyDescent="0.25">
      <c r="A28395">
        <v>28394</v>
      </c>
      <c r="B28395" s="3">
        <v>42639</v>
      </c>
      <c r="C28395">
        <v>62.53</v>
      </c>
      <c r="D28395">
        <v>62.58</v>
      </c>
      <c r="E28395">
        <v>61.88</v>
      </c>
      <c r="F28395">
        <v>62.15</v>
      </c>
      <c r="G28395">
        <v>54.306310000000003</v>
      </c>
      <c r="H28395">
        <v>6983800</v>
      </c>
      <c r="I28395" s="2" t="s">
        <v>49</v>
      </c>
      <c r="J28395" s="2" t="s">
        <v>50</v>
      </c>
      <c r="K28395" s="2" t="s">
        <v>80</v>
      </c>
      <c r="L28395">
        <v>1.49E-2</v>
      </c>
      <c r="M28395" s="2" t="s">
        <v>19</v>
      </c>
    </row>
    <row r="28396" spans="1:13" x14ac:dyDescent="0.25">
      <c r="A28396">
        <v>28395</v>
      </c>
      <c r="B28396" s="3">
        <v>42640</v>
      </c>
      <c r="C28396">
        <v>62.31</v>
      </c>
      <c r="D28396">
        <v>62.7</v>
      </c>
      <c r="E28396">
        <v>61.83</v>
      </c>
      <c r="F28396">
        <v>62.57</v>
      </c>
      <c r="G28396">
        <v>54.673290000000001</v>
      </c>
      <c r="H28396">
        <v>7340800</v>
      </c>
      <c r="I28396" s="2" t="s">
        <v>49</v>
      </c>
      <c r="J28396" s="2" t="s">
        <v>50</v>
      </c>
      <c r="K28396" s="2" t="s">
        <v>80</v>
      </c>
      <c r="L28396">
        <v>1.49E-2</v>
      </c>
      <c r="M28396" s="2" t="s">
        <v>19</v>
      </c>
    </row>
    <row r="28397" spans="1:13" x14ac:dyDescent="0.25">
      <c r="A28397">
        <v>28396</v>
      </c>
      <c r="B28397" s="3">
        <v>42641</v>
      </c>
      <c r="C28397">
        <v>63</v>
      </c>
      <c r="D28397">
        <v>63.48</v>
      </c>
      <c r="E28397">
        <v>62.5</v>
      </c>
      <c r="F28397">
        <v>63.3</v>
      </c>
      <c r="G28397">
        <v>55.311169999999997</v>
      </c>
      <c r="H28397">
        <v>11795000</v>
      </c>
      <c r="I28397" s="2" t="s">
        <v>49</v>
      </c>
      <c r="J28397" s="2" t="s">
        <v>50</v>
      </c>
      <c r="K28397" s="2" t="s">
        <v>80</v>
      </c>
      <c r="L28397">
        <v>1.49E-2</v>
      </c>
      <c r="M28397" s="2" t="s">
        <v>19</v>
      </c>
    </row>
    <row r="28398" spans="1:13" x14ac:dyDescent="0.25">
      <c r="A28398">
        <v>28397</v>
      </c>
      <c r="B28398" s="3">
        <v>42642</v>
      </c>
      <c r="C28398">
        <v>63.02</v>
      </c>
      <c r="D28398">
        <v>63.02</v>
      </c>
      <c r="E28398">
        <v>61.56</v>
      </c>
      <c r="F28398">
        <v>61.91</v>
      </c>
      <c r="G28398">
        <v>54.096589999999999</v>
      </c>
      <c r="H28398">
        <v>10930000</v>
      </c>
      <c r="I28398" s="2" t="s">
        <v>49</v>
      </c>
      <c r="J28398" s="2" t="s">
        <v>50</v>
      </c>
      <c r="K28398" s="2" t="s">
        <v>80</v>
      </c>
      <c r="L28398">
        <v>1.49E-2</v>
      </c>
      <c r="M28398" s="2" t="s">
        <v>19</v>
      </c>
    </row>
    <row r="28399" spans="1:13" x14ac:dyDescent="0.25">
      <c r="A28399">
        <v>28398</v>
      </c>
      <c r="B28399" s="3">
        <v>42643</v>
      </c>
      <c r="C28399">
        <v>61.89</v>
      </c>
      <c r="D28399">
        <v>62.73</v>
      </c>
      <c r="E28399">
        <v>61.86</v>
      </c>
      <c r="F28399">
        <v>62.41</v>
      </c>
      <c r="G28399">
        <v>54.53349</v>
      </c>
      <c r="H28399">
        <v>13605300</v>
      </c>
      <c r="I28399" s="2" t="s">
        <v>49</v>
      </c>
      <c r="J28399" s="2" t="s">
        <v>50</v>
      </c>
      <c r="K28399" s="2" t="s">
        <v>80</v>
      </c>
      <c r="L28399">
        <v>1.49E-2</v>
      </c>
      <c r="M28399" s="2" t="s">
        <v>19</v>
      </c>
    </row>
    <row r="28400" spans="1:13" x14ac:dyDescent="0.25">
      <c r="A28400">
        <v>28399</v>
      </c>
      <c r="B28400" s="3">
        <v>42646</v>
      </c>
      <c r="C28400">
        <v>62.22</v>
      </c>
      <c r="D28400">
        <v>62.57</v>
      </c>
      <c r="E28400">
        <v>61.67</v>
      </c>
      <c r="F28400">
        <v>62.52</v>
      </c>
      <c r="G28400">
        <v>54.62961</v>
      </c>
      <c r="H28400">
        <v>7520100</v>
      </c>
      <c r="I28400" s="2" t="s">
        <v>49</v>
      </c>
      <c r="J28400" s="2" t="s">
        <v>50</v>
      </c>
      <c r="K28400" s="2" t="s">
        <v>80</v>
      </c>
      <c r="L28400">
        <v>1.49E-2</v>
      </c>
      <c r="M28400" s="2" t="s">
        <v>19</v>
      </c>
    </row>
    <row r="28401" spans="1:13" x14ac:dyDescent="0.25">
      <c r="A28401">
        <v>28400</v>
      </c>
      <c r="B28401" s="3">
        <v>42647</v>
      </c>
      <c r="C28401">
        <v>62.48</v>
      </c>
      <c r="D28401">
        <v>62.95</v>
      </c>
      <c r="E28401">
        <v>61.94</v>
      </c>
      <c r="F28401">
        <v>62.46</v>
      </c>
      <c r="G28401">
        <v>54.577179999999998</v>
      </c>
      <c r="H28401">
        <v>7897400</v>
      </c>
      <c r="I28401" s="2" t="s">
        <v>49</v>
      </c>
      <c r="J28401" s="2" t="s">
        <v>50</v>
      </c>
      <c r="K28401" s="2" t="s">
        <v>80</v>
      </c>
      <c r="L28401">
        <v>1.49E-2</v>
      </c>
      <c r="M28401" s="2" t="s">
        <v>19</v>
      </c>
    </row>
    <row r="28402" spans="1:13" x14ac:dyDescent="0.25">
      <c r="A28402">
        <v>28401</v>
      </c>
      <c r="B28402" s="3">
        <v>42648</v>
      </c>
      <c r="C28402">
        <v>62.7</v>
      </c>
      <c r="D28402">
        <v>63.04</v>
      </c>
      <c r="E28402">
        <v>62.48</v>
      </c>
      <c r="F28402">
        <v>62.8</v>
      </c>
      <c r="G28402">
        <v>54.874270000000003</v>
      </c>
      <c r="H28402">
        <v>7871300</v>
      </c>
      <c r="I28402" s="2" t="s">
        <v>49</v>
      </c>
      <c r="J28402" s="2" t="s">
        <v>50</v>
      </c>
      <c r="K28402" s="2" t="s">
        <v>80</v>
      </c>
      <c r="L28402">
        <v>1.49E-2</v>
      </c>
      <c r="M28402" s="2" t="s">
        <v>19</v>
      </c>
    </row>
    <row r="28403" spans="1:13" x14ac:dyDescent="0.25">
      <c r="A28403">
        <v>28402</v>
      </c>
      <c r="B28403" s="3">
        <v>42649</v>
      </c>
      <c r="C28403">
        <v>62.49</v>
      </c>
      <c r="D28403">
        <v>62.69</v>
      </c>
      <c r="E28403">
        <v>61.74</v>
      </c>
      <c r="F28403">
        <v>62.66</v>
      </c>
      <c r="G28403">
        <v>54.751939999999998</v>
      </c>
      <c r="H28403">
        <v>11430500</v>
      </c>
      <c r="I28403" s="2" t="s">
        <v>49</v>
      </c>
      <c r="J28403" s="2" t="s">
        <v>50</v>
      </c>
      <c r="K28403" s="2" t="s">
        <v>80</v>
      </c>
      <c r="L28403">
        <v>1.49E-2</v>
      </c>
      <c r="M28403" s="2" t="s">
        <v>19</v>
      </c>
    </row>
    <row r="28404" spans="1:13" x14ac:dyDescent="0.25">
      <c r="A28404">
        <v>28403</v>
      </c>
      <c r="B28404" s="3">
        <v>42650</v>
      </c>
      <c r="C28404">
        <v>62.77</v>
      </c>
      <c r="D28404">
        <v>62.99</v>
      </c>
      <c r="E28404">
        <v>62.03</v>
      </c>
      <c r="F28404">
        <v>62.77</v>
      </c>
      <c r="G28404">
        <v>54.848059999999997</v>
      </c>
      <c r="H28404">
        <v>10775200</v>
      </c>
      <c r="I28404" s="2" t="s">
        <v>49</v>
      </c>
      <c r="J28404" s="2" t="s">
        <v>50</v>
      </c>
      <c r="K28404" s="2" t="s">
        <v>80</v>
      </c>
      <c r="L28404">
        <v>1.49E-2</v>
      </c>
      <c r="M28404" s="2" t="s">
        <v>19</v>
      </c>
    </row>
    <row r="28405" spans="1:13" x14ac:dyDescent="0.25">
      <c r="A28405">
        <v>28404</v>
      </c>
      <c r="B28405" s="3">
        <v>42653</v>
      </c>
      <c r="C28405">
        <v>64.209999999999994</v>
      </c>
      <c r="D28405">
        <v>64.86</v>
      </c>
      <c r="E28405">
        <v>63.44</v>
      </c>
      <c r="F28405">
        <v>63.9</v>
      </c>
      <c r="G28405">
        <v>55.835450000000002</v>
      </c>
      <c r="H28405">
        <v>20345900</v>
      </c>
      <c r="I28405" s="2" t="s">
        <v>49</v>
      </c>
      <c r="J28405" s="2" t="s">
        <v>50</v>
      </c>
      <c r="K28405" s="2" t="s">
        <v>80</v>
      </c>
      <c r="L28405">
        <v>1.49E-2</v>
      </c>
      <c r="M28405" s="2" t="s">
        <v>19</v>
      </c>
    </row>
    <row r="28406" spans="1:13" x14ac:dyDescent="0.25">
      <c r="A28406">
        <v>28405</v>
      </c>
      <c r="B28406" s="3">
        <v>42654</v>
      </c>
      <c r="C28406">
        <v>63.53</v>
      </c>
      <c r="D28406">
        <v>63.55</v>
      </c>
      <c r="E28406">
        <v>61.75</v>
      </c>
      <c r="F28406">
        <v>61.93</v>
      </c>
      <c r="G28406">
        <v>54.114060000000002</v>
      </c>
      <c r="H28406">
        <v>13955400</v>
      </c>
      <c r="I28406" s="2" t="s">
        <v>49</v>
      </c>
      <c r="J28406" s="2" t="s">
        <v>50</v>
      </c>
      <c r="K28406" s="2" t="s">
        <v>80</v>
      </c>
      <c r="L28406">
        <v>1.49E-2</v>
      </c>
      <c r="M28406" s="2" t="s">
        <v>19</v>
      </c>
    </row>
    <row r="28407" spans="1:13" x14ac:dyDescent="0.25">
      <c r="A28407">
        <v>28406</v>
      </c>
      <c r="B28407" s="3">
        <v>42655</v>
      </c>
      <c r="C28407">
        <v>62.4</v>
      </c>
      <c r="D28407">
        <v>62.63</v>
      </c>
      <c r="E28407">
        <v>61.58</v>
      </c>
      <c r="F28407">
        <v>61.66</v>
      </c>
      <c r="G28407">
        <v>53.878140000000002</v>
      </c>
      <c r="H28407">
        <v>10121900</v>
      </c>
      <c r="I28407" s="2" t="s">
        <v>49</v>
      </c>
      <c r="J28407" s="2" t="s">
        <v>50</v>
      </c>
      <c r="K28407" s="2" t="s">
        <v>80</v>
      </c>
      <c r="L28407">
        <v>1.49E-2</v>
      </c>
      <c r="M28407" s="2" t="s">
        <v>19</v>
      </c>
    </row>
    <row r="28408" spans="1:13" x14ac:dyDescent="0.25">
      <c r="A28408">
        <v>28407</v>
      </c>
      <c r="B28408" s="3">
        <v>42656</v>
      </c>
      <c r="C28408">
        <v>62.25</v>
      </c>
      <c r="D28408">
        <v>62.95</v>
      </c>
      <c r="E28408">
        <v>61.94</v>
      </c>
      <c r="F28408">
        <v>62.51</v>
      </c>
      <c r="G28408">
        <v>54.62086</v>
      </c>
      <c r="H28408">
        <v>14541500</v>
      </c>
      <c r="I28408" s="2" t="s">
        <v>49</v>
      </c>
      <c r="J28408" s="2" t="s">
        <v>50</v>
      </c>
      <c r="K28408" s="2" t="s">
        <v>80</v>
      </c>
      <c r="L28408">
        <v>1.49E-2</v>
      </c>
      <c r="M28408" s="2" t="s">
        <v>19</v>
      </c>
    </row>
    <row r="28409" spans="1:13" x14ac:dyDescent="0.25">
      <c r="A28409">
        <v>28408</v>
      </c>
      <c r="B28409" s="3">
        <v>42657</v>
      </c>
      <c r="C28409">
        <v>62.72</v>
      </c>
      <c r="D28409">
        <v>62.86</v>
      </c>
      <c r="E28409">
        <v>62.13</v>
      </c>
      <c r="F28409">
        <v>62.14</v>
      </c>
      <c r="G28409">
        <v>54.29757</v>
      </c>
      <c r="H28409">
        <v>12204200</v>
      </c>
      <c r="I28409" s="2" t="s">
        <v>49</v>
      </c>
      <c r="J28409" s="2" t="s">
        <v>50</v>
      </c>
      <c r="K28409" s="2" t="s">
        <v>80</v>
      </c>
      <c r="L28409">
        <v>1.49E-2</v>
      </c>
      <c r="M28409" s="2" t="s">
        <v>19</v>
      </c>
    </row>
    <row r="28410" spans="1:13" x14ac:dyDescent="0.25">
      <c r="A28410">
        <v>28409</v>
      </c>
      <c r="B28410" s="3">
        <v>42660</v>
      </c>
      <c r="C28410">
        <v>62.05</v>
      </c>
      <c r="D28410">
        <v>62.05</v>
      </c>
      <c r="E28410">
        <v>60.8</v>
      </c>
      <c r="F28410">
        <v>61.52</v>
      </c>
      <c r="G28410">
        <v>53.755809999999997</v>
      </c>
      <c r="H28410">
        <v>13054600</v>
      </c>
      <c r="I28410" s="2" t="s">
        <v>49</v>
      </c>
      <c r="J28410" s="2" t="s">
        <v>50</v>
      </c>
      <c r="K28410" s="2" t="s">
        <v>80</v>
      </c>
      <c r="L28410">
        <v>1.49E-2</v>
      </c>
      <c r="M28410" s="2" t="s">
        <v>19</v>
      </c>
    </row>
    <row r="28411" spans="1:13" x14ac:dyDescent="0.25">
      <c r="A28411">
        <v>28410</v>
      </c>
      <c r="B28411" s="3">
        <v>42661</v>
      </c>
      <c r="C28411">
        <v>61.9</v>
      </c>
      <c r="D28411">
        <v>62.62</v>
      </c>
      <c r="E28411">
        <v>61.83</v>
      </c>
      <c r="F28411">
        <v>62.09</v>
      </c>
      <c r="G28411">
        <v>54.253869999999999</v>
      </c>
      <c r="H28411">
        <v>9988000</v>
      </c>
      <c r="I28411" s="2" t="s">
        <v>49</v>
      </c>
      <c r="J28411" s="2" t="s">
        <v>50</v>
      </c>
      <c r="K28411" s="2" t="s">
        <v>80</v>
      </c>
      <c r="L28411">
        <v>1.49E-2</v>
      </c>
      <c r="M28411" s="2" t="s">
        <v>19</v>
      </c>
    </row>
    <row r="28412" spans="1:13" x14ac:dyDescent="0.25">
      <c r="A28412">
        <v>28411</v>
      </c>
      <c r="B28412" s="3">
        <v>42662</v>
      </c>
      <c r="C28412">
        <v>62.13</v>
      </c>
      <c r="D28412">
        <v>62.3</v>
      </c>
      <c r="E28412">
        <v>61.81</v>
      </c>
      <c r="F28412">
        <v>61.87</v>
      </c>
      <c r="G28412">
        <v>54.061639999999997</v>
      </c>
      <c r="H28412">
        <v>5582700</v>
      </c>
      <c r="I28412" s="2" t="s">
        <v>49</v>
      </c>
      <c r="J28412" s="2" t="s">
        <v>50</v>
      </c>
      <c r="K28412" s="2" t="s">
        <v>80</v>
      </c>
      <c r="L28412">
        <v>1.49E-2</v>
      </c>
      <c r="M28412" s="2" t="s">
        <v>19</v>
      </c>
    </row>
    <row r="28413" spans="1:13" x14ac:dyDescent="0.25">
      <c r="A28413">
        <v>28412</v>
      </c>
      <c r="B28413" s="3">
        <v>42663</v>
      </c>
      <c r="C28413">
        <v>61.95</v>
      </c>
      <c r="D28413">
        <v>62.27</v>
      </c>
      <c r="E28413">
        <v>61.69</v>
      </c>
      <c r="F28413">
        <v>61.92</v>
      </c>
      <c r="G28413">
        <v>54.105330000000002</v>
      </c>
      <c r="H28413">
        <v>6323400</v>
      </c>
      <c r="I28413" s="2" t="s">
        <v>49</v>
      </c>
      <c r="J28413" s="2" t="s">
        <v>50</v>
      </c>
      <c r="K28413" s="2" t="s">
        <v>80</v>
      </c>
      <c r="L28413">
        <v>1.49E-2</v>
      </c>
      <c r="M28413" s="2" t="s">
        <v>19</v>
      </c>
    </row>
    <row r="28414" spans="1:13" x14ac:dyDescent="0.25">
      <c r="A28414">
        <v>28413</v>
      </c>
      <c r="B28414" s="3">
        <v>42664</v>
      </c>
      <c r="C28414">
        <v>61.55</v>
      </c>
      <c r="D28414">
        <v>61.9</v>
      </c>
      <c r="E28414">
        <v>61.03</v>
      </c>
      <c r="F28414">
        <v>61.2</v>
      </c>
      <c r="G28414">
        <v>53.476199999999999</v>
      </c>
      <c r="H28414">
        <v>7406700</v>
      </c>
      <c r="I28414" s="2" t="s">
        <v>49</v>
      </c>
      <c r="J28414" s="2" t="s">
        <v>50</v>
      </c>
      <c r="K28414" s="2" t="s">
        <v>80</v>
      </c>
      <c r="L28414">
        <v>1.49E-2</v>
      </c>
      <c r="M28414" s="2" t="s">
        <v>19</v>
      </c>
    </row>
    <row r="28415" spans="1:13" x14ac:dyDescent="0.25">
      <c r="A28415">
        <v>28414</v>
      </c>
      <c r="B28415" s="3">
        <v>42667</v>
      </c>
      <c r="C28415">
        <v>61.4</v>
      </c>
      <c r="D28415">
        <v>61.48</v>
      </c>
      <c r="E28415">
        <v>60.64</v>
      </c>
      <c r="F28415">
        <v>60.75</v>
      </c>
      <c r="G28415">
        <v>53.082990000000002</v>
      </c>
      <c r="H28415">
        <v>9943000</v>
      </c>
      <c r="I28415" s="2" t="s">
        <v>49</v>
      </c>
      <c r="J28415" s="2" t="s">
        <v>50</v>
      </c>
      <c r="K28415" s="2" t="s">
        <v>80</v>
      </c>
      <c r="L28415">
        <v>1.49E-2</v>
      </c>
      <c r="M28415" s="2" t="s">
        <v>19</v>
      </c>
    </row>
    <row r="28416" spans="1:13" x14ac:dyDescent="0.25">
      <c r="A28416">
        <v>28415</v>
      </c>
      <c r="B28416" s="3">
        <v>42668</v>
      </c>
      <c r="C28416">
        <v>60.27</v>
      </c>
      <c r="D28416">
        <v>62.19</v>
      </c>
      <c r="E28416">
        <v>59.55</v>
      </c>
      <c r="F28416">
        <v>61.95</v>
      </c>
      <c r="G28416">
        <v>54.131549999999997</v>
      </c>
      <c r="H28416">
        <v>15188500</v>
      </c>
      <c r="I28416" s="2" t="s">
        <v>49</v>
      </c>
      <c r="J28416" s="2" t="s">
        <v>50</v>
      </c>
      <c r="K28416" s="2" t="s">
        <v>80</v>
      </c>
      <c r="L28416">
        <v>1.49E-2</v>
      </c>
      <c r="M28416" s="2" t="s">
        <v>19</v>
      </c>
    </row>
    <row r="28417" spans="1:13" x14ac:dyDescent="0.25">
      <c r="A28417">
        <v>28416</v>
      </c>
      <c r="B28417" s="3">
        <v>42669</v>
      </c>
      <c r="C28417">
        <v>61.74</v>
      </c>
      <c r="D28417">
        <v>61.85</v>
      </c>
      <c r="E28417">
        <v>60.55</v>
      </c>
      <c r="F28417">
        <v>60.87</v>
      </c>
      <c r="G28417">
        <v>53.187840000000001</v>
      </c>
      <c r="H28417">
        <v>9957800</v>
      </c>
      <c r="I28417" s="2" t="s">
        <v>49</v>
      </c>
      <c r="J28417" s="2" t="s">
        <v>50</v>
      </c>
      <c r="K28417" s="2" t="s">
        <v>80</v>
      </c>
      <c r="L28417">
        <v>1.49E-2</v>
      </c>
      <c r="M28417" s="2" t="s">
        <v>19</v>
      </c>
    </row>
    <row r="28418" spans="1:13" x14ac:dyDescent="0.25">
      <c r="A28418">
        <v>28417</v>
      </c>
      <c r="B28418" s="3">
        <v>42670</v>
      </c>
      <c r="C28418">
        <v>61.15</v>
      </c>
      <c r="D28418">
        <v>62.06</v>
      </c>
      <c r="E28418">
        <v>61</v>
      </c>
      <c r="F28418">
        <v>61.29</v>
      </c>
      <c r="G28418">
        <v>53.554839999999999</v>
      </c>
      <c r="H28418">
        <v>10350700</v>
      </c>
      <c r="I28418" s="2" t="s">
        <v>49</v>
      </c>
      <c r="J28418" s="2" t="s">
        <v>50</v>
      </c>
      <c r="K28418" s="2" t="s">
        <v>80</v>
      </c>
      <c r="L28418">
        <v>1.49E-2</v>
      </c>
      <c r="M28418" s="2" t="s">
        <v>19</v>
      </c>
    </row>
    <row r="28419" spans="1:13" x14ac:dyDescent="0.25">
      <c r="A28419">
        <v>28418</v>
      </c>
      <c r="B28419" s="3">
        <v>42671</v>
      </c>
      <c r="C28419">
        <v>61.02</v>
      </c>
      <c r="D28419">
        <v>61.07</v>
      </c>
      <c r="E28419">
        <v>58.45</v>
      </c>
      <c r="F28419">
        <v>58.84</v>
      </c>
      <c r="G28419">
        <v>51.41404</v>
      </c>
      <c r="H28419">
        <v>20358400</v>
      </c>
      <c r="I28419" s="2" t="s">
        <v>49</v>
      </c>
      <c r="J28419" s="2" t="s">
        <v>50</v>
      </c>
      <c r="K28419" s="2" t="s">
        <v>80</v>
      </c>
      <c r="L28419">
        <v>1.49E-2</v>
      </c>
      <c r="M28419" s="2" t="s">
        <v>19</v>
      </c>
    </row>
    <row r="28420" spans="1:13" x14ac:dyDescent="0.25">
      <c r="A28420">
        <v>28419</v>
      </c>
      <c r="B28420" s="3">
        <v>42674</v>
      </c>
      <c r="C28420">
        <v>59.09</v>
      </c>
      <c r="D28420">
        <v>59.15</v>
      </c>
      <c r="E28420">
        <v>58.37</v>
      </c>
      <c r="F28420">
        <v>58.72</v>
      </c>
      <c r="G28420">
        <v>51.309190000000001</v>
      </c>
      <c r="H28420">
        <v>14254800</v>
      </c>
      <c r="I28420" s="2" t="s">
        <v>49</v>
      </c>
      <c r="J28420" s="2" t="s">
        <v>50</v>
      </c>
      <c r="K28420" s="2" t="s">
        <v>80</v>
      </c>
      <c r="L28420">
        <v>1.49E-2</v>
      </c>
      <c r="M28420" s="2" t="s">
        <v>19</v>
      </c>
    </row>
    <row r="28421" spans="1:13" x14ac:dyDescent="0.25">
      <c r="A28421">
        <v>28420</v>
      </c>
      <c r="B28421" s="3">
        <v>42675</v>
      </c>
      <c r="C28421">
        <v>59</v>
      </c>
      <c r="D28421">
        <v>59.59</v>
      </c>
      <c r="E28421">
        <v>58.51</v>
      </c>
      <c r="F28421">
        <v>59.3</v>
      </c>
      <c r="G28421">
        <v>51.815989999999999</v>
      </c>
      <c r="H28421">
        <v>14347400</v>
      </c>
      <c r="I28421" s="2" t="s">
        <v>49</v>
      </c>
      <c r="J28421" s="2" t="s">
        <v>50</v>
      </c>
      <c r="K28421" s="2" t="s">
        <v>80</v>
      </c>
      <c r="L28421">
        <v>1.49E-2</v>
      </c>
      <c r="M28421" s="2" t="s">
        <v>19</v>
      </c>
    </row>
    <row r="28422" spans="1:13" x14ac:dyDescent="0.25">
      <c r="A28422">
        <v>28421</v>
      </c>
      <c r="B28422" s="3">
        <v>42676</v>
      </c>
      <c r="C28422">
        <v>59.06</v>
      </c>
      <c r="D28422">
        <v>59.51</v>
      </c>
      <c r="E28422">
        <v>58.75</v>
      </c>
      <c r="F28422">
        <v>58.84</v>
      </c>
      <c r="G28422">
        <v>51.41404</v>
      </c>
      <c r="H28422">
        <v>10724700</v>
      </c>
      <c r="I28422" s="2" t="s">
        <v>49</v>
      </c>
      <c r="J28422" s="2" t="s">
        <v>50</v>
      </c>
      <c r="K28422" s="2" t="s">
        <v>80</v>
      </c>
      <c r="L28422">
        <v>1.49E-2</v>
      </c>
      <c r="M28422" s="2" t="s">
        <v>19</v>
      </c>
    </row>
    <row r="28423" spans="1:13" x14ac:dyDescent="0.25">
      <c r="A28423">
        <v>28422</v>
      </c>
      <c r="B28423" s="3">
        <v>42677</v>
      </c>
      <c r="C28423">
        <v>59.18</v>
      </c>
      <c r="D28423">
        <v>59.22</v>
      </c>
      <c r="E28423">
        <v>58.29</v>
      </c>
      <c r="F28423">
        <v>58.43</v>
      </c>
      <c r="G28423">
        <v>51.055779999999999</v>
      </c>
      <c r="H28423">
        <v>11323000</v>
      </c>
      <c r="I28423" s="2" t="s">
        <v>49</v>
      </c>
      <c r="J28423" s="2" t="s">
        <v>50</v>
      </c>
      <c r="K28423" s="2" t="s">
        <v>80</v>
      </c>
      <c r="L28423">
        <v>1.49E-2</v>
      </c>
      <c r="M28423" s="2" t="s">
        <v>19</v>
      </c>
    </row>
    <row r="28424" spans="1:13" x14ac:dyDescent="0.25">
      <c r="A28424">
        <v>28423</v>
      </c>
      <c r="B28424" s="3">
        <v>42678</v>
      </c>
      <c r="C28424">
        <v>58.69</v>
      </c>
      <c r="D28424">
        <v>59.27</v>
      </c>
      <c r="E28424">
        <v>58.61</v>
      </c>
      <c r="F28424">
        <v>58.82</v>
      </c>
      <c r="G28424">
        <v>51.396569999999997</v>
      </c>
      <c r="H28424">
        <v>11318600</v>
      </c>
      <c r="I28424" s="2" t="s">
        <v>49</v>
      </c>
      <c r="J28424" s="2" t="s">
        <v>50</v>
      </c>
      <c r="K28424" s="2" t="s">
        <v>80</v>
      </c>
      <c r="L28424">
        <v>1.49E-2</v>
      </c>
      <c r="M28424" s="2" t="s">
        <v>19</v>
      </c>
    </row>
    <row r="28425" spans="1:13" x14ac:dyDescent="0.25">
      <c r="A28425">
        <v>28424</v>
      </c>
      <c r="B28425" s="3">
        <v>42681</v>
      </c>
      <c r="C28425">
        <v>59.52</v>
      </c>
      <c r="D28425">
        <v>60.21</v>
      </c>
      <c r="E28425">
        <v>59.48</v>
      </c>
      <c r="F28425">
        <v>60.05</v>
      </c>
      <c r="G28425">
        <v>52.471339999999998</v>
      </c>
      <c r="H28425">
        <v>10478300</v>
      </c>
      <c r="I28425" s="2" t="s">
        <v>49</v>
      </c>
      <c r="J28425" s="2" t="s">
        <v>50</v>
      </c>
      <c r="K28425" s="2" t="s">
        <v>80</v>
      </c>
      <c r="L28425">
        <v>1.49E-2</v>
      </c>
      <c r="M28425" s="2" t="s">
        <v>19</v>
      </c>
    </row>
    <row r="28426" spans="1:13" x14ac:dyDescent="0.25">
      <c r="A28426">
        <v>28425</v>
      </c>
      <c r="B28426" s="3">
        <v>42682</v>
      </c>
      <c r="C28426">
        <v>59.82</v>
      </c>
      <c r="D28426">
        <v>60.78</v>
      </c>
      <c r="E28426">
        <v>59.52</v>
      </c>
      <c r="F28426">
        <v>60.51</v>
      </c>
      <c r="G28426">
        <v>52.873289999999997</v>
      </c>
      <c r="H28426">
        <v>7942100</v>
      </c>
      <c r="I28426" s="2" t="s">
        <v>49</v>
      </c>
      <c r="J28426" s="2" t="s">
        <v>50</v>
      </c>
      <c r="K28426" s="2" t="s">
        <v>80</v>
      </c>
      <c r="L28426">
        <v>1.49E-2</v>
      </c>
      <c r="M28426" s="2" t="s">
        <v>19</v>
      </c>
    </row>
    <row r="28427" spans="1:13" x14ac:dyDescent="0.25">
      <c r="A28427">
        <v>28426</v>
      </c>
      <c r="B28427" s="3">
        <v>42683</v>
      </c>
      <c r="C28427">
        <v>63.96</v>
      </c>
      <c r="D28427">
        <v>65</v>
      </c>
      <c r="E28427">
        <v>62.76</v>
      </c>
      <c r="F28427">
        <v>64.180000000000007</v>
      </c>
      <c r="G28427">
        <v>56.080109999999998</v>
      </c>
      <c r="H28427">
        <v>27851100</v>
      </c>
      <c r="I28427" s="2" t="s">
        <v>49</v>
      </c>
      <c r="J28427" s="2" t="s">
        <v>50</v>
      </c>
      <c r="K28427" s="2" t="s">
        <v>80</v>
      </c>
      <c r="L28427">
        <v>1.49E-2</v>
      </c>
      <c r="M28427" s="2" t="s">
        <v>19</v>
      </c>
    </row>
    <row r="28428" spans="1:13" x14ac:dyDescent="0.25">
      <c r="A28428">
        <v>28427</v>
      </c>
      <c r="B28428" s="3">
        <v>42684</v>
      </c>
      <c r="C28428">
        <v>64.540000000000006</v>
      </c>
      <c r="D28428">
        <v>65.459999999999994</v>
      </c>
      <c r="E28428">
        <v>64.52</v>
      </c>
      <c r="F28428">
        <v>64.959999999999994</v>
      </c>
      <c r="G28428">
        <v>56.761670000000002</v>
      </c>
      <c r="H28428">
        <v>17862300</v>
      </c>
      <c r="I28428" s="2" t="s">
        <v>49</v>
      </c>
      <c r="J28428" s="2" t="s">
        <v>50</v>
      </c>
      <c r="K28428" s="2" t="s">
        <v>80</v>
      </c>
      <c r="L28428">
        <v>1.49E-2</v>
      </c>
      <c r="M28428" s="2" t="s">
        <v>19</v>
      </c>
    </row>
    <row r="28429" spans="1:13" x14ac:dyDescent="0.25">
      <c r="A28429">
        <v>28428</v>
      </c>
      <c r="B28429" s="3">
        <v>42685</v>
      </c>
      <c r="C28429">
        <v>64.08</v>
      </c>
      <c r="D28429">
        <v>64.510000000000005</v>
      </c>
      <c r="E28429">
        <v>63.58</v>
      </c>
      <c r="F28429">
        <v>63.95</v>
      </c>
      <c r="G28429">
        <v>55.87912</v>
      </c>
      <c r="H28429">
        <v>14059700</v>
      </c>
      <c r="I28429" s="2" t="s">
        <v>49</v>
      </c>
      <c r="J28429" s="2" t="s">
        <v>50</v>
      </c>
      <c r="K28429" s="2" t="s">
        <v>80</v>
      </c>
      <c r="L28429">
        <v>1.49E-2</v>
      </c>
      <c r="M28429" s="2" t="s">
        <v>19</v>
      </c>
    </row>
    <row r="28430" spans="1:13" x14ac:dyDescent="0.25">
      <c r="A28430">
        <v>28429</v>
      </c>
      <c r="B28430" s="3">
        <v>42688</v>
      </c>
      <c r="C28430">
        <v>64</v>
      </c>
      <c r="D28430">
        <v>64.09</v>
      </c>
      <c r="E28430">
        <v>63.24</v>
      </c>
      <c r="F28430">
        <v>63.53</v>
      </c>
      <c r="G28430">
        <v>55.512129999999999</v>
      </c>
      <c r="H28430">
        <v>10124500</v>
      </c>
      <c r="I28430" s="2" t="s">
        <v>49</v>
      </c>
      <c r="J28430" s="2" t="s">
        <v>50</v>
      </c>
      <c r="K28430" s="2" t="s">
        <v>80</v>
      </c>
      <c r="L28430">
        <v>1.49E-2</v>
      </c>
      <c r="M28430" s="2" t="s">
        <v>19</v>
      </c>
    </row>
    <row r="28431" spans="1:13" x14ac:dyDescent="0.25">
      <c r="A28431">
        <v>28430</v>
      </c>
      <c r="B28431" s="3">
        <v>42689</v>
      </c>
      <c r="C28431">
        <v>63.68</v>
      </c>
      <c r="D28431">
        <v>63.73</v>
      </c>
      <c r="E28431">
        <v>63.08</v>
      </c>
      <c r="F28431">
        <v>63.65</v>
      </c>
      <c r="G28431">
        <v>55.616999999999997</v>
      </c>
      <c r="H28431">
        <v>7290400</v>
      </c>
      <c r="I28431" s="2" t="s">
        <v>49</v>
      </c>
      <c r="J28431" s="2" t="s">
        <v>50</v>
      </c>
      <c r="K28431" s="2" t="s">
        <v>80</v>
      </c>
      <c r="L28431">
        <v>1.49E-2</v>
      </c>
      <c r="M28431" s="2" t="s">
        <v>19</v>
      </c>
    </row>
    <row r="28432" spans="1:13" x14ac:dyDescent="0.25">
      <c r="A28432">
        <v>28431</v>
      </c>
      <c r="B28432" s="3">
        <v>42690</v>
      </c>
      <c r="C28432">
        <v>63.7</v>
      </c>
      <c r="D28432">
        <v>63.95</v>
      </c>
      <c r="E28432">
        <v>62.45</v>
      </c>
      <c r="F28432">
        <v>62.63</v>
      </c>
      <c r="G28432">
        <v>54.725729999999999</v>
      </c>
      <c r="H28432">
        <v>10780200</v>
      </c>
      <c r="I28432" s="2" t="s">
        <v>49</v>
      </c>
      <c r="J28432" s="2" t="s">
        <v>50</v>
      </c>
      <c r="K28432" s="2" t="s">
        <v>80</v>
      </c>
      <c r="L28432">
        <v>1.49E-2</v>
      </c>
      <c r="M28432" s="2" t="s">
        <v>19</v>
      </c>
    </row>
    <row r="28433" spans="1:13" x14ac:dyDescent="0.25">
      <c r="A28433">
        <v>28432</v>
      </c>
      <c r="B28433" s="3">
        <v>42691</v>
      </c>
      <c r="C28433">
        <v>62.51</v>
      </c>
      <c r="D28433">
        <v>62.79</v>
      </c>
      <c r="E28433">
        <v>62.12</v>
      </c>
      <c r="F28433">
        <v>62.7</v>
      </c>
      <c r="G28433">
        <v>54.786879999999996</v>
      </c>
      <c r="H28433">
        <v>8361300</v>
      </c>
      <c r="I28433" s="2" t="s">
        <v>49</v>
      </c>
      <c r="J28433" s="2" t="s">
        <v>50</v>
      </c>
      <c r="K28433" s="2" t="s">
        <v>80</v>
      </c>
      <c r="L28433">
        <v>1.49E-2</v>
      </c>
      <c r="M28433" s="2" t="s">
        <v>19</v>
      </c>
    </row>
    <row r="28434" spans="1:13" x14ac:dyDescent="0.25">
      <c r="A28434">
        <v>28433</v>
      </c>
      <c r="B28434" s="3">
        <v>42692</v>
      </c>
      <c r="C28434">
        <v>62.57</v>
      </c>
      <c r="D28434">
        <v>62.62</v>
      </c>
      <c r="E28434">
        <v>61.73</v>
      </c>
      <c r="F28434">
        <v>61.87</v>
      </c>
      <c r="G28434">
        <v>54.061639999999997</v>
      </c>
      <c r="H28434">
        <v>7696900</v>
      </c>
      <c r="I28434" s="2" t="s">
        <v>49</v>
      </c>
      <c r="J28434" s="2" t="s">
        <v>50</v>
      </c>
      <c r="K28434" s="2" t="s">
        <v>80</v>
      </c>
      <c r="L28434">
        <v>1.49E-2</v>
      </c>
      <c r="M28434" s="2" t="s">
        <v>19</v>
      </c>
    </row>
    <row r="28435" spans="1:13" x14ac:dyDescent="0.25">
      <c r="A28435">
        <v>28434</v>
      </c>
      <c r="B28435" s="3">
        <v>42695</v>
      </c>
      <c r="C28435">
        <v>61.94</v>
      </c>
      <c r="D28435">
        <v>62.39</v>
      </c>
      <c r="E28435">
        <v>61.72</v>
      </c>
      <c r="F28435">
        <v>62.3</v>
      </c>
      <c r="G28435">
        <v>54.437370000000001</v>
      </c>
      <c r="H28435">
        <v>6836700</v>
      </c>
      <c r="I28435" s="2" t="s">
        <v>49</v>
      </c>
      <c r="J28435" s="2" t="s">
        <v>50</v>
      </c>
      <c r="K28435" s="2" t="s">
        <v>80</v>
      </c>
      <c r="L28435">
        <v>1.49E-2</v>
      </c>
      <c r="M28435" s="2" t="s">
        <v>19</v>
      </c>
    </row>
    <row r="28436" spans="1:13" x14ac:dyDescent="0.25">
      <c r="A28436">
        <v>28435</v>
      </c>
      <c r="B28436" s="3">
        <v>42696</v>
      </c>
      <c r="C28436">
        <v>62.5</v>
      </c>
      <c r="D28436">
        <v>62.65</v>
      </c>
      <c r="E28436">
        <v>61.21</v>
      </c>
      <c r="F28436">
        <v>61.7</v>
      </c>
      <c r="G28436">
        <v>53.913089999999997</v>
      </c>
      <c r="H28436">
        <v>9592200</v>
      </c>
      <c r="I28436" s="2" t="s">
        <v>49</v>
      </c>
      <c r="J28436" s="2" t="s">
        <v>50</v>
      </c>
      <c r="K28436" s="2" t="s">
        <v>80</v>
      </c>
      <c r="L28436">
        <v>1.49E-2</v>
      </c>
      <c r="M28436" s="2" t="s">
        <v>19</v>
      </c>
    </row>
    <row r="28437" spans="1:13" x14ac:dyDescent="0.25">
      <c r="A28437">
        <v>28436</v>
      </c>
      <c r="B28437" s="3">
        <v>42697</v>
      </c>
      <c r="C28437">
        <v>60.33</v>
      </c>
      <c r="D28437">
        <v>61.7</v>
      </c>
      <c r="E28437">
        <v>59.82</v>
      </c>
      <c r="F28437">
        <v>61.64</v>
      </c>
      <c r="G28437">
        <v>53.860660000000003</v>
      </c>
      <c r="H28437">
        <v>9149000</v>
      </c>
      <c r="I28437" s="2" t="s">
        <v>49</v>
      </c>
      <c r="J28437" s="2" t="s">
        <v>50</v>
      </c>
      <c r="K28437" s="2" t="s">
        <v>80</v>
      </c>
      <c r="L28437">
        <v>1.49E-2</v>
      </c>
      <c r="M28437" s="2" t="s">
        <v>19</v>
      </c>
    </row>
    <row r="28438" spans="1:13" x14ac:dyDescent="0.25">
      <c r="A28438">
        <v>28437</v>
      </c>
      <c r="B28438" s="3">
        <v>42699</v>
      </c>
      <c r="C28438">
        <v>61.82</v>
      </c>
      <c r="D28438">
        <v>62.4</v>
      </c>
      <c r="E28438">
        <v>61.75</v>
      </c>
      <c r="F28438">
        <v>62.21</v>
      </c>
      <c r="G28438">
        <v>54.358719999999998</v>
      </c>
      <c r="H28438">
        <v>3501300</v>
      </c>
      <c r="I28438" s="2" t="s">
        <v>49</v>
      </c>
      <c r="J28438" s="2" t="s">
        <v>50</v>
      </c>
      <c r="K28438" s="2" t="s">
        <v>80</v>
      </c>
      <c r="L28438">
        <v>1.49E-2</v>
      </c>
      <c r="M28438" s="2" t="s">
        <v>19</v>
      </c>
    </row>
    <row r="28439" spans="1:13" x14ac:dyDescent="0.25">
      <c r="A28439">
        <v>28438</v>
      </c>
      <c r="B28439" s="3">
        <v>42702</v>
      </c>
      <c r="C28439">
        <v>61.78</v>
      </c>
      <c r="D28439">
        <v>62.06</v>
      </c>
      <c r="E28439">
        <v>61.62</v>
      </c>
      <c r="F28439">
        <v>61.8</v>
      </c>
      <c r="G28439">
        <v>54.00047</v>
      </c>
      <c r="H28439">
        <v>7449400</v>
      </c>
      <c r="I28439" s="2" t="s">
        <v>49</v>
      </c>
      <c r="J28439" s="2" t="s">
        <v>50</v>
      </c>
      <c r="K28439" s="2" t="s">
        <v>80</v>
      </c>
      <c r="L28439">
        <v>1.49E-2</v>
      </c>
      <c r="M28439" s="2" t="s">
        <v>19</v>
      </c>
    </row>
    <row r="28440" spans="1:13" x14ac:dyDescent="0.25">
      <c r="A28440">
        <v>28439</v>
      </c>
      <c r="B28440" s="3">
        <v>42703</v>
      </c>
      <c r="C28440">
        <v>61.95</v>
      </c>
      <c r="D28440">
        <v>62.46</v>
      </c>
      <c r="E28440">
        <v>61.92</v>
      </c>
      <c r="F28440">
        <v>62.19</v>
      </c>
      <c r="G28440">
        <v>54.341250000000002</v>
      </c>
      <c r="H28440">
        <v>10034900</v>
      </c>
      <c r="I28440" s="2" t="s">
        <v>49</v>
      </c>
      <c r="J28440" s="2" t="s">
        <v>50</v>
      </c>
      <c r="K28440" s="2" t="s">
        <v>80</v>
      </c>
      <c r="L28440">
        <v>1.49E-2</v>
      </c>
      <c r="M28440" s="2" t="s">
        <v>19</v>
      </c>
    </row>
    <row r="28441" spans="1:13" x14ac:dyDescent="0.25">
      <c r="A28441">
        <v>28440</v>
      </c>
      <c r="B28441" s="3">
        <v>42704</v>
      </c>
      <c r="C28441">
        <v>62.31</v>
      </c>
      <c r="D28441">
        <v>62.32</v>
      </c>
      <c r="E28441">
        <v>60.99</v>
      </c>
      <c r="F28441">
        <v>61.19</v>
      </c>
      <c r="G28441">
        <v>53.467449999999999</v>
      </c>
      <c r="H28441">
        <v>12530700</v>
      </c>
      <c r="I28441" s="2" t="s">
        <v>49</v>
      </c>
      <c r="J28441" s="2" t="s">
        <v>50</v>
      </c>
      <c r="K28441" s="2" t="s">
        <v>80</v>
      </c>
      <c r="L28441">
        <v>1.49E-2</v>
      </c>
      <c r="M28441" s="2" t="s">
        <v>19</v>
      </c>
    </row>
    <row r="28442" spans="1:13" x14ac:dyDescent="0.25">
      <c r="A28442">
        <v>28441</v>
      </c>
      <c r="B28442" s="3">
        <v>42705</v>
      </c>
      <c r="C28442">
        <v>61.3</v>
      </c>
      <c r="D28442">
        <v>61.37</v>
      </c>
      <c r="E28442">
        <v>60.65</v>
      </c>
      <c r="F28442">
        <v>60.76</v>
      </c>
      <c r="G28442">
        <v>53.091729999999998</v>
      </c>
      <c r="H28442">
        <v>8398900</v>
      </c>
      <c r="I28442" s="2" t="s">
        <v>49</v>
      </c>
      <c r="J28442" s="2" t="s">
        <v>50</v>
      </c>
      <c r="K28442" s="2" t="s">
        <v>80</v>
      </c>
      <c r="L28442">
        <v>1.49E-2</v>
      </c>
      <c r="M28442" s="2" t="s">
        <v>19</v>
      </c>
    </row>
    <row r="28443" spans="1:13" x14ac:dyDescent="0.25">
      <c r="A28443">
        <v>28442</v>
      </c>
      <c r="B28443" s="3">
        <v>42706</v>
      </c>
      <c r="C28443">
        <v>61.05</v>
      </c>
      <c r="D28443">
        <v>61.52</v>
      </c>
      <c r="E28443">
        <v>60.63</v>
      </c>
      <c r="F28443">
        <v>61.13</v>
      </c>
      <c r="G28443">
        <v>53.415030000000002</v>
      </c>
      <c r="H28443">
        <v>7993100</v>
      </c>
      <c r="I28443" s="2" t="s">
        <v>49</v>
      </c>
      <c r="J28443" s="2" t="s">
        <v>50</v>
      </c>
      <c r="K28443" s="2" t="s">
        <v>80</v>
      </c>
      <c r="L28443">
        <v>1.49E-2</v>
      </c>
      <c r="M28443" s="2" t="s">
        <v>19</v>
      </c>
    </row>
    <row r="28444" spans="1:13" x14ac:dyDescent="0.25">
      <c r="A28444">
        <v>28443</v>
      </c>
      <c r="B28444" s="3">
        <v>42709</v>
      </c>
      <c r="C28444">
        <v>61.52</v>
      </c>
      <c r="D28444">
        <v>61.53</v>
      </c>
      <c r="E28444">
        <v>59.84</v>
      </c>
      <c r="F28444">
        <v>60.25</v>
      </c>
      <c r="G28444">
        <v>52.646099999999997</v>
      </c>
      <c r="H28444">
        <v>12985200</v>
      </c>
      <c r="I28444" s="2" t="s">
        <v>49</v>
      </c>
      <c r="J28444" s="2" t="s">
        <v>50</v>
      </c>
      <c r="K28444" s="2" t="s">
        <v>80</v>
      </c>
      <c r="L28444">
        <v>1.49E-2</v>
      </c>
      <c r="M28444" s="2" t="s">
        <v>19</v>
      </c>
    </row>
    <row r="28445" spans="1:13" x14ac:dyDescent="0.25">
      <c r="A28445">
        <v>28444</v>
      </c>
      <c r="B28445" s="3">
        <v>42710</v>
      </c>
      <c r="C28445">
        <v>60.18</v>
      </c>
      <c r="D28445">
        <v>60.39</v>
      </c>
      <c r="E28445">
        <v>59.61</v>
      </c>
      <c r="F28445">
        <v>60.28</v>
      </c>
      <c r="G28445">
        <v>52.6723</v>
      </c>
      <c r="H28445">
        <v>10659600</v>
      </c>
      <c r="I28445" s="2" t="s">
        <v>49</v>
      </c>
      <c r="J28445" s="2" t="s">
        <v>50</v>
      </c>
      <c r="K28445" s="2" t="s">
        <v>80</v>
      </c>
      <c r="L28445">
        <v>1.49E-2</v>
      </c>
      <c r="M28445" s="2" t="s">
        <v>19</v>
      </c>
    </row>
    <row r="28446" spans="1:13" x14ac:dyDescent="0.25">
      <c r="A28446">
        <v>28445</v>
      </c>
      <c r="B28446" s="3">
        <v>42711</v>
      </c>
      <c r="C28446">
        <v>59.7</v>
      </c>
      <c r="D28446">
        <v>60.06</v>
      </c>
      <c r="E28446">
        <v>58.62</v>
      </c>
      <c r="F28446">
        <v>60.06</v>
      </c>
      <c r="G28446">
        <v>52.480080000000001</v>
      </c>
      <c r="H28446">
        <v>14049600</v>
      </c>
      <c r="I28446" s="2" t="s">
        <v>49</v>
      </c>
      <c r="J28446" s="2" t="s">
        <v>50</v>
      </c>
      <c r="K28446" s="2" t="s">
        <v>80</v>
      </c>
      <c r="L28446">
        <v>1.49E-2</v>
      </c>
      <c r="M28446" s="2" t="s">
        <v>19</v>
      </c>
    </row>
    <row r="28447" spans="1:13" x14ac:dyDescent="0.25">
      <c r="A28447">
        <v>28446</v>
      </c>
      <c r="B28447" s="3">
        <v>42712</v>
      </c>
      <c r="C28447">
        <v>59.73</v>
      </c>
      <c r="D28447">
        <v>60.36</v>
      </c>
      <c r="E28447">
        <v>59.5</v>
      </c>
      <c r="F28447">
        <v>60.12</v>
      </c>
      <c r="G28447">
        <v>52.532499999999999</v>
      </c>
      <c r="H28447">
        <v>8586600</v>
      </c>
      <c r="I28447" s="2" t="s">
        <v>49</v>
      </c>
      <c r="J28447" s="2" t="s">
        <v>50</v>
      </c>
      <c r="K28447" s="2" t="s">
        <v>80</v>
      </c>
      <c r="L28447">
        <v>1.49E-2</v>
      </c>
      <c r="M28447" s="2" t="s">
        <v>19</v>
      </c>
    </row>
    <row r="28448" spans="1:13" x14ac:dyDescent="0.25">
      <c r="A28448">
        <v>28447</v>
      </c>
      <c r="B28448" s="3">
        <v>42713</v>
      </c>
      <c r="C28448">
        <v>60.49</v>
      </c>
      <c r="D28448">
        <v>61.51</v>
      </c>
      <c r="E28448">
        <v>60.4</v>
      </c>
      <c r="F28448">
        <v>61.23</v>
      </c>
      <c r="G28448">
        <v>53.502409999999998</v>
      </c>
      <c r="H28448">
        <v>10516400</v>
      </c>
      <c r="I28448" s="2" t="s">
        <v>49</v>
      </c>
      <c r="J28448" s="2" t="s">
        <v>50</v>
      </c>
      <c r="K28448" s="2" t="s">
        <v>80</v>
      </c>
      <c r="L28448">
        <v>1.49E-2</v>
      </c>
      <c r="M28448" s="2" t="s">
        <v>19</v>
      </c>
    </row>
    <row r="28449" spans="1:13" x14ac:dyDescent="0.25">
      <c r="A28449">
        <v>28448</v>
      </c>
      <c r="B28449" s="3">
        <v>42716</v>
      </c>
      <c r="C28449">
        <v>61.44</v>
      </c>
      <c r="D28449">
        <v>62.1</v>
      </c>
      <c r="E28449">
        <v>61.3</v>
      </c>
      <c r="F28449">
        <v>61.72</v>
      </c>
      <c r="G28449">
        <v>53.930570000000003</v>
      </c>
      <c r="H28449">
        <v>8246000</v>
      </c>
      <c r="I28449" s="2" t="s">
        <v>49</v>
      </c>
      <c r="J28449" s="2" t="s">
        <v>50</v>
      </c>
      <c r="K28449" s="2" t="s">
        <v>80</v>
      </c>
      <c r="L28449">
        <v>1.49E-2</v>
      </c>
      <c r="M28449" s="2" t="s">
        <v>19</v>
      </c>
    </row>
    <row r="28450" spans="1:13" x14ac:dyDescent="0.25">
      <c r="A28450">
        <v>28449</v>
      </c>
      <c r="B28450" s="3">
        <v>42717</v>
      </c>
      <c r="C28450">
        <v>61.8</v>
      </c>
      <c r="D28450">
        <v>61.96</v>
      </c>
      <c r="E28450">
        <v>61.25</v>
      </c>
      <c r="F28450">
        <v>61.79</v>
      </c>
      <c r="G28450">
        <v>54.406039999999997</v>
      </c>
      <c r="H28450">
        <v>7842200</v>
      </c>
      <c r="I28450" s="2" t="s">
        <v>49</v>
      </c>
      <c r="J28450" s="2" t="s">
        <v>50</v>
      </c>
      <c r="K28450" s="2" t="s">
        <v>80</v>
      </c>
      <c r="L28450">
        <v>1.49E-2</v>
      </c>
      <c r="M28450" s="2" t="s">
        <v>19</v>
      </c>
    </row>
    <row r="28451" spans="1:13" x14ac:dyDescent="0.25">
      <c r="A28451">
        <v>28450</v>
      </c>
      <c r="B28451" s="3">
        <v>42718</v>
      </c>
      <c r="C28451">
        <v>61.85</v>
      </c>
      <c r="D28451">
        <v>62.76</v>
      </c>
      <c r="E28451">
        <v>61.59</v>
      </c>
      <c r="F28451">
        <v>61.8</v>
      </c>
      <c r="G28451">
        <v>54.414839999999998</v>
      </c>
      <c r="H28451">
        <v>11080700</v>
      </c>
      <c r="I28451" s="2" t="s">
        <v>49</v>
      </c>
      <c r="J28451" s="2" t="s">
        <v>50</v>
      </c>
      <c r="K28451" s="2" t="s">
        <v>80</v>
      </c>
      <c r="L28451">
        <v>1.49E-2</v>
      </c>
      <c r="M28451" s="2" t="s">
        <v>19</v>
      </c>
    </row>
    <row r="28452" spans="1:13" x14ac:dyDescent="0.25">
      <c r="A28452">
        <v>28451</v>
      </c>
      <c r="B28452" s="3">
        <v>42719</v>
      </c>
      <c r="C28452">
        <v>62</v>
      </c>
      <c r="D28452">
        <v>62.64</v>
      </c>
      <c r="E28452">
        <v>61.84</v>
      </c>
      <c r="F28452">
        <v>62.37</v>
      </c>
      <c r="G28452">
        <v>54.916730000000001</v>
      </c>
      <c r="H28452">
        <v>8509400</v>
      </c>
      <c r="I28452" s="2" t="s">
        <v>49</v>
      </c>
      <c r="J28452" s="2" t="s">
        <v>50</v>
      </c>
      <c r="K28452" s="2" t="s">
        <v>80</v>
      </c>
      <c r="L28452">
        <v>1.49E-2</v>
      </c>
      <c r="M28452" s="2" t="s">
        <v>19</v>
      </c>
    </row>
    <row r="28453" spans="1:13" x14ac:dyDescent="0.25">
      <c r="A28453">
        <v>28452</v>
      </c>
      <c r="B28453" s="3">
        <v>42720</v>
      </c>
      <c r="C28453">
        <v>62.66</v>
      </c>
      <c r="D28453">
        <v>63.03</v>
      </c>
      <c r="E28453">
        <v>62.05</v>
      </c>
      <c r="F28453">
        <v>62.44</v>
      </c>
      <c r="G28453">
        <v>54.978369999999998</v>
      </c>
      <c r="H28453">
        <v>17563700</v>
      </c>
      <c r="I28453" s="2" t="s">
        <v>49</v>
      </c>
      <c r="J28453" s="2" t="s">
        <v>50</v>
      </c>
      <c r="K28453" s="2" t="s">
        <v>80</v>
      </c>
      <c r="L28453">
        <v>1.49E-2</v>
      </c>
      <c r="M28453" s="2" t="s">
        <v>19</v>
      </c>
    </row>
    <row r="28454" spans="1:13" x14ac:dyDescent="0.25">
      <c r="A28454">
        <v>28453</v>
      </c>
      <c r="B28454" s="3">
        <v>42723</v>
      </c>
      <c r="C28454">
        <v>61.8</v>
      </c>
      <c r="D28454">
        <v>62.27</v>
      </c>
      <c r="E28454">
        <v>60.87</v>
      </c>
      <c r="F28454">
        <v>61.14</v>
      </c>
      <c r="G28454">
        <v>53.833710000000004</v>
      </c>
      <c r="H28454">
        <v>11939000</v>
      </c>
      <c r="I28454" s="2" t="s">
        <v>49</v>
      </c>
      <c r="J28454" s="2" t="s">
        <v>50</v>
      </c>
      <c r="K28454" s="2" t="s">
        <v>80</v>
      </c>
      <c r="L28454">
        <v>1.49E-2</v>
      </c>
      <c r="M28454" s="2" t="s">
        <v>19</v>
      </c>
    </row>
    <row r="28455" spans="1:13" x14ac:dyDescent="0.25">
      <c r="A28455">
        <v>28454</v>
      </c>
      <c r="B28455" s="3">
        <v>42724</v>
      </c>
      <c r="C28455">
        <v>61.19</v>
      </c>
      <c r="D28455">
        <v>61.68</v>
      </c>
      <c r="E28455">
        <v>60.37</v>
      </c>
      <c r="F28455">
        <v>60.5</v>
      </c>
      <c r="G28455">
        <v>53.270189999999999</v>
      </c>
      <c r="H28455">
        <v>10377100</v>
      </c>
      <c r="I28455" s="2" t="s">
        <v>49</v>
      </c>
      <c r="J28455" s="2" t="s">
        <v>50</v>
      </c>
      <c r="K28455" s="2" t="s">
        <v>80</v>
      </c>
      <c r="L28455">
        <v>1.49E-2</v>
      </c>
      <c r="M28455" s="2" t="s">
        <v>19</v>
      </c>
    </row>
    <row r="28456" spans="1:13" x14ac:dyDescent="0.25">
      <c r="A28456">
        <v>28455</v>
      </c>
      <c r="B28456" s="3">
        <v>42725</v>
      </c>
      <c r="C28456">
        <v>60.59</v>
      </c>
      <c r="D28456">
        <v>60.81</v>
      </c>
      <c r="E28456">
        <v>59.34</v>
      </c>
      <c r="F28456">
        <v>59.43</v>
      </c>
      <c r="G28456">
        <v>52.328069999999997</v>
      </c>
      <c r="H28456">
        <v>12052200</v>
      </c>
      <c r="I28456" s="2" t="s">
        <v>49</v>
      </c>
      <c r="J28456" s="2" t="s">
        <v>50</v>
      </c>
      <c r="K28456" s="2" t="s">
        <v>80</v>
      </c>
      <c r="L28456">
        <v>1.49E-2</v>
      </c>
      <c r="M28456" s="2" t="s">
        <v>19</v>
      </c>
    </row>
    <row r="28457" spans="1:13" x14ac:dyDescent="0.25">
      <c r="A28457">
        <v>28456</v>
      </c>
      <c r="B28457" s="3">
        <v>42726</v>
      </c>
      <c r="C28457">
        <v>59.62</v>
      </c>
      <c r="D28457">
        <v>60</v>
      </c>
      <c r="E28457">
        <v>59.16</v>
      </c>
      <c r="F28457">
        <v>59.58</v>
      </c>
      <c r="G28457">
        <v>52.460140000000003</v>
      </c>
      <c r="H28457">
        <v>10100000</v>
      </c>
      <c r="I28457" s="2" t="s">
        <v>49</v>
      </c>
      <c r="J28457" s="2" t="s">
        <v>50</v>
      </c>
      <c r="K28457" s="2" t="s">
        <v>80</v>
      </c>
      <c r="L28457">
        <v>1.49E-2</v>
      </c>
      <c r="M28457" s="2" t="s">
        <v>19</v>
      </c>
    </row>
    <row r="28458" spans="1:13" x14ac:dyDescent="0.25">
      <c r="A28458">
        <v>28457</v>
      </c>
      <c r="B28458" s="3">
        <v>42727</v>
      </c>
      <c r="C28458">
        <v>59.77</v>
      </c>
      <c r="D28458">
        <v>59.86</v>
      </c>
      <c r="E28458">
        <v>59.25</v>
      </c>
      <c r="F28458">
        <v>59.56</v>
      </c>
      <c r="G28458">
        <v>52.442520000000002</v>
      </c>
      <c r="H28458">
        <v>7591500</v>
      </c>
      <c r="I28458" s="2" t="s">
        <v>49</v>
      </c>
      <c r="J28458" s="2" t="s">
        <v>50</v>
      </c>
      <c r="K28458" s="2" t="s">
        <v>80</v>
      </c>
      <c r="L28458">
        <v>1.49E-2</v>
      </c>
      <c r="M28458" s="2" t="s">
        <v>19</v>
      </c>
    </row>
    <row r="28459" spans="1:13" x14ac:dyDescent="0.25">
      <c r="A28459">
        <v>28458</v>
      </c>
      <c r="B28459" s="3">
        <v>42731</v>
      </c>
      <c r="C28459">
        <v>59.87</v>
      </c>
      <c r="D28459">
        <v>60.14</v>
      </c>
      <c r="E28459">
        <v>59.56</v>
      </c>
      <c r="F28459">
        <v>59.79</v>
      </c>
      <c r="G28459">
        <v>52.645040000000002</v>
      </c>
      <c r="H28459">
        <v>5815600</v>
      </c>
      <c r="I28459" s="2" t="s">
        <v>49</v>
      </c>
      <c r="J28459" s="2" t="s">
        <v>50</v>
      </c>
      <c r="K28459" s="2" t="s">
        <v>80</v>
      </c>
      <c r="L28459">
        <v>1.49E-2</v>
      </c>
      <c r="M28459" s="2" t="s">
        <v>19</v>
      </c>
    </row>
    <row r="28460" spans="1:13" x14ac:dyDescent="0.25">
      <c r="A28460">
        <v>28459</v>
      </c>
      <c r="B28460" s="3">
        <v>42732</v>
      </c>
      <c r="C28460">
        <v>59.72</v>
      </c>
      <c r="D28460">
        <v>59.86</v>
      </c>
      <c r="E28460">
        <v>59.21</v>
      </c>
      <c r="F28460">
        <v>59.27</v>
      </c>
      <c r="G28460">
        <v>52.187179999999998</v>
      </c>
      <c r="H28460">
        <v>6174600</v>
      </c>
      <c r="I28460" s="2" t="s">
        <v>49</v>
      </c>
      <c r="J28460" s="2" t="s">
        <v>50</v>
      </c>
      <c r="K28460" s="2" t="s">
        <v>80</v>
      </c>
      <c r="L28460">
        <v>1.49E-2</v>
      </c>
      <c r="M28460" s="2" t="s">
        <v>19</v>
      </c>
    </row>
    <row r="28461" spans="1:13" x14ac:dyDescent="0.25">
      <c r="A28461">
        <v>28460</v>
      </c>
      <c r="B28461" s="3">
        <v>42733</v>
      </c>
      <c r="C28461">
        <v>59.29</v>
      </c>
      <c r="D28461">
        <v>59.59</v>
      </c>
      <c r="E28461">
        <v>58.98</v>
      </c>
      <c r="F28461">
        <v>59.04</v>
      </c>
      <c r="G28461">
        <v>51.984670000000001</v>
      </c>
      <c r="H28461">
        <v>6520100</v>
      </c>
      <c r="I28461" s="2" t="s">
        <v>49</v>
      </c>
      <c r="J28461" s="2" t="s">
        <v>50</v>
      </c>
      <c r="K28461" s="2" t="s">
        <v>80</v>
      </c>
      <c r="L28461">
        <v>1.49E-2</v>
      </c>
      <c r="M28461" s="2" t="s">
        <v>19</v>
      </c>
    </row>
    <row r="28462" spans="1:13" x14ac:dyDescent="0.25">
      <c r="A28462">
        <v>28461</v>
      </c>
      <c r="B28462" s="3">
        <v>42734</v>
      </c>
      <c r="C28462">
        <v>58.78</v>
      </c>
      <c r="D28462">
        <v>58.95</v>
      </c>
      <c r="E28462">
        <v>58.56</v>
      </c>
      <c r="F28462">
        <v>58.87</v>
      </c>
      <c r="G28462">
        <v>51.834980000000002</v>
      </c>
      <c r="H28462">
        <v>10772600</v>
      </c>
      <c r="I28462" s="2" t="s">
        <v>49</v>
      </c>
      <c r="J28462" s="2" t="s">
        <v>50</v>
      </c>
      <c r="K28462" s="2" t="s">
        <v>80</v>
      </c>
      <c r="L28462">
        <v>1.49E-2</v>
      </c>
      <c r="M28462" s="2" t="s">
        <v>19</v>
      </c>
    </row>
    <row r="28463" spans="1:13" x14ac:dyDescent="0.25">
      <c r="A28463">
        <v>28462</v>
      </c>
      <c r="B28463" s="3">
        <v>42738</v>
      </c>
      <c r="C28463">
        <v>59.15</v>
      </c>
      <c r="D28463">
        <v>60.38</v>
      </c>
      <c r="E28463">
        <v>59.05</v>
      </c>
      <c r="F28463">
        <v>60.15</v>
      </c>
      <c r="G28463">
        <v>52.962020000000003</v>
      </c>
      <c r="H28463">
        <v>11988700</v>
      </c>
      <c r="I28463" s="2" t="s">
        <v>49</v>
      </c>
      <c r="J28463" s="2" t="s">
        <v>50</v>
      </c>
      <c r="K28463" s="2" t="s">
        <v>80</v>
      </c>
      <c r="L28463">
        <v>1.49E-2</v>
      </c>
      <c r="M28463" s="2" t="s">
        <v>19</v>
      </c>
    </row>
    <row r="28464" spans="1:13" x14ac:dyDescent="0.25">
      <c r="A28464">
        <v>28463</v>
      </c>
      <c r="B28464" s="3">
        <v>42739</v>
      </c>
      <c r="C28464">
        <v>60.5</v>
      </c>
      <c r="D28464">
        <v>60.79</v>
      </c>
      <c r="E28464">
        <v>60.04</v>
      </c>
      <c r="F28464">
        <v>60.13</v>
      </c>
      <c r="G28464">
        <v>52.944420000000001</v>
      </c>
      <c r="H28464">
        <v>9411900</v>
      </c>
      <c r="I28464" s="2" t="s">
        <v>49</v>
      </c>
      <c r="J28464" s="2" t="s">
        <v>50</v>
      </c>
      <c r="K28464" s="2" t="s">
        <v>80</v>
      </c>
      <c r="L28464">
        <v>1.49E-2</v>
      </c>
      <c r="M28464" s="2" t="s">
        <v>19</v>
      </c>
    </row>
    <row r="28465" spans="1:13" x14ac:dyDescent="0.25">
      <c r="A28465">
        <v>28464</v>
      </c>
      <c r="B28465" s="3">
        <v>42740</v>
      </c>
      <c r="C28465">
        <v>60.22</v>
      </c>
      <c r="D28465">
        <v>60.58</v>
      </c>
      <c r="E28465">
        <v>60</v>
      </c>
      <c r="F28465">
        <v>60.11</v>
      </c>
      <c r="G28465">
        <v>52.9268</v>
      </c>
      <c r="H28465">
        <v>10096800</v>
      </c>
      <c r="I28465" s="2" t="s">
        <v>49</v>
      </c>
      <c r="J28465" s="2" t="s">
        <v>50</v>
      </c>
      <c r="K28465" s="2" t="s">
        <v>80</v>
      </c>
      <c r="L28465">
        <v>1.49E-2</v>
      </c>
      <c r="M28465" s="2" t="s">
        <v>19</v>
      </c>
    </row>
    <row r="28466" spans="1:13" x14ac:dyDescent="0.25">
      <c r="A28466">
        <v>28465</v>
      </c>
      <c r="B28466" s="3">
        <v>42741</v>
      </c>
      <c r="C28466">
        <v>60.09</v>
      </c>
      <c r="D28466">
        <v>60.46</v>
      </c>
      <c r="E28466">
        <v>59.53</v>
      </c>
      <c r="F28466">
        <v>60.27</v>
      </c>
      <c r="G28466">
        <v>53.067680000000003</v>
      </c>
      <c r="H28466">
        <v>10238600</v>
      </c>
      <c r="I28466" s="2" t="s">
        <v>49</v>
      </c>
      <c r="J28466" s="2" t="s">
        <v>50</v>
      </c>
      <c r="K28466" s="2" t="s">
        <v>80</v>
      </c>
      <c r="L28466">
        <v>1.49E-2</v>
      </c>
      <c r="M28466" s="2" t="s">
        <v>19</v>
      </c>
    </row>
    <row r="28467" spans="1:13" x14ac:dyDescent="0.25">
      <c r="A28467">
        <v>28466</v>
      </c>
      <c r="B28467" s="3">
        <v>42744</v>
      </c>
      <c r="C28467">
        <v>60.3</v>
      </c>
      <c r="D28467">
        <v>61.48</v>
      </c>
      <c r="E28467">
        <v>60.08</v>
      </c>
      <c r="F28467">
        <v>61.1</v>
      </c>
      <c r="G28467">
        <v>53.798490000000001</v>
      </c>
      <c r="H28467">
        <v>9734600</v>
      </c>
      <c r="I28467" s="2" t="s">
        <v>49</v>
      </c>
      <c r="J28467" s="2" t="s">
        <v>50</v>
      </c>
      <c r="K28467" s="2" t="s">
        <v>80</v>
      </c>
      <c r="L28467">
        <v>1.49E-2</v>
      </c>
      <c r="M28467" s="2" t="s">
        <v>19</v>
      </c>
    </row>
    <row r="28468" spans="1:13" x14ac:dyDescent="0.25">
      <c r="A28468">
        <v>28467</v>
      </c>
      <c r="B28468" s="3">
        <v>42745</v>
      </c>
      <c r="C28468">
        <v>61.2</v>
      </c>
      <c r="D28468">
        <v>61.24</v>
      </c>
      <c r="E28468">
        <v>59.89</v>
      </c>
      <c r="F28468">
        <v>59.92</v>
      </c>
      <c r="G28468">
        <v>52.759509999999999</v>
      </c>
      <c r="H28468">
        <v>15302200</v>
      </c>
      <c r="I28468" s="2" t="s">
        <v>49</v>
      </c>
      <c r="J28468" s="2" t="s">
        <v>50</v>
      </c>
      <c r="K28468" s="2" t="s">
        <v>80</v>
      </c>
      <c r="L28468">
        <v>1.49E-2</v>
      </c>
      <c r="M28468" s="2" t="s">
        <v>19</v>
      </c>
    </row>
    <row r="28469" spans="1:13" x14ac:dyDescent="0.25">
      <c r="A28469">
        <v>28468</v>
      </c>
      <c r="B28469" s="3">
        <v>42746</v>
      </c>
      <c r="C28469">
        <v>62.34</v>
      </c>
      <c r="D28469">
        <v>63.16</v>
      </c>
      <c r="E28469">
        <v>60.75</v>
      </c>
      <c r="F28469">
        <v>61.63</v>
      </c>
      <c r="G28469">
        <v>54.265160000000002</v>
      </c>
      <c r="H28469">
        <v>32711700</v>
      </c>
      <c r="I28469" s="2" t="s">
        <v>49</v>
      </c>
      <c r="J28469" s="2" t="s">
        <v>50</v>
      </c>
      <c r="K28469" s="2" t="s">
        <v>80</v>
      </c>
      <c r="L28469">
        <v>1.49E-2</v>
      </c>
      <c r="M28469" s="2" t="s">
        <v>19</v>
      </c>
    </row>
    <row r="28470" spans="1:13" x14ac:dyDescent="0.25">
      <c r="A28470">
        <v>28469</v>
      </c>
      <c r="B28470" s="3">
        <v>42747</v>
      </c>
      <c r="C28470">
        <v>62.53</v>
      </c>
      <c r="D28470">
        <v>63.24</v>
      </c>
      <c r="E28470">
        <v>62.12</v>
      </c>
      <c r="F28470">
        <v>62.21</v>
      </c>
      <c r="G28470">
        <v>54.775849999999998</v>
      </c>
      <c r="H28470">
        <v>24885400</v>
      </c>
      <c r="I28470" s="2" t="s">
        <v>49</v>
      </c>
      <c r="J28470" s="2" t="s">
        <v>50</v>
      </c>
      <c r="K28470" s="2" t="s">
        <v>80</v>
      </c>
      <c r="L28470">
        <v>1.49E-2</v>
      </c>
      <c r="M28470" s="2" t="s">
        <v>19</v>
      </c>
    </row>
    <row r="28471" spans="1:13" x14ac:dyDescent="0.25">
      <c r="A28471">
        <v>28470</v>
      </c>
      <c r="B28471" s="3">
        <v>42748</v>
      </c>
      <c r="C28471">
        <v>62.33</v>
      </c>
      <c r="D28471">
        <v>62.68</v>
      </c>
      <c r="E28471">
        <v>62.1</v>
      </c>
      <c r="F28471">
        <v>62.34</v>
      </c>
      <c r="G28471">
        <v>54.890309999999999</v>
      </c>
      <c r="H28471">
        <v>9969100</v>
      </c>
      <c r="I28471" s="2" t="s">
        <v>49</v>
      </c>
      <c r="J28471" s="2" t="s">
        <v>50</v>
      </c>
      <c r="K28471" s="2" t="s">
        <v>80</v>
      </c>
      <c r="L28471">
        <v>1.49E-2</v>
      </c>
      <c r="M28471" s="2" t="s">
        <v>19</v>
      </c>
    </row>
    <row r="28472" spans="1:13" x14ac:dyDescent="0.25">
      <c r="A28472">
        <v>28471</v>
      </c>
      <c r="B28472" s="3">
        <v>42752</v>
      </c>
      <c r="C28472">
        <v>61.92</v>
      </c>
      <c r="D28472">
        <v>62.07</v>
      </c>
      <c r="E28472">
        <v>61.2</v>
      </c>
      <c r="F28472">
        <v>61.48</v>
      </c>
      <c r="G28472">
        <v>54.133090000000003</v>
      </c>
      <c r="H28472">
        <v>10592700</v>
      </c>
      <c r="I28472" s="2" t="s">
        <v>49</v>
      </c>
      <c r="J28472" s="2" t="s">
        <v>50</v>
      </c>
      <c r="K28472" s="2" t="s">
        <v>80</v>
      </c>
      <c r="L28472">
        <v>1.49E-2</v>
      </c>
      <c r="M28472" s="2" t="s">
        <v>19</v>
      </c>
    </row>
    <row r="28473" spans="1:13" x14ac:dyDescent="0.25">
      <c r="A28473">
        <v>28472</v>
      </c>
      <c r="B28473" s="3">
        <v>42753</v>
      </c>
      <c r="C28473">
        <v>61.38</v>
      </c>
      <c r="D28473">
        <v>61.78</v>
      </c>
      <c r="E28473">
        <v>61.08</v>
      </c>
      <c r="F28473">
        <v>61.17</v>
      </c>
      <c r="G28473">
        <v>53.860129999999998</v>
      </c>
      <c r="H28473">
        <v>8131700</v>
      </c>
      <c r="I28473" s="2" t="s">
        <v>49</v>
      </c>
      <c r="J28473" s="2" t="s">
        <v>50</v>
      </c>
      <c r="K28473" s="2" t="s">
        <v>80</v>
      </c>
      <c r="L28473">
        <v>1.49E-2</v>
      </c>
      <c r="M28473" s="2" t="s">
        <v>19</v>
      </c>
    </row>
    <row r="28474" spans="1:13" x14ac:dyDescent="0.25">
      <c r="A28474">
        <v>28473</v>
      </c>
      <c r="B28474" s="3">
        <v>42754</v>
      </c>
      <c r="C28474">
        <v>61.05</v>
      </c>
      <c r="D28474">
        <v>61.08</v>
      </c>
      <c r="E28474">
        <v>60.07</v>
      </c>
      <c r="F28474">
        <v>60.33</v>
      </c>
      <c r="G28474">
        <v>53.120510000000003</v>
      </c>
      <c r="H28474">
        <v>11397900</v>
      </c>
      <c r="I28474" s="2" t="s">
        <v>49</v>
      </c>
      <c r="J28474" s="2" t="s">
        <v>50</v>
      </c>
      <c r="K28474" s="2" t="s">
        <v>80</v>
      </c>
      <c r="L28474">
        <v>1.49E-2</v>
      </c>
      <c r="M28474" s="2" t="s">
        <v>19</v>
      </c>
    </row>
    <row r="28475" spans="1:13" x14ac:dyDescent="0.25">
      <c r="A28475">
        <v>28474</v>
      </c>
      <c r="B28475" s="3">
        <v>42755</v>
      </c>
      <c r="C28475">
        <v>62.4</v>
      </c>
      <c r="D28475">
        <v>62.92</v>
      </c>
      <c r="E28475">
        <v>62.15</v>
      </c>
      <c r="F28475">
        <v>62.53</v>
      </c>
      <c r="G28475">
        <v>55.057609999999997</v>
      </c>
      <c r="H28475">
        <v>25240300</v>
      </c>
      <c r="I28475" s="2" t="s">
        <v>49</v>
      </c>
      <c r="J28475" s="2" t="s">
        <v>50</v>
      </c>
      <c r="K28475" s="2" t="s">
        <v>80</v>
      </c>
      <c r="L28475">
        <v>1.49E-2</v>
      </c>
      <c r="M28475" s="2" t="s">
        <v>19</v>
      </c>
    </row>
    <row r="28476" spans="1:13" x14ac:dyDescent="0.25">
      <c r="A28476">
        <v>28475</v>
      </c>
      <c r="B28476" s="3">
        <v>42758</v>
      </c>
      <c r="C28476">
        <v>61.81</v>
      </c>
      <c r="D28476">
        <v>62.4</v>
      </c>
      <c r="E28476">
        <v>61.63</v>
      </c>
      <c r="F28476">
        <v>61.81</v>
      </c>
      <c r="G28476">
        <v>54.423650000000002</v>
      </c>
      <c r="H28476">
        <v>10201700</v>
      </c>
      <c r="I28476" s="2" t="s">
        <v>49</v>
      </c>
      <c r="J28476" s="2" t="s">
        <v>50</v>
      </c>
      <c r="K28476" s="2" t="s">
        <v>80</v>
      </c>
      <c r="L28476">
        <v>1.49E-2</v>
      </c>
      <c r="M28476" s="2" t="s">
        <v>19</v>
      </c>
    </row>
    <row r="28477" spans="1:13" x14ac:dyDescent="0.25">
      <c r="A28477">
        <v>28476</v>
      </c>
      <c r="B28477" s="3">
        <v>42759</v>
      </c>
      <c r="C28477">
        <v>61.59</v>
      </c>
      <c r="D28477">
        <v>61.69</v>
      </c>
      <c r="E28477">
        <v>60.73</v>
      </c>
      <c r="F28477">
        <v>61.21</v>
      </c>
      <c r="G28477">
        <v>53.895359999999997</v>
      </c>
      <c r="H28477">
        <v>10487500</v>
      </c>
      <c r="I28477" s="2" t="s">
        <v>49</v>
      </c>
      <c r="J28477" s="2" t="s">
        <v>50</v>
      </c>
      <c r="K28477" s="2" t="s">
        <v>80</v>
      </c>
      <c r="L28477">
        <v>1.49E-2</v>
      </c>
      <c r="M28477" s="2" t="s">
        <v>19</v>
      </c>
    </row>
    <row r="28478" spans="1:13" x14ac:dyDescent="0.25">
      <c r="A28478">
        <v>28477</v>
      </c>
      <c r="B28478" s="3">
        <v>42760</v>
      </c>
      <c r="C28478">
        <v>61.32</v>
      </c>
      <c r="D28478">
        <v>61.38</v>
      </c>
      <c r="E28478">
        <v>60.76</v>
      </c>
      <c r="F28478">
        <v>61.08</v>
      </c>
      <c r="G28478">
        <v>53.780880000000003</v>
      </c>
      <c r="H28478">
        <v>14557000</v>
      </c>
      <c r="I28478" s="2" t="s">
        <v>49</v>
      </c>
      <c r="J28478" s="2" t="s">
        <v>50</v>
      </c>
      <c r="K28478" s="2" t="s">
        <v>80</v>
      </c>
      <c r="L28478">
        <v>1.49E-2</v>
      </c>
      <c r="M28478" s="2" t="s">
        <v>19</v>
      </c>
    </row>
    <row r="28479" spans="1:13" x14ac:dyDescent="0.25">
      <c r="A28479">
        <v>28478</v>
      </c>
      <c r="B28479" s="3">
        <v>42761</v>
      </c>
      <c r="C28479">
        <v>61.02</v>
      </c>
      <c r="D28479">
        <v>61.36</v>
      </c>
      <c r="E28479">
        <v>60.54</v>
      </c>
      <c r="F28479">
        <v>61.2</v>
      </c>
      <c r="G28479">
        <v>53.88655</v>
      </c>
      <c r="H28479">
        <v>12707500</v>
      </c>
      <c r="I28479" s="2" t="s">
        <v>49</v>
      </c>
      <c r="J28479" s="2" t="s">
        <v>50</v>
      </c>
      <c r="K28479" s="2" t="s">
        <v>80</v>
      </c>
      <c r="L28479">
        <v>1.49E-2</v>
      </c>
      <c r="M28479" s="2" t="s">
        <v>19</v>
      </c>
    </row>
    <row r="28480" spans="1:13" x14ac:dyDescent="0.25">
      <c r="A28480">
        <v>28479</v>
      </c>
      <c r="B28480" s="3">
        <v>42762</v>
      </c>
      <c r="C28480">
        <v>61.38</v>
      </c>
      <c r="D28480">
        <v>61.99</v>
      </c>
      <c r="E28480">
        <v>61.3</v>
      </c>
      <c r="F28480">
        <v>61.75</v>
      </c>
      <c r="G28480">
        <v>54.370820000000002</v>
      </c>
      <c r="H28480">
        <v>6653200</v>
      </c>
      <c r="I28480" s="2" t="s">
        <v>49</v>
      </c>
      <c r="J28480" s="2" t="s">
        <v>50</v>
      </c>
      <c r="K28480" s="2" t="s">
        <v>80</v>
      </c>
      <c r="L28480">
        <v>1.49E-2</v>
      </c>
      <c r="M28480" s="2" t="s">
        <v>19</v>
      </c>
    </row>
    <row r="28481" spans="1:13" x14ac:dyDescent="0.25">
      <c r="A28481">
        <v>28480</v>
      </c>
      <c r="B28481" s="3">
        <v>42765</v>
      </c>
      <c r="C28481">
        <v>61.52</v>
      </c>
      <c r="D28481">
        <v>61.71</v>
      </c>
      <c r="E28481">
        <v>60.93</v>
      </c>
      <c r="F28481">
        <v>61.43</v>
      </c>
      <c r="G28481">
        <v>54.089060000000003</v>
      </c>
      <c r="H28481">
        <v>7853600</v>
      </c>
      <c r="I28481" s="2" t="s">
        <v>49</v>
      </c>
      <c r="J28481" s="2" t="s">
        <v>50</v>
      </c>
      <c r="K28481" s="2" t="s">
        <v>80</v>
      </c>
      <c r="L28481">
        <v>1.49E-2</v>
      </c>
      <c r="M28481" s="2" t="s">
        <v>19</v>
      </c>
    </row>
    <row r="28482" spans="1:13" x14ac:dyDescent="0.25">
      <c r="A28482">
        <v>28481</v>
      </c>
      <c r="B28482" s="3">
        <v>42766</v>
      </c>
      <c r="C28482">
        <v>61.06</v>
      </c>
      <c r="D28482">
        <v>62.24</v>
      </c>
      <c r="E28482">
        <v>60.92</v>
      </c>
      <c r="F28482">
        <v>61.99</v>
      </c>
      <c r="G28482">
        <v>54.582140000000003</v>
      </c>
      <c r="H28482">
        <v>9821100</v>
      </c>
      <c r="I28482" s="2" t="s">
        <v>49</v>
      </c>
      <c r="J28482" s="2" t="s">
        <v>50</v>
      </c>
      <c r="K28482" s="2" t="s">
        <v>80</v>
      </c>
      <c r="L28482">
        <v>1.49E-2</v>
      </c>
      <c r="M28482" s="2" t="s">
        <v>19</v>
      </c>
    </row>
    <row r="28483" spans="1:13" x14ac:dyDescent="0.25">
      <c r="A28483">
        <v>28482</v>
      </c>
      <c r="B28483" s="3">
        <v>42767</v>
      </c>
      <c r="C28483">
        <v>62.06</v>
      </c>
      <c r="D28483">
        <v>62.27</v>
      </c>
      <c r="E28483">
        <v>61.56</v>
      </c>
      <c r="F28483">
        <v>62.1</v>
      </c>
      <c r="G28483">
        <v>54.678989999999999</v>
      </c>
      <c r="H28483">
        <v>11018800</v>
      </c>
      <c r="I28483" s="2" t="s">
        <v>49</v>
      </c>
      <c r="J28483" s="2" t="s">
        <v>50</v>
      </c>
      <c r="K28483" s="2" t="s">
        <v>80</v>
      </c>
      <c r="L28483">
        <v>1.49E-2</v>
      </c>
      <c r="M28483" s="2" t="s">
        <v>19</v>
      </c>
    </row>
    <row r="28484" spans="1:13" x14ac:dyDescent="0.25">
      <c r="A28484">
        <v>28483</v>
      </c>
      <c r="B28484" s="3">
        <v>42768</v>
      </c>
      <c r="C28484">
        <v>62.64</v>
      </c>
      <c r="D28484">
        <v>64.209999999999994</v>
      </c>
      <c r="E28484">
        <v>62.53</v>
      </c>
      <c r="F28484">
        <v>64.180000000000007</v>
      </c>
      <c r="G28484">
        <v>56.510440000000003</v>
      </c>
      <c r="H28484">
        <v>18990200</v>
      </c>
      <c r="I28484" s="2" t="s">
        <v>49</v>
      </c>
      <c r="J28484" s="2" t="s">
        <v>50</v>
      </c>
      <c r="K28484" s="2" t="s">
        <v>80</v>
      </c>
      <c r="L28484">
        <v>1.49E-2</v>
      </c>
      <c r="M28484" s="2" t="s">
        <v>19</v>
      </c>
    </row>
    <row r="28485" spans="1:13" x14ac:dyDescent="0.25">
      <c r="A28485">
        <v>28484</v>
      </c>
      <c r="B28485" s="3">
        <v>42769</v>
      </c>
      <c r="C28485">
        <v>63.86</v>
      </c>
      <c r="D28485">
        <v>64.33</v>
      </c>
      <c r="E28485">
        <v>63.27</v>
      </c>
      <c r="F28485">
        <v>64.290000000000006</v>
      </c>
      <c r="G28485">
        <v>56.607280000000003</v>
      </c>
      <c r="H28485">
        <v>11650500</v>
      </c>
      <c r="I28485" s="2" t="s">
        <v>49</v>
      </c>
      <c r="J28485" s="2" t="s">
        <v>50</v>
      </c>
      <c r="K28485" s="2" t="s">
        <v>80</v>
      </c>
      <c r="L28485">
        <v>1.49E-2</v>
      </c>
      <c r="M28485" s="2" t="s">
        <v>19</v>
      </c>
    </row>
    <row r="28486" spans="1:13" x14ac:dyDescent="0.25">
      <c r="A28486">
        <v>28485</v>
      </c>
      <c r="B28486" s="3">
        <v>42772</v>
      </c>
      <c r="C28486">
        <v>63.92</v>
      </c>
      <c r="D28486">
        <v>64.95</v>
      </c>
      <c r="E28486">
        <v>63.9</v>
      </c>
      <c r="F28486">
        <v>64.94</v>
      </c>
      <c r="G28486">
        <v>57.17962</v>
      </c>
      <c r="H28486">
        <v>9158800</v>
      </c>
      <c r="I28486" s="2" t="s">
        <v>49</v>
      </c>
      <c r="J28486" s="2" t="s">
        <v>50</v>
      </c>
      <c r="K28486" s="2" t="s">
        <v>80</v>
      </c>
      <c r="L28486">
        <v>1.49E-2</v>
      </c>
      <c r="M28486" s="2" t="s">
        <v>19</v>
      </c>
    </row>
    <row r="28487" spans="1:13" x14ac:dyDescent="0.25">
      <c r="A28487">
        <v>28486</v>
      </c>
      <c r="B28487" s="3">
        <v>42773</v>
      </c>
      <c r="C28487">
        <v>64.760000000000005</v>
      </c>
      <c r="D28487">
        <v>64.930000000000007</v>
      </c>
      <c r="E28487">
        <v>64.05</v>
      </c>
      <c r="F28487">
        <v>64.2</v>
      </c>
      <c r="G28487">
        <v>56.528039999999997</v>
      </c>
      <c r="H28487">
        <v>8435300</v>
      </c>
      <c r="I28487" s="2" t="s">
        <v>49</v>
      </c>
      <c r="J28487" s="2" t="s">
        <v>50</v>
      </c>
      <c r="K28487" s="2" t="s">
        <v>80</v>
      </c>
      <c r="L28487">
        <v>1.49E-2</v>
      </c>
      <c r="M28487" s="2" t="s">
        <v>19</v>
      </c>
    </row>
    <row r="28488" spans="1:13" x14ac:dyDescent="0.25">
      <c r="A28488">
        <v>28487</v>
      </c>
      <c r="B28488" s="3">
        <v>42774</v>
      </c>
      <c r="C28488">
        <v>63.9</v>
      </c>
      <c r="D28488">
        <v>64.48</v>
      </c>
      <c r="E28488">
        <v>63.83</v>
      </c>
      <c r="F28488">
        <v>64.319999999999993</v>
      </c>
      <c r="G28488">
        <v>56.633710000000001</v>
      </c>
      <c r="H28488">
        <v>5906800</v>
      </c>
      <c r="I28488" s="2" t="s">
        <v>49</v>
      </c>
      <c r="J28488" s="2" t="s">
        <v>50</v>
      </c>
      <c r="K28488" s="2" t="s">
        <v>80</v>
      </c>
      <c r="L28488">
        <v>1.49E-2</v>
      </c>
      <c r="M28488" s="2" t="s">
        <v>19</v>
      </c>
    </row>
    <row r="28489" spans="1:13" x14ac:dyDescent="0.25">
      <c r="A28489">
        <v>28488</v>
      </c>
      <c r="B28489" s="3">
        <v>42775</v>
      </c>
      <c r="C28489">
        <v>64.319999999999993</v>
      </c>
      <c r="D28489">
        <v>64.819999999999993</v>
      </c>
      <c r="E28489">
        <v>64.3</v>
      </c>
      <c r="F28489">
        <v>64.39</v>
      </c>
      <c r="G28489">
        <v>56.695340000000002</v>
      </c>
      <c r="H28489">
        <v>7052900</v>
      </c>
      <c r="I28489" s="2" t="s">
        <v>49</v>
      </c>
      <c r="J28489" s="2" t="s">
        <v>50</v>
      </c>
      <c r="K28489" s="2" t="s">
        <v>80</v>
      </c>
      <c r="L28489">
        <v>1.49E-2</v>
      </c>
      <c r="M28489" s="2" t="s">
        <v>19</v>
      </c>
    </row>
    <row r="28490" spans="1:13" x14ac:dyDescent="0.25">
      <c r="A28490">
        <v>28489</v>
      </c>
      <c r="B28490" s="3">
        <v>42776</v>
      </c>
      <c r="C28490">
        <v>64.319999999999993</v>
      </c>
      <c r="D28490">
        <v>64.569999999999993</v>
      </c>
      <c r="E28490">
        <v>63.96</v>
      </c>
      <c r="F28490">
        <v>64.150000000000006</v>
      </c>
      <c r="G28490">
        <v>56.484009999999998</v>
      </c>
      <c r="H28490">
        <v>8531400</v>
      </c>
      <c r="I28490" s="2" t="s">
        <v>49</v>
      </c>
      <c r="J28490" s="2" t="s">
        <v>50</v>
      </c>
      <c r="K28490" s="2" t="s">
        <v>80</v>
      </c>
      <c r="L28490">
        <v>1.49E-2</v>
      </c>
      <c r="M28490" s="2" t="s">
        <v>19</v>
      </c>
    </row>
    <row r="28491" spans="1:13" x14ac:dyDescent="0.25">
      <c r="A28491">
        <v>28490</v>
      </c>
      <c r="B28491" s="3">
        <v>42779</v>
      </c>
      <c r="C28491">
        <v>64.25</v>
      </c>
      <c r="D28491">
        <v>64.83</v>
      </c>
      <c r="E28491">
        <v>64.22</v>
      </c>
      <c r="F28491">
        <v>64.77</v>
      </c>
      <c r="G28491">
        <v>57.029919999999997</v>
      </c>
      <c r="H28491">
        <v>7151100</v>
      </c>
      <c r="I28491" s="2" t="s">
        <v>49</v>
      </c>
      <c r="J28491" s="2" t="s">
        <v>50</v>
      </c>
      <c r="K28491" s="2" t="s">
        <v>80</v>
      </c>
      <c r="L28491">
        <v>1.49E-2</v>
      </c>
      <c r="M28491" s="2" t="s">
        <v>19</v>
      </c>
    </row>
    <row r="28492" spans="1:13" x14ac:dyDescent="0.25">
      <c r="A28492">
        <v>28491</v>
      </c>
      <c r="B28492" s="3">
        <v>42780</v>
      </c>
      <c r="C28492">
        <v>64.64</v>
      </c>
      <c r="D28492">
        <v>65.72</v>
      </c>
      <c r="E28492">
        <v>64.430000000000007</v>
      </c>
      <c r="F28492">
        <v>65.66</v>
      </c>
      <c r="G28492">
        <v>57.813569999999999</v>
      </c>
      <c r="H28492">
        <v>10142700</v>
      </c>
      <c r="I28492" s="2" t="s">
        <v>49</v>
      </c>
      <c r="J28492" s="2" t="s">
        <v>50</v>
      </c>
      <c r="K28492" s="2" t="s">
        <v>80</v>
      </c>
      <c r="L28492">
        <v>1.49E-2</v>
      </c>
      <c r="M28492" s="2" t="s">
        <v>19</v>
      </c>
    </row>
    <row r="28493" spans="1:13" x14ac:dyDescent="0.25">
      <c r="A28493">
        <v>28492</v>
      </c>
      <c r="B28493" s="3">
        <v>42781</v>
      </c>
      <c r="C28493">
        <v>64.900000000000006</v>
      </c>
      <c r="D28493">
        <v>65.87</v>
      </c>
      <c r="E28493">
        <v>64.849999999999994</v>
      </c>
      <c r="F28493">
        <v>65.16</v>
      </c>
      <c r="G28493">
        <v>57.37332</v>
      </c>
      <c r="H28493">
        <v>17807300</v>
      </c>
      <c r="I28493" s="2" t="s">
        <v>49</v>
      </c>
      <c r="J28493" s="2" t="s">
        <v>50</v>
      </c>
      <c r="K28493" s="2" t="s">
        <v>80</v>
      </c>
      <c r="L28493">
        <v>1.49E-2</v>
      </c>
      <c r="M28493" s="2" t="s">
        <v>19</v>
      </c>
    </row>
    <row r="28494" spans="1:13" x14ac:dyDescent="0.25">
      <c r="A28494">
        <v>28493</v>
      </c>
      <c r="B28494" s="3">
        <v>42782</v>
      </c>
      <c r="C28494">
        <v>65.14</v>
      </c>
      <c r="D28494">
        <v>65.41</v>
      </c>
      <c r="E28494">
        <v>64.459999999999994</v>
      </c>
      <c r="F28494">
        <v>65.260000000000005</v>
      </c>
      <c r="G28494">
        <v>57.461370000000002</v>
      </c>
      <c r="H28494">
        <v>12346300</v>
      </c>
      <c r="I28494" s="2" t="s">
        <v>49</v>
      </c>
      <c r="J28494" s="2" t="s">
        <v>50</v>
      </c>
      <c r="K28494" s="2" t="s">
        <v>80</v>
      </c>
      <c r="L28494">
        <v>1.49E-2</v>
      </c>
      <c r="M28494" s="2" t="s">
        <v>19</v>
      </c>
    </row>
    <row r="28495" spans="1:13" x14ac:dyDescent="0.25">
      <c r="A28495">
        <v>28494</v>
      </c>
      <c r="B28495" s="3">
        <v>42783</v>
      </c>
      <c r="C28495">
        <v>65.2</v>
      </c>
      <c r="D28495">
        <v>65.56</v>
      </c>
      <c r="E28495">
        <v>64.86</v>
      </c>
      <c r="F28495">
        <v>65.39</v>
      </c>
      <c r="G28495">
        <v>57.575830000000003</v>
      </c>
      <c r="H28495">
        <v>9048300</v>
      </c>
      <c r="I28495" s="2" t="s">
        <v>49</v>
      </c>
      <c r="J28495" s="2" t="s">
        <v>50</v>
      </c>
      <c r="K28495" s="2" t="s">
        <v>80</v>
      </c>
      <c r="L28495">
        <v>1.49E-2</v>
      </c>
      <c r="M28495" s="2" t="s">
        <v>19</v>
      </c>
    </row>
    <row r="28496" spans="1:13" x14ac:dyDescent="0.25">
      <c r="A28496">
        <v>28495</v>
      </c>
      <c r="B28496" s="3">
        <v>42787</v>
      </c>
      <c r="C28496">
        <v>64.900000000000006</v>
      </c>
      <c r="D28496">
        <v>65.78</v>
      </c>
      <c r="E28496">
        <v>64.900000000000006</v>
      </c>
      <c r="F28496">
        <v>65.48</v>
      </c>
      <c r="G28496">
        <v>57.655079999999998</v>
      </c>
      <c r="H28496">
        <v>7386100</v>
      </c>
      <c r="I28496" s="2" t="s">
        <v>49</v>
      </c>
      <c r="J28496" s="2" t="s">
        <v>50</v>
      </c>
      <c r="K28496" s="2" t="s">
        <v>80</v>
      </c>
      <c r="L28496">
        <v>1.49E-2</v>
      </c>
      <c r="M28496" s="2" t="s">
        <v>19</v>
      </c>
    </row>
    <row r="28497" spans="1:13" x14ac:dyDescent="0.25">
      <c r="A28497">
        <v>28496</v>
      </c>
      <c r="B28497" s="3">
        <v>42788</v>
      </c>
      <c r="C28497">
        <v>65.5</v>
      </c>
      <c r="D28497">
        <v>65.75</v>
      </c>
      <c r="E28497">
        <v>65.09</v>
      </c>
      <c r="F28497">
        <v>65.290000000000006</v>
      </c>
      <c r="G28497">
        <v>57.487789999999997</v>
      </c>
      <c r="H28497">
        <v>8679600</v>
      </c>
      <c r="I28497" s="2" t="s">
        <v>49</v>
      </c>
      <c r="J28497" s="2" t="s">
        <v>50</v>
      </c>
      <c r="K28497" s="2" t="s">
        <v>80</v>
      </c>
      <c r="L28497">
        <v>1.49E-2</v>
      </c>
      <c r="M28497" s="2" t="s">
        <v>19</v>
      </c>
    </row>
    <row r="28498" spans="1:13" x14ac:dyDescent="0.25">
      <c r="A28498">
        <v>28497</v>
      </c>
      <c r="B28498" s="3">
        <v>42789</v>
      </c>
      <c r="C28498">
        <v>65.52</v>
      </c>
      <c r="D28498">
        <v>66.11</v>
      </c>
      <c r="E28498">
        <v>65.349999999999994</v>
      </c>
      <c r="F28498">
        <v>65.849999999999994</v>
      </c>
      <c r="G28498">
        <v>57.98086</v>
      </c>
      <c r="H28498">
        <v>6855600</v>
      </c>
      <c r="I28498" s="2" t="s">
        <v>49</v>
      </c>
      <c r="J28498" s="2" t="s">
        <v>50</v>
      </c>
      <c r="K28498" s="2" t="s">
        <v>80</v>
      </c>
      <c r="L28498">
        <v>1.49E-2</v>
      </c>
      <c r="M28498" s="2" t="s">
        <v>19</v>
      </c>
    </row>
    <row r="28499" spans="1:13" x14ac:dyDescent="0.25">
      <c r="A28499">
        <v>28498</v>
      </c>
      <c r="B28499" s="3">
        <v>42790</v>
      </c>
      <c r="C28499">
        <v>65.650000000000006</v>
      </c>
      <c r="D28499">
        <v>66.16</v>
      </c>
      <c r="E28499">
        <v>65.63</v>
      </c>
      <c r="F28499">
        <v>66.16</v>
      </c>
      <c r="G28499">
        <v>58.253830000000001</v>
      </c>
      <c r="H28499">
        <v>8444300</v>
      </c>
      <c r="I28499" s="2" t="s">
        <v>49</v>
      </c>
      <c r="J28499" s="2" t="s">
        <v>50</v>
      </c>
      <c r="K28499" s="2" t="s">
        <v>80</v>
      </c>
      <c r="L28499">
        <v>1.49E-2</v>
      </c>
      <c r="M28499" s="2" t="s">
        <v>19</v>
      </c>
    </row>
    <row r="28500" spans="1:13" x14ac:dyDescent="0.25">
      <c r="A28500">
        <v>28499</v>
      </c>
      <c r="B28500" s="3">
        <v>42793</v>
      </c>
      <c r="C28500">
        <v>65.78</v>
      </c>
      <c r="D28500">
        <v>65.94</v>
      </c>
      <c r="E28500">
        <v>65.56</v>
      </c>
      <c r="F28500">
        <v>65.849999999999994</v>
      </c>
      <c r="G28500">
        <v>57.98086</v>
      </c>
      <c r="H28500">
        <v>7133800</v>
      </c>
      <c r="I28500" s="2" t="s">
        <v>49</v>
      </c>
      <c r="J28500" s="2" t="s">
        <v>50</v>
      </c>
      <c r="K28500" s="2" t="s">
        <v>80</v>
      </c>
      <c r="L28500">
        <v>1.49E-2</v>
      </c>
      <c r="M28500" s="2" t="s">
        <v>19</v>
      </c>
    </row>
    <row r="28501" spans="1:13" x14ac:dyDescent="0.25">
      <c r="A28501">
        <v>28500</v>
      </c>
      <c r="B28501" s="3">
        <v>42794</v>
      </c>
      <c r="C28501">
        <v>65.81</v>
      </c>
      <c r="D28501">
        <v>66.150000000000006</v>
      </c>
      <c r="E28501">
        <v>65.650000000000006</v>
      </c>
      <c r="F28501">
        <v>65.87</v>
      </c>
      <c r="G28501">
        <v>57.998469999999998</v>
      </c>
      <c r="H28501">
        <v>7740500</v>
      </c>
      <c r="I28501" s="2" t="s">
        <v>49</v>
      </c>
      <c r="J28501" s="2" t="s">
        <v>50</v>
      </c>
      <c r="K28501" s="2" t="s">
        <v>80</v>
      </c>
      <c r="L28501">
        <v>1.49E-2</v>
      </c>
      <c r="M28501" s="2" t="s">
        <v>19</v>
      </c>
    </row>
    <row r="28502" spans="1:13" x14ac:dyDescent="0.25">
      <c r="A28502">
        <v>28501</v>
      </c>
      <c r="B28502" s="3">
        <v>42795</v>
      </c>
      <c r="C28502">
        <v>66.069999999999993</v>
      </c>
      <c r="D28502">
        <v>66.8</v>
      </c>
      <c r="E28502">
        <v>65.89</v>
      </c>
      <c r="F28502">
        <v>66.209999999999994</v>
      </c>
      <c r="G28502">
        <v>58.297849999999997</v>
      </c>
      <c r="H28502">
        <v>10680700</v>
      </c>
      <c r="I28502" s="2" t="s">
        <v>49</v>
      </c>
      <c r="J28502" s="2" t="s">
        <v>50</v>
      </c>
      <c r="K28502" s="2" t="s">
        <v>80</v>
      </c>
      <c r="L28502">
        <v>1.49E-2</v>
      </c>
      <c r="M28502" s="2" t="s">
        <v>19</v>
      </c>
    </row>
    <row r="28503" spans="1:13" x14ac:dyDescent="0.25">
      <c r="A28503">
        <v>28502</v>
      </c>
      <c r="B28503" s="3">
        <v>42796</v>
      </c>
      <c r="C28503">
        <v>66.38</v>
      </c>
      <c r="D28503">
        <v>66.58</v>
      </c>
      <c r="E28503">
        <v>66</v>
      </c>
      <c r="F28503">
        <v>66.08</v>
      </c>
      <c r="G28503">
        <v>58.18338</v>
      </c>
      <c r="H28503">
        <v>8647700</v>
      </c>
      <c r="I28503" s="2" t="s">
        <v>49</v>
      </c>
      <c r="J28503" s="2" t="s">
        <v>50</v>
      </c>
      <c r="K28503" s="2" t="s">
        <v>80</v>
      </c>
      <c r="L28503">
        <v>1.49E-2</v>
      </c>
      <c r="M28503" s="2" t="s">
        <v>19</v>
      </c>
    </row>
    <row r="28504" spans="1:13" x14ac:dyDescent="0.25">
      <c r="A28504">
        <v>28503</v>
      </c>
      <c r="B28504" s="3">
        <v>42797</v>
      </c>
      <c r="C28504">
        <v>66.08</v>
      </c>
      <c r="D28504">
        <v>66.62</v>
      </c>
      <c r="E28504">
        <v>65.81</v>
      </c>
      <c r="F28504">
        <v>66.58</v>
      </c>
      <c r="G28504">
        <v>58.623640000000002</v>
      </c>
      <c r="H28504">
        <v>8316900</v>
      </c>
      <c r="I28504" s="2" t="s">
        <v>49</v>
      </c>
      <c r="J28504" s="2" t="s">
        <v>50</v>
      </c>
      <c r="K28504" s="2" t="s">
        <v>80</v>
      </c>
      <c r="L28504">
        <v>1.49E-2</v>
      </c>
      <c r="M28504" s="2" t="s">
        <v>19</v>
      </c>
    </row>
    <row r="28505" spans="1:13" x14ac:dyDescent="0.25">
      <c r="A28505">
        <v>28504</v>
      </c>
      <c r="B28505" s="3">
        <v>42800</v>
      </c>
      <c r="C28505">
        <v>66.08</v>
      </c>
      <c r="D28505">
        <v>66.78</v>
      </c>
      <c r="E28505">
        <v>65.900000000000006</v>
      </c>
      <c r="F28505">
        <v>66.47</v>
      </c>
      <c r="G28505">
        <v>58.526780000000002</v>
      </c>
      <c r="H28505">
        <v>8687500</v>
      </c>
      <c r="I28505" s="2" t="s">
        <v>49</v>
      </c>
      <c r="J28505" s="2" t="s">
        <v>50</v>
      </c>
      <c r="K28505" s="2" t="s">
        <v>80</v>
      </c>
      <c r="L28505">
        <v>1.49E-2</v>
      </c>
      <c r="M28505" s="2" t="s">
        <v>19</v>
      </c>
    </row>
    <row r="28506" spans="1:13" x14ac:dyDescent="0.25">
      <c r="A28506">
        <v>28505</v>
      </c>
      <c r="B28506" s="3">
        <v>42801</v>
      </c>
      <c r="C28506">
        <v>65.430000000000007</v>
      </c>
      <c r="D28506">
        <v>66.31</v>
      </c>
      <c r="E28506">
        <v>65.19</v>
      </c>
      <c r="F28506">
        <v>65.959999999999994</v>
      </c>
      <c r="G28506">
        <v>58.077719999999999</v>
      </c>
      <c r="H28506">
        <v>8328700</v>
      </c>
      <c r="I28506" s="2" t="s">
        <v>49</v>
      </c>
      <c r="J28506" s="2" t="s">
        <v>50</v>
      </c>
      <c r="K28506" s="2" t="s">
        <v>80</v>
      </c>
      <c r="L28506">
        <v>1.49E-2</v>
      </c>
      <c r="M28506" s="2" t="s">
        <v>19</v>
      </c>
    </row>
    <row r="28507" spans="1:13" x14ac:dyDescent="0.25">
      <c r="A28507">
        <v>28506</v>
      </c>
      <c r="B28507" s="3">
        <v>42802</v>
      </c>
      <c r="C28507">
        <v>65.959999999999994</v>
      </c>
      <c r="D28507">
        <v>66.12</v>
      </c>
      <c r="E28507">
        <v>65.27</v>
      </c>
      <c r="F28507">
        <v>65.8</v>
      </c>
      <c r="G28507">
        <v>57.936839999999997</v>
      </c>
      <c r="H28507">
        <v>8417600</v>
      </c>
      <c r="I28507" s="2" t="s">
        <v>49</v>
      </c>
      <c r="J28507" s="2" t="s">
        <v>50</v>
      </c>
      <c r="K28507" s="2" t="s">
        <v>80</v>
      </c>
      <c r="L28507">
        <v>1.49E-2</v>
      </c>
      <c r="M28507" s="2" t="s">
        <v>19</v>
      </c>
    </row>
    <row r="28508" spans="1:13" x14ac:dyDescent="0.25">
      <c r="A28508">
        <v>28507</v>
      </c>
      <c r="B28508" s="3">
        <v>42803</v>
      </c>
      <c r="C28508">
        <v>65.97</v>
      </c>
      <c r="D28508">
        <v>66.03</v>
      </c>
      <c r="E28508">
        <v>65.52</v>
      </c>
      <c r="F28508">
        <v>65.89</v>
      </c>
      <c r="G28508">
        <v>58.016089999999998</v>
      </c>
      <c r="H28508">
        <v>7735000</v>
      </c>
      <c r="I28508" s="2" t="s">
        <v>49</v>
      </c>
      <c r="J28508" s="2" t="s">
        <v>50</v>
      </c>
      <c r="K28508" s="2" t="s">
        <v>80</v>
      </c>
      <c r="L28508">
        <v>1.49E-2</v>
      </c>
      <c r="M28508" s="2" t="s">
        <v>19</v>
      </c>
    </row>
    <row r="28509" spans="1:13" x14ac:dyDescent="0.25">
      <c r="A28509">
        <v>28508</v>
      </c>
      <c r="B28509" s="3">
        <v>42804</v>
      </c>
      <c r="C28509">
        <v>66.069999999999993</v>
      </c>
      <c r="D28509">
        <v>66.2</v>
      </c>
      <c r="E28509">
        <v>65.5</v>
      </c>
      <c r="F28509">
        <v>65.599999999999994</v>
      </c>
      <c r="G28509">
        <v>57.760739999999998</v>
      </c>
      <c r="H28509">
        <v>8823900</v>
      </c>
      <c r="I28509" s="2" t="s">
        <v>49</v>
      </c>
      <c r="J28509" s="2" t="s">
        <v>50</v>
      </c>
      <c r="K28509" s="2" t="s">
        <v>80</v>
      </c>
      <c r="L28509">
        <v>1.49E-2</v>
      </c>
      <c r="M28509" s="2" t="s">
        <v>19</v>
      </c>
    </row>
    <row r="28510" spans="1:13" x14ac:dyDescent="0.25">
      <c r="A28510">
        <v>28509</v>
      </c>
      <c r="B28510" s="3">
        <v>42807</v>
      </c>
      <c r="C28510">
        <v>65.239999999999995</v>
      </c>
      <c r="D28510">
        <v>65.290000000000006</v>
      </c>
      <c r="E28510">
        <v>64.010000000000005</v>
      </c>
      <c r="F28510">
        <v>64.150000000000006</v>
      </c>
      <c r="G28510">
        <v>56.891629999999999</v>
      </c>
      <c r="H28510">
        <v>14198600</v>
      </c>
      <c r="I28510" s="2" t="s">
        <v>49</v>
      </c>
      <c r="J28510" s="2" t="s">
        <v>50</v>
      </c>
      <c r="K28510" s="2" t="s">
        <v>80</v>
      </c>
      <c r="L28510">
        <v>1.49E-2</v>
      </c>
      <c r="M28510" s="2" t="s">
        <v>19</v>
      </c>
    </row>
    <row r="28511" spans="1:13" x14ac:dyDescent="0.25">
      <c r="A28511">
        <v>28510</v>
      </c>
      <c r="B28511" s="3">
        <v>42808</v>
      </c>
      <c r="C28511">
        <v>64.13</v>
      </c>
      <c r="D28511">
        <v>64.510000000000005</v>
      </c>
      <c r="E28511">
        <v>64.05</v>
      </c>
      <c r="F28511">
        <v>64.2</v>
      </c>
      <c r="G28511">
        <v>56.935969999999998</v>
      </c>
      <c r="H28511">
        <v>7892900</v>
      </c>
      <c r="I28511" s="2" t="s">
        <v>49</v>
      </c>
      <c r="J28511" s="2" t="s">
        <v>50</v>
      </c>
      <c r="K28511" s="2" t="s">
        <v>80</v>
      </c>
      <c r="L28511">
        <v>1.49E-2</v>
      </c>
      <c r="M28511" s="2" t="s">
        <v>19</v>
      </c>
    </row>
    <row r="28512" spans="1:13" x14ac:dyDescent="0.25">
      <c r="A28512">
        <v>28511</v>
      </c>
      <c r="B28512" s="3">
        <v>42809</v>
      </c>
      <c r="C28512">
        <v>64.400000000000006</v>
      </c>
      <c r="D28512">
        <v>64.97</v>
      </c>
      <c r="E28512">
        <v>64.22</v>
      </c>
      <c r="F28512">
        <v>64.7</v>
      </c>
      <c r="G28512">
        <v>57.379399999999997</v>
      </c>
      <c r="H28512">
        <v>9025000</v>
      </c>
      <c r="I28512" s="2" t="s">
        <v>49</v>
      </c>
      <c r="J28512" s="2" t="s">
        <v>50</v>
      </c>
      <c r="K28512" s="2" t="s">
        <v>80</v>
      </c>
      <c r="L28512">
        <v>1.49E-2</v>
      </c>
      <c r="M28512" s="2" t="s">
        <v>19</v>
      </c>
    </row>
    <row r="28513" spans="1:13" x14ac:dyDescent="0.25">
      <c r="A28513">
        <v>28512</v>
      </c>
      <c r="B28513" s="3">
        <v>42810</v>
      </c>
      <c r="C28513">
        <v>64.569999999999993</v>
      </c>
      <c r="D28513">
        <v>64.790000000000006</v>
      </c>
      <c r="E28513">
        <v>63.99</v>
      </c>
      <c r="F28513">
        <v>64.180000000000007</v>
      </c>
      <c r="G28513">
        <v>56.918219999999998</v>
      </c>
      <c r="H28513">
        <v>9613200</v>
      </c>
      <c r="I28513" s="2" t="s">
        <v>49</v>
      </c>
      <c r="J28513" s="2" t="s">
        <v>50</v>
      </c>
      <c r="K28513" s="2" t="s">
        <v>80</v>
      </c>
      <c r="L28513">
        <v>1.49E-2</v>
      </c>
      <c r="M28513" s="2" t="s">
        <v>19</v>
      </c>
    </row>
    <row r="28514" spans="1:13" x14ac:dyDescent="0.25">
      <c r="A28514">
        <v>28513</v>
      </c>
      <c r="B28514" s="3">
        <v>42811</v>
      </c>
      <c r="C28514">
        <v>64.25</v>
      </c>
      <c r="D28514">
        <v>64.7</v>
      </c>
      <c r="E28514">
        <v>63.89</v>
      </c>
      <c r="F28514">
        <v>63.9</v>
      </c>
      <c r="G28514">
        <v>56.669919999999998</v>
      </c>
      <c r="H28514">
        <v>14449200</v>
      </c>
      <c r="I28514" s="2" t="s">
        <v>49</v>
      </c>
      <c r="J28514" s="2" t="s">
        <v>50</v>
      </c>
      <c r="K28514" s="2" t="s">
        <v>80</v>
      </c>
      <c r="L28514">
        <v>1.49E-2</v>
      </c>
      <c r="M28514" s="2" t="s">
        <v>19</v>
      </c>
    </row>
    <row r="28515" spans="1:13" x14ac:dyDescent="0.25">
      <c r="A28515">
        <v>28514</v>
      </c>
      <c r="B28515" s="3">
        <v>42814</v>
      </c>
      <c r="C28515">
        <v>64.14</v>
      </c>
      <c r="D28515">
        <v>64.3</v>
      </c>
      <c r="E28515">
        <v>64</v>
      </c>
      <c r="F28515">
        <v>64.11</v>
      </c>
      <c r="G28515">
        <v>56.856160000000003</v>
      </c>
      <c r="H28515">
        <v>12971200</v>
      </c>
      <c r="I28515" s="2" t="s">
        <v>49</v>
      </c>
      <c r="J28515" s="2" t="s">
        <v>50</v>
      </c>
      <c r="K28515" s="2" t="s">
        <v>80</v>
      </c>
      <c r="L28515">
        <v>1.49E-2</v>
      </c>
      <c r="M28515" s="2" t="s">
        <v>19</v>
      </c>
    </row>
    <row r="28516" spans="1:13" x14ac:dyDescent="0.25">
      <c r="A28516">
        <v>28515</v>
      </c>
      <c r="B28516" s="3">
        <v>42815</v>
      </c>
      <c r="C28516">
        <v>64.319999999999993</v>
      </c>
      <c r="D28516">
        <v>64.61</v>
      </c>
      <c r="E28516">
        <v>63.62</v>
      </c>
      <c r="F28516">
        <v>63.91</v>
      </c>
      <c r="G28516">
        <v>56.678780000000003</v>
      </c>
      <c r="H28516">
        <v>10550700</v>
      </c>
      <c r="I28516" s="2" t="s">
        <v>49</v>
      </c>
      <c r="J28516" s="2" t="s">
        <v>50</v>
      </c>
      <c r="K28516" s="2" t="s">
        <v>80</v>
      </c>
      <c r="L28516">
        <v>1.49E-2</v>
      </c>
      <c r="M28516" s="2" t="s">
        <v>19</v>
      </c>
    </row>
    <row r="28517" spans="1:13" x14ac:dyDescent="0.25">
      <c r="A28517">
        <v>28516</v>
      </c>
      <c r="B28517" s="3">
        <v>42816</v>
      </c>
      <c r="C28517">
        <v>63.98</v>
      </c>
      <c r="D28517">
        <v>64.11</v>
      </c>
      <c r="E28517">
        <v>63.25</v>
      </c>
      <c r="F28517">
        <v>63.5</v>
      </c>
      <c r="G28517">
        <v>56.315170000000002</v>
      </c>
      <c r="H28517">
        <v>9549000</v>
      </c>
      <c r="I28517" s="2" t="s">
        <v>49</v>
      </c>
      <c r="J28517" s="2" t="s">
        <v>50</v>
      </c>
      <c r="K28517" s="2" t="s">
        <v>80</v>
      </c>
      <c r="L28517">
        <v>1.49E-2</v>
      </c>
      <c r="M28517" s="2" t="s">
        <v>19</v>
      </c>
    </row>
    <row r="28518" spans="1:13" x14ac:dyDescent="0.25">
      <c r="A28518">
        <v>28517</v>
      </c>
      <c r="B28518" s="3">
        <v>42817</v>
      </c>
      <c r="C28518">
        <v>63.36</v>
      </c>
      <c r="D28518">
        <v>63.82</v>
      </c>
      <c r="E28518">
        <v>63.19</v>
      </c>
      <c r="F28518">
        <v>63.28</v>
      </c>
      <c r="G28518">
        <v>56.120069999999998</v>
      </c>
      <c r="H28518">
        <v>9461000</v>
      </c>
      <c r="I28518" s="2" t="s">
        <v>49</v>
      </c>
      <c r="J28518" s="2" t="s">
        <v>50</v>
      </c>
      <c r="K28518" s="2" t="s">
        <v>80</v>
      </c>
      <c r="L28518">
        <v>1.49E-2</v>
      </c>
      <c r="M28518" s="2" t="s">
        <v>19</v>
      </c>
    </row>
    <row r="28519" spans="1:13" x14ac:dyDescent="0.25">
      <c r="A28519">
        <v>28518</v>
      </c>
      <c r="B28519" s="3">
        <v>42818</v>
      </c>
      <c r="C28519">
        <v>63.16</v>
      </c>
      <c r="D28519">
        <v>63.53</v>
      </c>
      <c r="E28519">
        <v>62.86</v>
      </c>
      <c r="F28519">
        <v>63.18</v>
      </c>
      <c r="G28519">
        <v>56.031390000000002</v>
      </c>
      <c r="H28519">
        <v>9136500</v>
      </c>
      <c r="I28519" s="2" t="s">
        <v>49</v>
      </c>
      <c r="J28519" s="2" t="s">
        <v>50</v>
      </c>
      <c r="K28519" s="2" t="s">
        <v>80</v>
      </c>
      <c r="L28519">
        <v>1.49E-2</v>
      </c>
      <c r="M28519" s="2" t="s">
        <v>19</v>
      </c>
    </row>
    <row r="28520" spans="1:13" x14ac:dyDescent="0.25">
      <c r="A28520">
        <v>28519</v>
      </c>
      <c r="B28520" s="3">
        <v>42821</v>
      </c>
      <c r="C28520">
        <v>62.92</v>
      </c>
      <c r="D28520">
        <v>63.41</v>
      </c>
      <c r="E28520">
        <v>62.81</v>
      </c>
      <c r="F28520">
        <v>63.19</v>
      </c>
      <c r="G28520">
        <v>56.04025</v>
      </c>
      <c r="H28520">
        <v>8015900</v>
      </c>
      <c r="I28520" s="2" t="s">
        <v>49</v>
      </c>
      <c r="J28520" s="2" t="s">
        <v>50</v>
      </c>
      <c r="K28520" s="2" t="s">
        <v>80</v>
      </c>
      <c r="L28520">
        <v>1.49E-2</v>
      </c>
      <c r="M28520" s="2" t="s">
        <v>19</v>
      </c>
    </row>
    <row r="28521" spans="1:13" x14ac:dyDescent="0.25">
      <c r="A28521">
        <v>28520</v>
      </c>
      <c r="B28521" s="3">
        <v>42822</v>
      </c>
      <c r="C28521">
        <v>63.2</v>
      </c>
      <c r="D28521">
        <v>63.4</v>
      </c>
      <c r="E28521">
        <v>62.88</v>
      </c>
      <c r="F28521">
        <v>63.34</v>
      </c>
      <c r="G28521">
        <v>56.173270000000002</v>
      </c>
      <c r="H28521">
        <v>10185000</v>
      </c>
      <c r="I28521" s="2" t="s">
        <v>49</v>
      </c>
      <c r="J28521" s="2" t="s">
        <v>50</v>
      </c>
      <c r="K28521" s="2" t="s">
        <v>80</v>
      </c>
      <c r="L28521">
        <v>1.49E-2</v>
      </c>
      <c r="M28521" s="2" t="s">
        <v>19</v>
      </c>
    </row>
    <row r="28522" spans="1:13" x14ac:dyDescent="0.25">
      <c r="A28522">
        <v>28521</v>
      </c>
      <c r="B28522" s="3">
        <v>42823</v>
      </c>
      <c r="C28522">
        <v>63.67</v>
      </c>
      <c r="D28522">
        <v>64.11</v>
      </c>
      <c r="E28522">
        <v>63.46</v>
      </c>
      <c r="F28522">
        <v>63.64</v>
      </c>
      <c r="G28522">
        <v>56.439320000000002</v>
      </c>
      <c r="H28522">
        <v>8135300</v>
      </c>
      <c r="I28522" s="2" t="s">
        <v>49</v>
      </c>
      <c r="J28522" s="2" t="s">
        <v>50</v>
      </c>
      <c r="K28522" s="2" t="s">
        <v>80</v>
      </c>
      <c r="L28522">
        <v>1.49E-2</v>
      </c>
      <c r="M28522" s="2" t="s">
        <v>19</v>
      </c>
    </row>
    <row r="28523" spans="1:13" x14ac:dyDescent="0.25">
      <c r="A28523">
        <v>28522</v>
      </c>
      <c r="B28523" s="3">
        <v>42824</v>
      </c>
      <c r="C28523">
        <v>63.5</v>
      </c>
      <c r="D28523">
        <v>63.68</v>
      </c>
      <c r="E28523">
        <v>63.32</v>
      </c>
      <c r="F28523">
        <v>63.45</v>
      </c>
      <c r="G28523">
        <v>56.270829999999997</v>
      </c>
      <c r="H28523">
        <v>5322000</v>
      </c>
      <c r="I28523" s="2" t="s">
        <v>49</v>
      </c>
      <c r="J28523" s="2" t="s">
        <v>50</v>
      </c>
      <c r="K28523" s="2" t="s">
        <v>80</v>
      </c>
      <c r="L28523">
        <v>1.49E-2</v>
      </c>
      <c r="M28523" s="2" t="s">
        <v>19</v>
      </c>
    </row>
    <row r="28524" spans="1:13" x14ac:dyDescent="0.25">
      <c r="A28524">
        <v>28523</v>
      </c>
      <c r="B28524" s="3">
        <v>42825</v>
      </c>
      <c r="C28524">
        <v>63.26</v>
      </c>
      <c r="D28524">
        <v>63.63</v>
      </c>
      <c r="E28524">
        <v>63.25</v>
      </c>
      <c r="F28524">
        <v>63.54</v>
      </c>
      <c r="G28524">
        <v>56.350650000000002</v>
      </c>
      <c r="H28524">
        <v>7614000</v>
      </c>
      <c r="I28524" s="2" t="s">
        <v>49</v>
      </c>
      <c r="J28524" s="2" t="s">
        <v>50</v>
      </c>
      <c r="K28524" s="2" t="s">
        <v>80</v>
      </c>
      <c r="L28524">
        <v>1.49E-2</v>
      </c>
      <c r="M28524" s="2" t="s">
        <v>19</v>
      </c>
    </row>
    <row r="28525" spans="1:13" x14ac:dyDescent="0.25">
      <c r="A28525">
        <v>28524</v>
      </c>
      <c r="B28525" s="3">
        <v>42828</v>
      </c>
      <c r="C28525">
        <v>63.43</v>
      </c>
      <c r="D28525">
        <v>63.71</v>
      </c>
      <c r="E28525">
        <v>63.22</v>
      </c>
      <c r="F28525">
        <v>63.47</v>
      </c>
      <c r="G28525">
        <v>56.28857</v>
      </c>
      <c r="H28525">
        <v>6643600</v>
      </c>
      <c r="I28525" s="2" t="s">
        <v>49</v>
      </c>
      <c r="J28525" s="2" t="s">
        <v>50</v>
      </c>
      <c r="K28525" s="2" t="s">
        <v>80</v>
      </c>
      <c r="L28525">
        <v>1.49E-2</v>
      </c>
      <c r="M28525" s="2" t="s">
        <v>19</v>
      </c>
    </row>
    <row r="28526" spans="1:13" x14ac:dyDescent="0.25">
      <c r="A28526">
        <v>28525</v>
      </c>
      <c r="B28526" s="3">
        <v>42829</v>
      </c>
      <c r="C28526">
        <v>63.59</v>
      </c>
      <c r="D28526">
        <v>63.77</v>
      </c>
      <c r="E28526">
        <v>63.37</v>
      </c>
      <c r="F28526">
        <v>63.67</v>
      </c>
      <c r="G28526">
        <v>56.465940000000003</v>
      </c>
      <c r="H28526">
        <v>6345600</v>
      </c>
      <c r="I28526" s="2" t="s">
        <v>49</v>
      </c>
      <c r="J28526" s="2" t="s">
        <v>50</v>
      </c>
      <c r="K28526" s="2" t="s">
        <v>80</v>
      </c>
      <c r="L28526">
        <v>1.49E-2</v>
      </c>
      <c r="M28526" s="2" t="s">
        <v>19</v>
      </c>
    </row>
    <row r="28527" spans="1:13" x14ac:dyDescent="0.25">
      <c r="A28527">
        <v>28526</v>
      </c>
      <c r="B28527" s="3">
        <v>42830</v>
      </c>
      <c r="C28527">
        <v>63.69</v>
      </c>
      <c r="D28527">
        <v>64.150000000000006</v>
      </c>
      <c r="E28527">
        <v>63.51</v>
      </c>
      <c r="F28527">
        <v>63.57</v>
      </c>
      <c r="G28527">
        <v>56.377249999999997</v>
      </c>
      <c r="H28527">
        <v>7713300</v>
      </c>
      <c r="I28527" s="2" t="s">
        <v>49</v>
      </c>
      <c r="J28527" s="2" t="s">
        <v>50</v>
      </c>
      <c r="K28527" s="2" t="s">
        <v>80</v>
      </c>
      <c r="L28527">
        <v>1.49E-2</v>
      </c>
      <c r="M28527" s="2" t="s">
        <v>19</v>
      </c>
    </row>
    <row r="28528" spans="1:13" x14ac:dyDescent="0.25">
      <c r="A28528">
        <v>28527</v>
      </c>
      <c r="B28528" s="3">
        <v>42831</v>
      </c>
      <c r="C28528">
        <v>63.48</v>
      </c>
      <c r="D28528">
        <v>63.97</v>
      </c>
      <c r="E28528">
        <v>63.19</v>
      </c>
      <c r="F28528">
        <v>63.24</v>
      </c>
      <c r="G28528">
        <v>56.084589999999999</v>
      </c>
      <c r="H28528">
        <v>7552600</v>
      </c>
      <c r="I28528" s="2" t="s">
        <v>49</v>
      </c>
      <c r="J28528" s="2" t="s">
        <v>50</v>
      </c>
      <c r="K28528" s="2" t="s">
        <v>80</v>
      </c>
      <c r="L28528">
        <v>1.49E-2</v>
      </c>
      <c r="M28528" s="2" t="s">
        <v>19</v>
      </c>
    </row>
    <row r="28529" spans="1:13" x14ac:dyDescent="0.25">
      <c r="A28529">
        <v>28528</v>
      </c>
      <c r="B28529" s="3">
        <v>42832</v>
      </c>
      <c r="C28529">
        <v>63.28</v>
      </c>
      <c r="D28529">
        <v>63.33</v>
      </c>
      <c r="E28529">
        <v>62.95</v>
      </c>
      <c r="F28529">
        <v>63.13</v>
      </c>
      <c r="G28529">
        <v>55.98704</v>
      </c>
      <c r="H28529">
        <v>7721100</v>
      </c>
      <c r="I28529" s="2" t="s">
        <v>49</v>
      </c>
      <c r="J28529" s="2" t="s">
        <v>50</v>
      </c>
      <c r="K28529" s="2" t="s">
        <v>80</v>
      </c>
      <c r="L28529">
        <v>1.49E-2</v>
      </c>
      <c r="M28529" s="2" t="s">
        <v>19</v>
      </c>
    </row>
    <row r="28530" spans="1:13" x14ac:dyDescent="0.25">
      <c r="A28530">
        <v>28529</v>
      </c>
      <c r="B28530" s="3">
        <v>42835</v>
      </c>
      <c r="C28530">
        <v>63.27</v>
      </c>
      <c r="D28530">
        <v>63.33</v>
      </c>
      <c r="E28530">
        <v>62.53</v>
      </c>
      <c r="F28530">
        <v>62.55</v>
      </c>
      <c r="G28530">
        <v>55.472659999999998</v>
      </c>
      <c r="H28530">
        <v>7247700</v>
      </c>
      <c r="I28530" s="2" t="s">
        <v>49</v>
      </c>
      <c r="J28530" s="2" t="s">
        <v>50</v>
      </c>
      <c r="K28530" s="2" t="s">
        <v>80</v>
      </c>
      <c r="L28530">
        <v>1.49E-2</v>
      </c>
      <c r="M28530" s="2" t="s">
        <v>19</v>
      </c>
    </row>
    <row r="28531" spans="1:13" x14ac:dyDescent="0.25">
      <c r="A28531">
        <v>28530</v>
      </c>
      <c r="B28531" s="3">
        <v>42836</v>
      </c>
      <c r="C28531">
        <v>62.49</v>
      </c>
      <c r="D28531">
        <v>62.76</v>
      </c>
      <c r="E28531">
        <v>62.18</v>
      </c>
      <c r="F28531">
        <v>62.58</v>
      </c>
      <c r="G28531">
        <v>55.499270000000003</v>
      </c>
      <c r="H28531">
        <v>6544800</v>
      </c>
      <c r="I28531" s="2" t="s">
        <v>49</v>
      </c>
      <c r="J28531" s="2" t="s">
        <v>50</v>
      </c>
      <c r="K28531" s="2" t="s">
        <v>80</v>
      </c>
      <c r="L28531">
        <v>1.49E-2</v>
      </c>
      <c r="M28531" s="2" t="s">
        <v>19</v>
      </c>
    </row>
    <row r="28532" spans="1:13" x14ac:dyDescent="0.25">
      <c r="A28532">
        <v>28531</v>
      </c>
      <c r="B28532" s="3">
        <v>42837</v>
      </c>
      <c r="C28532">
        <v>62.37</v>
      </c>
      <c r="D28532">
        <v>63.21</v>
      </c>
      <c r="E28532">
        <v>62.28</v>
      </c>
      <c r="F28532">
        <v>63.05</v>
      </c>
      <c r="G28532">
        <v>55.9161</v>
      </c>
      <c r="H28532">
        <v>9509200</v>
      </c>
      <c r="I28532" s="2" t="s">
        <v>49</v>
      </c>
      <c r="J28532" s="2" t="s">
        <v>50</v>
      </c>
      <c r="K28532" s="2" t="s">
        <v>80</v>
      </c>
      <c r="L28532">
        <v>1.49E-2</v>
      </c>
      <c r="M28532" s="2" t="s">
        <v>19</v>
      </c>
    </row>
    <row r="28533" spans="1:13" x14ac:dyDescent="0.25">
      <c r="A28533">
        <v>28532</v>
      </c>
      <c r="B28533" s="3">
        <v>42838</v>
      </c>
      <c r="C28533">
        <v>62.79</v>
      </c>
      <c r="D28533">
        <v>63</v>
      </c>
      <c r="E28533">
        <v>62.56</v>
      </c>
      <c r="F28533">
        <v>62.61</v>
      </c>
      <c r="G28533">
        <v>55.525880000000001</v>
      </c>
      <c r="H28533">
        <v>5932500</v>
      </c>
      <c r="I28533" s="2" t="s">
        <v>49</v>
      </c>
      <c r="J28533" s="2" t="s">
        <v>50</v>
      </c>
      <c r="K28533" s="2" t="s">
        <v>80</v>
      </c>
      <c r="L28533">
        <v>1.49E-2</v>
      </c>
      <c r="M28533" s="2" t="s">
        <v>19</v>
      </c>
    </row>
    <row r="28534" spans="1:13" x14ac:dyDescent="0.25">
      <c r="A28534">
        <v>28533</v>
      </c>
      <c r="B28534" s="3">
        <v>42842</v>
      </c>
      <c r="C28534">
        <v>62.71</v>
      </c>
      <c r="D28534">
        <v>62.84</v>
      </c>
      <c r="E28534">
        <v>62.39</v>
      </c>
      <c r="F28534">
        <v>62.8</v>
      </c>
      <c r="G28534">
        <v>55.694369999999999</v>
      </c>
      <c r="H28534">
        <v>5334200</v>
      </c>
      <c r="I28534" s="2" t="s">
        <v>49</v>
      </c>
      <c r="J28534" s="2" t="s">
        <v>50</v>
      </c>
      <c r="K28534" s="2" t="s">
        <v>80</v>
      </c>
      <c r="L28534">
        <v>1.49E-2</v>
      </c>
      <c r="M28534" s="2" t="s">
        <v>19</v>
      </c>
    </row>
    <row r="28535" spans="1:13" x14ac:dyDescent="0.25">
      <c r="A28535">
        <v>28534</v>
      </c>
      <c r="B28535" s="3">
        <v>42843</v>
      </c>
      <c r="C28535">
        <v>62.46</v>
      </c>
      <c r="D28535">
        <v>62.46</v>
      </c>
      <c r="E28535">
        <v>61.99</v>
      </c>
      <c r="F28535">
        <v>62.27</v>
      </c>
      <c r="G28535">
        <v>55.224339999999998</v>
      </c>
      <c r="H28535">
        <v>7394500</v>
      </c>
      <c r="I28535" s="2" t="s">
        <v>49</v>
      </c>
      <c r="J28535" s="2" t="s">
        <v>50</v>
      </c>
      <c r="K28535" s="2" t="s">
        <v>80</v>
      </c>
      <c r="L28535">
        <v>1.49E-2</v>
      </c>
      <c r="M28535" s="2" t="s">
        <v>19</v>
      </c>
    </row>
    <row r="28536" spans="1:13" x14ac:dyDescent="0.25">
      <c r="A28536">
        <v>28535</v>
      </c>
      <c r="B28536" s="3">
        <v>42844</v>
      </c>
      <c r="C28536">
        <v>62.26</v>
      </c>
      <c r="D28536">
        <v>62.64</v>
      </c>
      <c r="E28536">
        <v>62</v>
      </c>
      <c r="F28536">
        <v>62.64</v>
      </c>
      <c r="G28536">
        <v>55.552480000000003</v>
      </c>
      <c r="H28536">
        <v>10349100</v>
      </c>
      <c r="I28536" s="2" t="s">
        <v>49</v>
      </c>
      <c r="J28536" s="2" t="s">
        <v>50</v>
      </c>
      <c r="K28536" s="2" t="s">
        <v>80</v>
      </c>
      <c r="L28536">
        <v>1.49E-2</v>
      </c>
      <c r="M28536" s="2" t="s">
        <v>19</v>
      </c>
    </row>
    <row r="28537" spans="1:13" x14ac:dyDescent="0.25">
      <c r="A28537">
        <v>28536</v>
      </c>
      <c r="B28537" s="3">
        <v>42845</v>
      </c>
      <c r="C28537">
        <v>62.66</v>
      </c>
      <c r="D28537">
        <v>62.75</v>
      </c>
      <c r="E28537">
        <v>62.25</v>
      </c>
      <c r="F28537">
        <v>62.55</v>
      </c>
      <c r="G28537">
        <v>55.472659999999998</v>
      </c>
      <c r="H28537">
        <v>8962300</v>
      </c>
      <c r="I28537" s="2" t="s">
        <v>49</v>
      </c>
      <c r="J28537" s="2" t="s">
        <v>50</v>
      </c>
      <c r="K28537" s="2" t="s">
        <v>80</v>
      </c>
      <c r="L28537">
        <v>1.49E-2</v>
      </c>
      <c r="M28537" s="2" t="s">
        <v>19</v>
      </c>
    </row>
    <row r="28538" spans="1:13" x14ac:dyDescent="0.25">
      <c r="A28538">
        <v>28537</v>
      </c>
      <c r="B28538" s="3">
        <v>42846</v>
      </c>
      <c r="C28538">
        <v>62.36</v>
      </c>
      <c r="D28538">
        <v>62.63</v>
      </c>
      <c r="E28538">
        <v>61.87</v>
      </c>
      <c r="F28538">
        <v>61.89</v>
      </c>
      <c r="G28538">
        <v>54.887340000000002</v>
      </c>
      <c r="H28538">
        <v>10498400</v>
      </c>
      <c r="I28538" s="2" t="s">
        <v>49</v>
      </c>
      <c r="J28538" s="2" t="s">
        <v>50</v>
      </c>
      <c r="K28538" s="2" t="s">
        <v>80</v>
      </c>
      <c r="L28538">
        <v>1.49E-2</v>
      </c>
      <c r="M28538" s="2" t="s">
        <v>19</v>
      </c>
    </row>
    <row r="28539" spans="1:13" x14ac:dyDescent="0.25">
      <c r="A28539">
        <v>28538</v>
      </c>
      <c r="B28539" s="3">
        <v>42849</v>
      </c>
      <c r="C28539">
        <v>62.5</v>
      </c>
      <c r="D28539">
        <v>62.52</v>
      </c>
      <c r="E28539">
        <v>62.02</v>
      </c>
      <c r="F28539">
        <v>62.14</v>
      </c>
      <c r="G28539">
        <v>55.109050000000003</v>
      </c>
      <c r="H28539">
        <v>8846300</v>
      </c>
      <c r="I28539" s="2" t="s">
        <v>49</v>
      </c>
      <c r="J28539" s="2" t="s">
        <v>50</v>
      </c>
      <c r="K28539" s="2" t="s">
        <v>80</v>
      </c>
      <c r="L28539">
        <v>1.49E-2</v>
      </c>
      <c r="M28539" s="2" t="s">
        <v>19</v>
      </c>
    </row>
    <row r="28540" spans="1:13" x14ac:dyDescent="0.25">
      <c r="A28540">
        <v>28539</v>
      </c>
      <c r="B28540" s="3">
        <v>42850</v>
      </c>
      <c r="C28540">
        <v>62.49</v>
      </c>
      <c r="D28540">
        <v>62.93</v>
      </c>
      <c r="E28540">
        <v>62.25</v>
      </c>
      <c r="F28540">
        <v>62.3</v>
      </c>
      <c r="G28540">
        <v>55.250950000000003</v>
      </c>
      <c r="H28540">
        <v>10691800</v>
      </c>
      <c r="I28540" s="2" t="s">
        <v>49</v>
      </c>
      <c r="J28540" s="2" t="s">
        <v>50</v>
      </c>
      <c r="K28540" s="2" t="s">
        <v>80</v>
      </c>
      <c r="L28540">
        <v>1.49E-2</v>
      </c>
      <c r="M28540" s="2" t="s">
        <v>19</v>
      </c>
    </row>
    <row r="28541" spans="1:13" x14ac:dyDescent="0.25">
      <c r="A28541">
        <v>28540</v>
      </c>
      <c r="B28541" s="3">
        <v>42851</v>
      </c>
      <c r="C28541">
        <v>62.63</v>
      </c>
      <c r="D28541">
        <v>62.88</v>
      </c>
      <c r="E28541">
        <v>62.43</v>
      </c>
      <c r="F28541">
        <v>62.7</v>
      </c>
      <c r="G28541">
        <v>55.605690000000003</v>
      </c>
      <c r="H28541">
        <v>8859300</v>
      </c>
      <c r="I28541" s="2" t="s">
        <v>49</v>
      </c>
      <c r="J28541" s="2" t="s">
        <v>50</v>
      </c>
      <c r="K28541" s="2" t="s">
        <v>80</v>
      </c>
      <c r="L28541">
        <v>1.49E-2</v>
      </c>
      <c r="M28541" s="2" t="s">
        <v>19</v>
      </c>
    </row>
    <row r="28542" spans="1:13" x14ac:dyDescent="0.25">
      <c r="A28542">
        <v>28541</v>
      </c>
      <c r="B28542" s="3">
        <v>42852</v>
      </c>
      <c r="C28542">
        <v>62.78</v>
      </c>
      <c r="D28542">
        <v>62.91</v>
      </c>
      <c r="E28542">
        <v>62.45</v>
      </c>
      <c r="F28542">
        <v>62.58</v>
      </c>
      <c r="G28542">
        <v>55.499270000000003</v>
      </c>
      <c r="H28542">
        <v>6603300</v>
      </c>
      <c r="I28542" s="2" t="s">
        <v>49</v>
      </c>
      <c r="J28542" s="2" t="s">
        <v>50</v>
      </c>
      <c r="K28542" s="2" t="s">
        <v>80</v>
      </c>
      <c r="L28542">
        <v>1.49E-2</v>
      </c>
      <c r="M28542" s="2" t="s">
        <v>19</v>
      </c>
    </row>
    <row r="28543" spans="1:13" x14ac:dyDescent="0.25">
      <c r="A28543">
        <v>28542</v>
      </c>
      <c r="B28543" s="3">
        <v>42853</v>
      </c>
      <c r="C28543">
        <v>62.58</v>
      </c>
      <c r="D28543">
        <v>62.65</v>
      </c>
      <c r="E28543">
        <v>62.14</v>
      </c>
      <c r="F28543">
        <v>62.33</v>
      </c>
      <c r="G28543">
        <v>55.277549999999998</v>
      </c>
      <c r="H28543">
        <v>9461700</v>
      </c>
      <c r="I28543" s="2" t="s">
        <v>49</v>
      </c>
      <c r="J28543" s="2" t="s">
        <v>50</v>
      </c>
      <c r="K28543" s="2" t="s">
        <v>80</v>
      </c>
      <c r="L28543">
        <v>1.49E-2</v>
      </c>
      <c r="M28543" s="2" t="s">
        <v>19</v>
      </c>
    </row>
    <row r="28544" spans="1:13" x14ac:dyDescent="0.25">
      <c r="A28544">
        <v>28543</v>
      </c>
      <c r="B28544" s="3">
        <v>42856</v>
      </c>
      <c r="C28544">
        <v>62.25</v>
      </c>
      <c r="D28544">
        <v>62.5</v>
      </c>
      <c r="E28544">
        <v>62.1</v>
      </c>
      <c r="F28544">
        <v>62.38</v>
      </c>
      <c r="G28544">
        <v>55.321899999999999</v>
      </c>
      <c r="H28544">
        <v>10217100</v>
      </c>
      <c r="I28544" s="2" t="s">
        <v>49</v>
      </c>
      <c r="J28544" s="2" t="s">
        <v>50</v>
      </c>
      <c r="K28544" s="2" t="s">
        <v>80</v>
      </c>
      <c r="L28544">
        <v>1.49E-2</v>
      </c>
      <c r="M28544" s="2" t="s">
        <v>19</v>
      </c>
    </row>
    <row r="28545" spans="1:13" x14ac:dyDescent="0.25">
      <c r="A28545">
        <v>28544</v>
      </c>
      <c r="B28545" s="3">
        <v>42857</v>
      </c>
      <c r="C28545">
        <v>62.51</v>
      </c>
      <c r="D28545">
        <v>63.24</v>
      </c>
      <c r="E28545">
        <v>62.31</v>
      </c>
      <c r="F28545">
        <v>62.7</v>
      </c>
      <c r="G28545">
        <v>55.605690000000003</v>
      </c>
      <c r="H28545">
        <v>13022500</v>
      </c>
      <c r="I28545" s="2" t="s">
        <v>49</v>
      </c>
      <c r="J28545" s="2" t="s">
        <v>50</v>
      </c>
      <c r="K28545" s="2" t="s">
        <v>80</v>
      </c>
      <c r="L28545">
        <v>1.49E-2</v>
      </c>
      <c r="M28545" s="2" t="s">
        <v>19</v>
      </c>
    </row>
    <row r="28546" spans="1:13" x14ac:dyDescent="0.25">
      <c r="A28546">
        <v>28545</v>
      </c>
      <c r="B28546" s="3">
        <v>42858</v>
      </c>
      <c r="C28546">
        <v>62.5</v>
      </c>
      <c r="D28546">
        <v>63.67</v>
      </c>
      <c r="E28546">
        <v>62.38</v>
      </c>
      <c r="F28546">
        <v>63.63</v>
      </c>
      <c r="G28546">
        <v>56.43047</v>
      </c>
      <c r="H28546">
        <v>11429800</v>
      </c>
      <c r="I28546" s="2" t="s">
        <v>49</v>
      </c>
      <c r="J28546" s="2" t="s">
        <v>50</v>
      </c>
      <c r="K28546" s="2" t="s">
        <v>80</v>
      </c>
      <c r="L28546">
        <v>1.49E-2</v>
      </c>
      <c r="M28546" s="2" t="s">
        <v>19</v>
      </c>
    </row>
    <row r="28547" spans="1:13" x14ac:dyDescent="0.25">
      <c r="A28547">
        <v>28546</v>
      </c>
      <c r="B28547" s="3">
        <v>42859</v>
      </c>
      <c r="C28547">
        <v>63.67</v>
      </c>
      <c r="D28547">
        <v>63.89</v>
      </c>
      <c r="E28547">
        <v>63.22</v>
      </c>
      <c r="F28547">
        <v>63.38</v>
      </c>
      <c r="G28547">
        <v>56.208739999999999</v>
      </c>
      <c r="H28547">
        <v>8610000</v>
      </c>
      <c r="I28547" s="2" t="s">
        <v>49</v>
      </c>
      <c r="J28547" s="2" t="s">
        <v>50</v>
      </c>
      <c r="K28547" s="2" t="s">
        <v>80</v>
      </c>
      <c r="L28547">
        <v>1.49E-2</v>
      </c>
      <c r="M28547" s="2" t="s">
        <v>19</v>
      </c>
    </row>
    <row r="28548" spans="1:13" x14ac:dyDescent="0.25">
      <c r="A28548">
        <v>28547</v>
      </c>
      <c r="B28548" s="3">
        <v>42860</v>
      </c>
      <c r="C28548">
        <v>63.5</v>
      </c>
      <c r="D28548">
        <v>64.09</v>
      </c>
      <c r="E28548">
        <v>63.43</v>
      </c>
      <c r="F28548">
        <v>63.97</v>
      </c>
      <c r="G28548">
        <v>56.731999999999999</v>
      </c>
      <c r="H28548">
        <v>9346600</v>
      </c>
      <c r="I28548" s="2" t="s">
        <v>49</v>
      </c>
      <c r="J28548" s="2" t="s">
        <v>50</v>
      </c>
      <c r="K28548" s="2" t="s">
        <v>80</v>
      </c>
      <c r="L28548">
        <v>1.49E-2</v>
      </c>
      <c r="M28548" s="2" t="s">
        <v>19</v>
      </c>
    </row>
    <row r="28549" spans="1:13" x14ac:dyDescent="0.25">
      <c r="A28549">
        <v>28548</v>
      </c>
      <c r="B28549" s="3">
        <v>42863</v>
      </c>
      <c r="C28549">
        <v>63.91</v>
      </c>
      <c r="D28549">
        <v>64.510000000000005</v>
      </c>
      <c r="E28549">
        <v>63.83</v>
      </c>
      <c r="F28549">
        <v>64.010000000000005</v>
      </c>
      <c r="G28549">
        <v>56.767470000000003</v>
      </c>
      <c r="H28549">
        <v>11149500</v>
      </c>
      <c r="I28549" s="2" t="s">
        <v>49</v>
      </c>
      <c r="J28549" s="2" t="s">
        <v>50</v>
      </c>
      <c r="K28549" s="2" t="s">
        <v>80</v>
      </c>
      <c r="L28549">
        <v>1.49E-2</v>
      </c>
      <c r="M28549" s="2" t="s">
        <v>19</v>
      </c>
    </row>
    <row r="28550" spans="1:13" x14ac:dyDescent="0.25">
      <c r="A28550">
        <v>28549</v>
      </c>
      <c r="B28550" s="3">
        <v>42864</v>
      </c>
      <c r="C28550">
        <v>64.180000000000007</v>
      </c>
      <c r="D28550">
        <v>64.27</v>
      </c>
      <c r="E28550">
        <v>63.16</v>
      </c>
      <c r="F28550">
        <v>63.29</v>
      </c>
      <c r="G28550">
        <v>56.128929999999997</v>
      </c>
      <c r="H28550">
        <v>10222300</v>
      </c>
      <c r="I28550" s="2" t="s">
        <v>49</v>
      </c>
      <c r="J28550" s="2" t="s">
        <v>50</v>
      </c>
      <c r="K28550" s="2" t="s">
        <v>80</v>
      </c>
      <c r="L28550">
        <v>1.49E-2</v>
      </c>
      <c r="M28550" s="2" t="s">
        <v>19</v>
      </c>
    </row>
    <row r="28551" spans="1:13" x14ac:dyDescent="0.25">
      <c r="A28551">
        <v>28550</v>
      </c>
      <c r="B28551" s="3">
        <v>42865</v>
      </c>
      <c r="C28551">
        <v>63.13</v>
      </c>
      <c r="D28551">
        <v>63.95</v>
      </c>
      <c r="E28551">
        <v>63.09</v>
      </c>
      <c r="F28551">
        <v>63.94</v>
      </c>
      <c r="G28551">
        <v>56.705390000000001</v>
      </c>
      <c r="H28551">
        <v>9631800</v>
      </c>
      <c r="I28551" s="2" t="s">
        <v>49</v>
      </c>
      <c r="J28551" s="2" t="s">
        <v>50</v>
      </c>
      <c r="K28551" s="2" t="s">
        <v>80</v>
      </c>
      <c r="L28551">
        <v>1.49E-2</v>
      </c>
      <c r="M28551" s="2" t="s">
        <v>19</v>
      </c>
    </row>
    <row r="28552" spans="1:13" x14ac:dyDescent="0.25">
      <c r="A28552">
        <v>28551</v>
      </c>
      <c r="B28552" s="3">
        <v>42866</v>
      </c>
      <c r="C28552">
        <v>64.75</v>
      </c>
      <c r="D28552">
        <v>65.25</v>
      </c>
      <c r="E28552">
        <v>64.31</v>
      </c>
      <c r="F28552">
        <v>64.430000000000007</v>
      </c>
      <c r="G28552">
        <v>57.139949999999999</v>
      </c>
      <c r="H28552">
        <v>18515900</v>
      </c>
      <c r="I28552" s="2" t="s">
        <v>49</v>
      </c>
      <c r="J28552" s="2" t="s">
        <v>50</v>
      </c>
      <c r="K28552" s="2" t="s">
        <v>80</v>
      </c>
      <c r="L28552">
        <v>1.49E-2</v>
      </c>
      <c r="M28552" s="2" t="s">
        <v>19</v>
      </c>
    </row>
    <row r="28553" spans="1:13" x14ac:dyDescent="0.25">
      <c r="A28553">
        <v>28552</v>
      </c>
      <c r="B28553" s="3">
        <v>42867</v>
      </c>
      <c r="C28553">
        <v>64.39</v>
      </c>
      <c r="D28553">
        <v>64.67</v>
      </c>
      <c r="E28553">
        <v>63.27</v>
      </c>
      <c r="F28553">
        <v>63.57</v>
      </c>
      <c r="G28553">
        <v>56.377249999999997</v>
      </c>
      <c r="H28553">
        <v>10342100</v>
      </c>
      <c r="I28553" s="2" t="s">
        <v>49</v>
      </c>
      <c r="J28553" s="2" t="s">
        <v>50</v>
      </c>
      <c r="K28553" s="2" t="s">
        <v>80</v>
      </c>
      <c r="L28553">
        <v>1.49E-2</v>
      </c>
      <c r="M28553" s="2" t="s">
        <v>19</v>
      </c>
    </row>
    <row r="28554" spans="1:13" x14ac:dyDescent="0.25">
      <c r="A28554">
        <v>28553</v>
      </c>
      <c r="B28554" s="3">
        <v>42870</v>
      </c>
      <c r="C28554">
        <v>63.42</v>
      </c>
      <c r="D28554">
        <v>63.6</v>
      </c>
      <c r="E28554">
        <v>63.34</v>
      </c>
      <c r="F28554">
        <v>63.51</v>
      </c>
      <c r="G28554">
        <v>56.324039999999997</v>
      </c>
      <c r="H28554">
        <v>8311400</v>
      </c>
      <c r="I28554" s="2" t="s">
        <v>49</v>
      </c>
      <c r="J28554" s="2" t="s">
        <v>50</v>
      </c>
      <c r="K28554" s="2" t="s">
        <v>80</v>
      </c>
      <c r="L28554">
        <v>1.49E-2</v>
      </c>
      <c r="M28554" s="2" t="s">
        <v>19</v>
      </c>
    </row>
    <row r="28555" spans="1:13" x14ac:dyDescent="0.25">
      <c r="A28555">
        <v>28554</v>
      </c>
      <c r="B28555" s="3">
        <v>42871</v>
      </c>
      <c r="C28555">
        <v>63.44</v>
      </c>
      <c r="D28555">
        <v>63.87</v>
      </c>
      <c r="E28555">
        <v>63.14</v>
      </c>
      <c r="F28555">
        <v>63.79</v>
      </c>
      <c r="G28555">
        <v>56.572360000000003</v>
      </c>
      <c r="H28555">
        <v>7870700</v>
      </c>
      <c r="I28555" s="2" t="s">
        <v>49</v>
      </c>
      <c r="J28555" s="2" t="s">
        <v>50</v>
      </c>
      <c r="K28555" s="2" t="s">
        <v>80</v>
      </c>
      <c r="L28555">
        <v>1.49E-2</v>
      </c>
      <c r="M28555" s="2" t="s">
        <v>19</v>
      </c>
    </row>
    <row r="28556" spans="1:13" x14ac:dyDescent="0.25">
      <c r="A28556">
        <v>28555</v>
      </c>
      <c r="B28556" s="3">
        <v>42872</v>
      </c>
      <c r="C28556">
        <v>63.79</v>
      </c>
      <c r="D28556">
        <v>63.79</v>
      </c>
      <c r="E28556">
        <v>62.88</v>
      </c>
      <c r="F28556">
        <v>63</v>
      </c>
      <c r="G28556">
        <v>55.871749999999999</v>
      </c>
      <c r="H28556">
        <v>7916900</v>
      </c>
      <c r="I28556" s="2" t="s">
        <v>49</v>
      </c>
      <c r="J28556" s="2" t="s">
        <v>50</v>
      </c>
      <c r="K28556" s="2" t="s">
        <v>80</v>
      </c>
      <c r="L28556">
        <v>1.49E-2</v>
      </c>
      <c r="M28556" s="2" t="s">
        <v>19</v>
      </c>
    </row>
    <row r="28557" spans="1:13" x14ac:dyDescent="0.25">
      <c r="A28557">
        <v>28556</v>
      </c>
      <c r="B28557" s="3">
        <v>42873</v>
      </c>
      <c r="C28557">
        <v>62.91</v>
      </c>
      <c r="D28557">
        <v>64.5</v>
      </c>
      <c r="E28557">
        <v>62.91</v>
      </c>
      <c r="F28557">
        <v>63.89</v>
      </c>
      <c r="G28557">
        <v>56.661050000000003</v>
      </c>
      <c r="H28557">
        <v>11954500</v>
      </c>
      <c r="I28557" s="2" t="s">
        <v>49</v>
      </c>
      <c r="J28557" s="2" t="s">
        <v>50</v>
      </c>
      <c r="K28557" s="2" t="s">
        <v>80</v>
      </c>
      <c r="L28557">
        <v>1.49E-2</v>
      </c>
      <c r="M28557" s="2" t="s">
        <v>19</v>
      </c>
    </row>
    <row r="28558" spans="1:13" x14ac:dyDescent="0.25">
      <c r="A28558">
        <v>28557</v>
      </c>
      <c r="B28558" s="3">
        <v>42874</v>
      </c>
      <c r="C28558">
        <v>64.040000000000006</v>
      </c>
      <c r="D28558">
        <v>64.040000000000006</v>
      </c>
      <c r="E28558">
        <v>63.5</v>
      </c>
      <c r="F28558">
        <v>63.78</v>
      </c>
      <c r="G28558">
        <v>56.563490000000002</v>
      </c>
      <c r="H28558">
        <v>9293700</v>
      </c>
      <c r="I28558" s="2" t="s">
        <v>49</v>
      </c>
      <c r="J28558" s="2" t="s">
        <v>50</v>
      </c>
      <c r="K28558" s="2" t="s">
        <v>80</v>
      </c>
      <c r="L28558">
        <v>1.49E-2</v>
      </c>
      <c r="M28558" s="2" t="s">
        <v>19</v>
      </c>
    </row>
    <row r="28559" spans="1:13" x14ac:dyDescent="0.25">
      <c r="A28559">
        <v>28558</v>
      </c>
      <c r="B28559" s="3">
        <v>42877</v>
      </c>
      <c r="C28559">
        <v>63.7</v>
      </c>
      <c r="D28559">
        <v>64.44</v>
      </c>
      <c r="E28559">
        <v>63.57</v>
      </c>
      <c r="F28559">
        <v>64.040000000000006</v>
      </c>
      <c r="G28559">
        <v>56.794069999999998</v>
      </c>
      <c r="H28559">
        <v>6226500</v>
      </c>
      <c r="I28559" s="2" t="s">
        <v>49</v>
      </c>
      <c r="J28559" s="2" t="s">
        <v>50</v>
      </c>
      <c r="K28559" s="2" t="s">
        <v>80</v>
      </c>
      <c r="L28559">
        <v>1.49E-2</v>
      </c>
      <c r="M28559" s="2" t="s">
        <v>19</v>
      </c>
    </row>
    <row r="28560" spans="1:13" x14ac:dyDescent="0.25">
      <c r="A28560">
        <v>28559</v>
      </c>
      <c r="B28560" s="3">
        <v>42878</v>
      </c>
      <c r="C28560">
        <v>64</v>
      </c>
      <c r="D28560">
        <v>64.59</v>
      </c>
      <c r="E28560">
        <v>64</v>
      </c>
      <c r="F28560">
        <v>64.55</v>
      </c>
      <c r="G28560">
        <v>57.246360000000003</v>
      </c>
      <c r="H28560">
        <v>5734600</v>
      </c>
      <c r="I28560" s="2" t="s">
        <v>49</v>
      </c>
      <c r="J28560" s="2" t="s">
        <v>50</v>
      </c>
      <c r="K28560" s="2" t="s">
        <v>80</v>
      </c>
      <c r="L28560">
        <v>1.49E-2</v>
      </c>
      <c r="M28560" s="2" t="s">
        <v>19</v>
      </c>
    </row>
    <row r="28561" spans="1:13" x14ac:dyDescent="0.25">
      <c r="A28561">
        <v>28560</v>
      </c>
      <c r="B28561" s="3">
        <v>42879</v>
      </c>
      <c r="C28561">
        <v>64.77</v>
      </c>
      <c r="D28561">
        <v>65.2</v>
      </c>
      <c r="E28561">
        <v>64.540000000000006</v>
      </c>
      <c r="F28561">
        <v>64.930000000000007</v>
      </c>
      <c r="G28561">
        <v>57.583370000000002</v>
      </c>
      <c r="H28561">
        <v>6955400</v>
      </c>
      <c r="I28561" s="2" t="s">
        <v>49</v>
      </c>
      <c r="J28561" s="2" t="s">
        <v>50</v>
      </c>
      <c r="K28561" s="2" t="s">
        <v>80</v>
      </c>
      <c r="L28561">
        <v>1.49E-2</v>
      </c>
      <c r="M28561" s="2" t="s">
        <v>19</v>
      </c>
    </row>
    <row r="28562" spans="1:13" x14ac:dyDescent="0.25">
      <c r="A28562">
        <v>28561</v>
      </c>
      <c r="B28562" s="3">
        <v>42880</v>
      </c>
      <c r="C28562">
        <v>64.959999999999994</v>
      </c>
      <c r="D28562">
        <v>65.12</v>
      </c>
      <c r="E28562">
        <v>64.66</v>
      </c>
      <c r="F28562">
        <v>65.040000000000006</v>
      </c>
      <c r="G28562">
        <v>57.680929999999996</v>
      </c>
      <c r="H28562">
        <v>7095900</v>
      </c>
      <c r="I28562" s="2" t="s">
        <v>49</v>
      </c>
      <c r="J28562" s="2" t="s">
        <v>50</v>
      </c>
      <c r="K28562" s="2" t="s">
        <v>80</v>
      </c>
      <c r="L28562">
        <v>1.49E-2</v>
      </c>
      <c r="M28562" s="2" t="s">
        <v>19</v>
      </c>
    </row>
    <row r="28563" spans="1:13" x14ac:dyDescent="0.25">
      <c r="A28563">
        <v>28562</v>
      </c>
      <c r="B28563" s="3">
        <v>42881</v>
      </c>
      <c r="C28563">
        <v>65</v>
      </c>
      <c r="D28563">
        <v>65.209999999999994</v>
      </c>
      <c r="E28563">
        <v>64.819999999999993</v>
      </c>
      <c r="F28563">
        <v>64.92</v>
      </c>
      <c r="G28563">
        <v>57.574509999999997</v>
      </c>
      <c r="H28563">
        <v>3685700</v>
      </c>
      <c r="I28563" s="2" t="s">
        <v>49</v>
      </c>
      <c r="J28563" s="2" t="s">
        <v>50</v>
      </c>
      <c r="K28563" s="2" t="s">
        <v>80</v>
      </c>
      <c r="L28563">
        <v>1.49E-2</v>
      </c>
      <c r="M28563" s="2" t="s">
        <v>19</v>
      </c>
    </row>
    <row r="28564" spans="1:13" x14ac:dyDescent="0.25">
      <c r="A28564">
        <v>28563</v>
      </c>
      <c r="B28564" s="3">
        <v>42885</v>
      </c>
      <c r="C28564">
        <v>64.72</v>
      </c>
      <c r="D28564">
        <v>65.14</v>
      </c>
      <c r="E28564">
        <v>64.53</v>
      </c>
      <c r="F28564">
        <v>64.88</v>
      </c>
      <c r="G28564">
        <v>57.539020000000001</v>
      </c>
      <c r="H28564">
        <v>4885600</v>
      </c>
      <c r="I28564" s="2" t="s">
        <v>49</v>
      </c>
      <c r="J28564" s="2" t="s">
        <v>50</v>
      </c>
      <c r="K28564" s="2" t="s">
        <v>80</v>
      </c>
      <c r="L28564">
        <v>1.49E-2</v>
      </c>
      <c r="M28564" s="2" t="s">
        <v>19</v>
      </c>
    </row>
    <row r="28565" spans="1:13" x14ac:dyDescent="0.25">
      <c r="A28565">
        <v>28564</v>
      </c>
      <c r="B28565" s="3">
        <v>42886</v>
      </c>
      <c r="C28565">
        <v>65.08</v>
      </c>
      <c r="D28565">
        <v>65.489999999999995</v>
      </c>
      <c r="E28565">
        <v>65.03</v>
      </c>
      <c r="F28565">
        <v>65.11</v>
      </c>
      <c r="G28565">
        <v>57.743009999999998</v>
      </c>
      <c r="H28565">
        <v>7788300</v>
      </c>
      <c r="I28565" s="2" t="s">
        <v>49</v>
      </c>
      <c r="J28565" s="2" t="s">
        <v>50</v>
      </c>
      <c r="K28565" s="2" t="s">
        <v>80</v>
      </c>
      <c r="L28565">
        <v>1.49E-2</v>
      </c>
      <c r="M28565" s="2" t="s">
        <v>19</v>
      </c>
    </row>
    <row r="28566" spans="1:13" x14ac:dyDescent="0.25">
      <c r="A28566">
        <v>28565</v>
      </c>
      <c r="B28566" s="3">
        <v>42887</v>
      </c>
      <c r="C28566">
        <v>65.09</v>
      </c>
      <c r="D28566">
        <v>65.260000000000005</v>
      </c>
      <c r="E28566">
        <v>64.86</v>
      </c>
      <c r="F28566">
        <v>65.260000000000005</v>
      </c>
      <c r="G28566">
        <v>57.87603</v>
      </c>
      <c r="H28566">
        <v>7560500</v>
      </c>
      <c r="I28566" s="2" t="s">
        <v>49</v>
      </c>
      <c r="J28566" s="2" t="s">
        <v>50</v>
      </c>
      <c r="K28566" s="2" t="s">
        <v>80</v>
      </c>
      <c r="L28566">
        <v>1.49E-2</v>
      </c>
      <c r="M28566" s="2" t="s">
        <v>19</v>
      </c>
    </row>
    <row r="28567" spans="1:13" x14ac:dyDescent="0.25">
      <c r="A28567">
        <v>28566</v>
      </c>
      <c r="B28567" s="3">
        <v>42888</v>
      </c>
      <c r="C28567">
        <v>65.459999999999994</v>
      </c>
      <c r="D28567">
        <v>65.58</v>
      </c>
      <c r="E28567">
        <v>65.180000000000007</v>
      </c>
      <c r="F28567">
        <v>65.47</v>
      </c>
      <c r="G28567">
        <v>58.062280000000001</v>
      </c>
      <c r="H28567">
        <v>6298600</v>
      </c>
      <c r="I28567" s="2" t="s">
        <v>49</v>
      </c>
      <c r="J28567" s="2" t="s">
        <v>50</v>
      </c>
      <c r="K28567" s="2" t="s">
        <v>80</v>
      </c>
      <c r="L28567">
        <v>1.49E-2</v>
      </c>
      <c r="M28567" s="2" t="s">
        <v>19</v>
      </c>
    </row>
    <row r="28568" spans="1:13" x14ac:dyDescent="0.25">
      <c r="A28568">
        <v>28567</v>
      </c>
      <c r="B28568" s="3">
        <v>42891</v>
      </c>
      <c r="C28568">
        <v>65.349999999999994</v>
      </c>
      <c r="D28568">
        <v>65.39</v>
      </c>
      <c r="E28568">
        <v>64.7</v>
      </c>
      <c r="F28568">
        <v>65.069999999999993</v>
      </c>
      <c r="G28568">
        <v>57.707529999999998</v>
      </c>
      <c r="H28568">
        <v>5968500</v>
      </c>
      <c r="I28568" s="2" t="s">
        <v>49</v>
      </c>
      <c r="J28568" s="2" t="s">
        <v>50</v>
      </c>
      <c r="K28568" s="2" t="s">
        <v>80</v>
      </c>
      <c r="L28568">
        <v>1.49E-2</v>
      </c>
      <c r="M28568" s="2" t="s">
        <v>19</v>
      </c>
    </row>
    <row r="28569" spans="1:13" x14ac:dyDescent="0.25">
      <c r="A28569">
        <v>28568</v>
      </c>
      <c r="B28569" s="3">
        <v>42892</v>
      </c>
      <c r="C28569">
        <v>65</v>
      </c>
      <c r="D28569">
        <v>65.040000000000006</v>
      </c>
      <c r="E28569">
        <v>64.459999999999994</v>
      </c>
      <c r="F28569">
        <v>64.67</v>
      </c>
      <c r="G28569">
        <v>57.352780000000003</v>
      </c>
      <c r="H28569">
        <v>7841800</v>
      </c>
      <c r="I28569" s="2" t="s">
        <v>49</v>
      </c>
      <c r="J28569" s="2" t="s">
        <v>50</v>
      </c>
      <c r="K28569" s="2" t="s">
        <v>80</v>
      </c>
      <c r="L28569">
        <v>1.49E-2</v>
      </c>
      <c r="M28569" s="2" t="s">
        <v>19</v>
      </c>
    </row>
    <row r="28570" spans="1:13" x14ac:dyDescent="0.25">
      <c r="A28570">
        <v>28569</v>
      </c>
      <c r="B28570" s="3">
        <v>42893</v>
      </c>
      <c r="C28570">
        <v>64.599999999999994</v>
      </c>
      <c r="D28570">
        <v>64.650000000000006</v>
      </c>
      <c r="E28570">
        <v>64</v>
      </c>
      <c r="F28570">
        <v>64.06</v>
      </c>
      <c r="G28570">
        <v>56.811799999999998</v>
      </c>
      <c r="H28570">
        <v>7606600</v>
      </c>
      <c r="I28570" s="2" t="s">
        <v>49</v>
      </c>
      <c r="J28570" s="2" t="s">
        <v>50</v>
      </c>
      <c r="K28570" s="2" t="s">
        <v>80</v>
      </c>
      <c r="L28570">
        <v>1.49E-2</v>
      </c>
      <c r="M28570" s="2" t="s">
        <v>19</v>
      </c>
    </row>
    <row r="28571" spans="1:13" x14ac:dyDescent="0.25">
      <c r="A28571">
        <v>28570</v>
      </c>
      <c r="B28571" s="3">
        <v>42894</v>
      </c>
      <c r="C28571">
        <v>64.06</v>
      </c>
      <c r="D28571">
        <v>64.25</v>
      </c>
      <c r="E28571">
        <v>62.83</v>
      </c>
      <c r="F28571">
        <v>63.2</v>
      </c>
      <c r="G28571">
        <v>56.049109999999999</v>
      </c>
      <c r="H28571">
        <v>18522000</v>
      </c>
      <c r="I28571" s="2" t="s">
        <v>49</v>
      </c>
      <c r="J28571" s="2" t="s">
        <v>50</v>
      </c>
      <c r="K28571" s="2" t="s">
        <v>80</v>
      </c>
      <c r="L28571">
        <v>1.49E-2</v>
      </c>
      <c r="M28571" s="2" t="s">
        <v>19</v>
      </c>
    </row>
    <row r="28572" spans="1:13" x14ac:dyDescent="0.25">
      <c r="A28572">
        <v>28571</v>
      </c>
      <c r="B28572" s="3">
        <v>42895</v>
      </c>
      <c r="C28572">
        <v>63.2</v>
      </c>
      <c r="D28572">
        <v>64.44</v>
      </c>
      <c r="E28572">
        <v>63.14</v>
      </c>
      <c r="F28572">
        <v>64.39</v>
      </c>
      <c r="G28572">
        <v>57.104469999999999</v>
      </c>
      <c r="H28572">
        <v>10750400</v>
      </c>
      <c r="I28572" s="2" t="s">
        <v>49</v>
      </c>
      <c r="J28572" s="2" t="s">
        <v>50</v>
      </c>
      <c r="K28572" s="2" t="s">
        <v>80</v>
      </c>
      <c r="L28572">
        <v>1.49E-2</v>
      </c>
      <c r="M28572" s="2" t="s">
        <v>19</v>
      </c>
    </row>
    <row r="28573" spans="1:13" x14ac:dyDescent="0.25">
      <c r="A28573">
        <v>28572</v>
      </c>
      <c r="B28573" s="3">
        <v>42898</v>
      </c>
      <c r="C28573">
        <v>64.39</v>
      </c>
      <c r="D28573">
        <v>64.680000000000007</v>
      </c>
      <c r="E28573">
        <v>64.2</v>
      </c>
      <c r="F28573">
        <v>64.39</v>
      </c>
      <c r="G28573">
        <v>57.104469999999999</v>
      </c>
      <c r="H28573">
        <v>9400300</v>
      </c>
      <c r="I28573" s="2" t="s">
        <v>49</v>
      </c>
      <c r="J28573" s="2" t="s">
        <v>50</v>
      </c>
      <c r="K28573" s="2" t="s">
        <v>80</v>
      </c>
      <c r="L28573">
        <v>1.49E-2</v>
      </c>
      <c r="M28573" s="2" t="s">
        <v>19</v>
      </c>
    </row>
    <row r="28574" spans="1:13" x14ac:dyDescent="0.25">
      <c r="A28574">
        <v>28573</v>
      </c>
      <c r="B28574" s="3">
        <v>42899</v>
      </c>
      <c r="C28574">
        <v>63.73</v>
      </c>
      <c r="D28574">
        <v>63.84</v>
      </c>
      <c r="E28574">
        <v>63.03</v>
      </c>
      <c r="F28574">
        <v>63.27</v>
      </c>
      <c r="G28574">
        <v>56.523780000000002</v>
      </c>
      <c r="H28574">
        <v>12053000</v>
      </c>
      <c r="I28574" s="2" t="s">
        <v>49</v>
      </c>
      <c r="J28574" s="2" t="s">
        <v>50</v>
      </c>
      <c r="K28574" s="2" t="s">
        <v>80</v>
      </c>
      <c r="L28574">
        <v>1.49E-2</v>
      </c>
      <c r="M28574" s="2" t="s">
        <v>19</v>
      </c>
    </row>
    <row r="28575" spans="1:13" x14ac:dyDescent="0.25">
      <c r="A28575">
        <v>28574</v>
      </c>
      <c r="B28575" s="3">
        <v>42900</v>
      </c>
      <c r="C28575">
        <v>63.02</v>
      </c>
      <c r="D28575">
        <v>63.64</v>
      </c>
      <c r="E28575">
        <v>63.02</v>
      </c>
      <c r="F28575">
        <v>63.37</v>
      </c>
      <c r="G28575">
        <v>56.613120000000002</v>
      </c>
      <c r="H28575">
        <v>10338600</v>
      </c>
      <c r="I28575" s="2" t="s">
        <v>49</v>
      </c>
      <c r="J28575" s="2" t="s">
        <v>50</v>
      </c>
      <c r="K28575" s="2" t="s">
        <v>80</v>
      </c>
      <c r="L28575">
        <v>1.49E-2</v>
      </c>
      <c r="M28575" s="2" t="s">
        <v>19</v>
      </c>
    </row>
    <row r="28576" spans="1:13" x14ac:dyDescent="0.25">
      <c r="A28576">
        <v>28575</v>
      </c>
      <c r="B28576" s="3">
        <v>42901</v>
      </c>
      <c r="C28576">
        <v>63.3</v>
      </c>
      <c r="D28576">
        <v>63.44</v>
      </c>
      <c r="E28576">
        <v>62.88</v>
      </c>
      <c r="F28576">
        <v>63.19</v>
      </c>
      <c r="G28576">
        <v>56.452309999999997</v>
      </c>
      <c r="H28576">
        <v>7866800</v>
      </c>
      <c r="I28576" s="2" t="s">
        <v>49</v>
      </c>
      <c r="J28576" s="2" t="s">
        <v>50</v>
      </c>
      <c r="K28576" s="2" t="s">
        <v>80</v>
      </c>
      <c r="L28576">
        <v>1.49E-2</v>
      </c>
      <c r="M28576" s="2" t="s">
        <v>19</v>
      </c>
    </row>
    <row r="28577" spans="1:13" x14ac:dyDescent="0.25">
      <c r="A28577">
        <v>28576</v>
      </c>
      <c r="B28577" s="3">
        <v>42902</v>
      </c>
      <c r="C28577">
        <v>63.26</v>
      </c>
      <c r="D28577">
        <v>63.71</v>
      </c>
      <c r="E28577">
        <v>62.69</v>
      </c>
      <c r="F28577">
        <v>62.97</v>
      </c>
      <c r="G28577">
        <v>56.255769999999998</v>
      </c>
      <c r="H28577">
        <v>14902000</v>
      </c>
      <c r="I28577" s="2" t="s">
        <v>49</v>
      </c>
      <c r="J28577" s="2" t="s">
        <v>50</v>
      </c>
      <c r="K28577" s="2" t="s">
        <v>80</v>
      </c>
      <c r="L28577">
        <v>1.49E-2</v>
      </c>
      <c r="M28577" s="2" t="s">
        <v>19</v>
      </c>
    </row>
    <row r="28578" spans="1:13" x14ac:dyDescent="0.25">
      <c r="A28578">
        <v>28577</v>
      </c>
      <c r="B28578" s="3">
        <v>42905</v>
      </c>
      <c r="C28578">
        <v>63.09</v>
      </c>
      <c r="D28578">
        <v>63.81</v>
      </c>
      <c r="E28578">
        <v>63.02</v>
      </c>
      <c r="F28578">
        <v>63.68</v>
      </c>
      <c r="G28578">
        <v>56.890059999999998</v>
      </c>
      <c r="H28578">
        <v>8426900</v>
      </c>
      <c r="I28578" s="2" t="s">
        <v>49</v>
      </c>
      <c r="J28578" s="2" t="s">
        <v>50</v>
      </c>
      <c r="K28578" s="2" t="s">
        <v>80</v>
      </c>
      <c r="L28578">
        <v>1.49E-2</v>
      </c>
      <c r="M28578" s="2" t="s">
        <v>19</v>
      </c>
    </row>
    <row r="28579" spans="1:13" x14ac:dyDescent="0.25">
      <c r="A28579">
        <v>28578</v>
      </c>
      <c r="B28579" s="3">
        <v>42906</v>
      </c>
      <c r="C28579">
        <v>63.68</v>
      </c>
      <c r="D28579">
        <v>64.959999999999994</v>
      </c>
      <c r="E28579">
        <v>63.58</v>
      </c>
      <c r="F28579">
        <v>64.53</v>
      </c>
      <c r="G28579">
        <v>57.649419999999999</v>
      </c>
      <c r="H28579">
        <v>10263000</v>
      </c>
      <c r="I28579" s="2" t="s">
        <v>49</v>
      </c>
      <c r="J28579" s="2" t="s">
        <v>50</v>
      </c>
      <c r="K28579" s="2" t="s">
        <v>80</v>
      </c>
      <c r="L28579">
        <v>1.49E-2</v>
      </c>
      <c r="M28579" s="2" t="s">
        <v>19</v>
      </c>
    </row>
    <row r="28580" spans="1:13" x14ac:dyDescent="0.25">
      <c r="A28580">
        <v>28579</v>
      </c>
      <c r="B28580" s="3">
        <v>42907</v>
      </c>
      <c r="C28580">
        <v>64.56</v>
      </c>
      <c r="D28580">
        <v>65.599999999999994</v>
      </c>
      <c r="E28580">
        <v>64.56</v>
      </c>
      <c r="F28580">
        <v>65.459999999999994</v>
      </c>
      <c r="G28580">
        <v>58.480260000000001</v>
      </c>
      <c r="H28580">
        <v>11145000</v>
      </c>
      <c r="I28580" s="2" t="s">
        <v>49</v>
      </c>
      <c r="J28580" s="2" t="s">
        <v>50</v>
      </c>
      <c r="K28580" s="2" t="s">
        <v>80</v>
      </c>
      <c r="L28580">
        <v>1.49E-2</v>
      </c>
      <c r="M28580" s="2" t="s">
        <v>19</v>
      </c>
    </row>
    <row r="28581" spans="1:13" x14ac:dyDescent="0.25">
      <c r="A28581">
        <v>28580</v>
      </c>
      <c r="B28581" s="3">
        <v>42908</v>
      </c>
      <c r="C28581">
        <v>65.510000000000005</v>
      </c>
      <c r="D28581">
        <v>66.37</v>
      </c>
      <c r="E28581">
        <v>65.38</v>
      </c>
      <c r="F28581">
        <v>66.02</v>
      </c>
      <c r="G28581">
        <v>58.980550000000001</v>
      </c>
      <c r="H28581">
        <v>13441900</v>
      </c>
      <c r="I28581" s="2" t="s">
        <v>49</v>
      </c>
      <c r="J28581" s="2" t="s">
        <v>50</v>
      </c>
      <c r="K28581" s="2" t="s">
        <v>80</v>
      </c>
      <c r="L28581">
        <v>1.49E-2</v>
      </c>
      <c r="M28581" s="2" t="s">
        <v>19</v>
      </c>
    </row>
    <row r="28582" spans="1:13" x14ac:dyDescent="0.25">
      <c r="A28582">
        <v>28581</v>
      </c>
      <c r="B28582" s="3">
        <v>42909</v>
      </c>
      <c r="C28582">
        <v>66.040000000000006</v>
      </c>
      <c r="D28582">
        <v>66.39</v>
      </c>
      <c r="E28582">
        <v>65.84</v>
      </c>
      <c r="F28582">
        <v>66.16</v>
      </c>
      <c r="G28582">
        <v>59.105640000000001</v>
      </c>
      <c r="H28582">
        <v>14093500</v>
      </c>
      <c r="I28582" s="2" t="s">
        <v>49</v>
      </c>
      <c r="J28582" s="2" t="s">
        <v>50</v>
      </c>
      <c r="K28582" s="2" t="s">
        <v>80</v>
      </c>
      <c r="L28582">
        <v>1.49E-2</v>
      </c>
      <c r="M28582" s="2" t="s">
        <v>19</v>
      </c>
    </row>
    <row r="28583" spans="1:13" x14ac:dyDescent="0.25">
      <c r="A28583">
        <v>28582</v>
      </c>
      <c r="B28583" s="3">
        <v>42912</v>
      </c>
      <c r="C28583">
        <v>66.150000000000006</v>
      </c>
      <c r="D28583">
        <v>66.400000000000006</v>
      </c>
      <c r="E28583">
        <v>65.83</v>
      </c>
      <c r="F28583">
        <v>65.92</v>
      </c>
      <c r="G28583">
        <v>58.891219999999997</v>
      </c>
      <c r="H28583">
        <v>7576400</v>
      </c>
      <c r="I28583" s="2" t="s">
        <v>49</v>
      </c>
      <c r="J28583" s="2" t="s">
        <v>50</v>
      </c>
      <c r="K28583" s="2" t="s">
        <v>80</v>
      </c>
      <c r="L28583">
        <v>1.49E-2</v>
      </c>
      <c r="M28583" s="2" t="s">
        <v>19</v>
      </c>
    </row>
    <row r="28584" spans="1:13" x14ac:dyDescent="0.25">
      <c r="A28584">
        <v>28583</v>
      </c>
      <c r="B28584" s="3">
        <v>42913</v>
      </c>
      <c r="C28584">
        <v>66.27</v>
      </c>
      <c r="D28584">
        <v>66.27</v>
      </c>
      <c r="E28584">
        <v>65.540000000000006</v>
      </c>
      <c r="F28584">
        <v>65.540000000000006</v>
      </c>
      <c r="G28584">
        <v>58.551740000000002</v>
      </c>
      <c r="H28584">
        <v>8121600</v>
      </c>
      <c r="I28584" s="2" t="s">
        <v>49</v>
      </c>
      <c r="J28584" s="2" t="s">
        <v>50</v>
      </c>
      <c r="K28584" s="2" t="s">
        <v>80</v>
      </c>
      <c r="L28584">
        <v>1.49E-2</v>
      </c>
      <c r="M28584" s="2" t="s">
        <v>19</v>
      </c>
    </row>
    <row r="28585" spans="1:13" x14ac:dyDescent="0.25">
      <c r="A28585">
        <v>28584</v>
      </c>
      <c r="B28585" s="3">
        <v>42914</v>
      </c>
      <c r="C28585">
        <v>65.760000000000005</v>
      </c>
      <c r="D28585">
        <v>65.900000000000006</v>
      </c>
      <c r="E28585">
        <v>65.14</v>
      </c>
      <c r="F28585">
        <v>65.16</v>
      </c>
      <c r="G28585">
        <v>58.212249999999997</v>
      </c>
      <c r="H28585">
        <v>6733300</v>
      </c>
      <c r="I28585" s="2" t="s">
        <v>49</v>
      </c>
      <c r="J28585" s="2" t="s">
        <v>50</v>
      </c>
      <c r="K28585" s="2" t="s">
        <v>80</v>
      </c>
      <c r="L28585">
        <v>1.49E-2</v>
      </c>
      <c r="M28585" s="2" t="s">
        <v>19</v>
      </c>
    </row>
    <row r="28586" spans="1:13" x14ac:dyDescent="0.25">
      <c r="A28586">
        <v>28585</v>
      </c>
      <c r="B28586" s="3">
        <v>42915</v>
      </c>
      <c r="C28586">
        <v>65.010000000000005</v>
      </c>
      <c r="D28586">
        <v>65.08</v>
      </c>
      <c r="E28586">
        <v>64.09</v>
      </c>
      <c r="F28586">
        <v>64.34</v>
      </c>
      <c r="G28586">
        <v>57.479689999999998</v>
      </c>
      <c r="H28586">
        <v>8350300</v>
      </c>
      <c r="I28586" s="2" t="s">
        <v>49</v>
      </c>
      <c r="J28586" s="2" t="s">
        <v>50</v>
      </c>
      <c r="K28586" s="2" t="s">
        <v>80</v>
      </c>
      <c r="L28586">
        <v>1.49E-2</v>
      </c>
      <c r="M28586" s="2" t="s">
        <v>19</v>
      </c>
    </row>
    <row r="28587" spans="1:13" x14ac:dyDescent="0.25">
      <c r="A28587">
        <v>28586</v>
      </c>
      <c r="B28587" s="3">
        <v>42916</v>
      </c>
      <c r="C28587">
        <v>64.489999999999995</v>
      </c>
      <c r="D28587">
        <v>64.73</v>
      </c>
      <c r="E28587">
        <v>64</v>
      </c>
      <c r="F28587">
        <v>64.09</v>
      </c>
      <c r="G28587">
        <v>57.256329999999998</v>
      </c>
      <c r="H28587">
        <v>8360900</v>
      </c>
      <c r="I28587" s="2" t="s">
        <v>49</v>
      </c>
      <c r="J28587" s="2" t="s">
        <v>50</v>
      </c>
      <c r="K28587" s="2" t="s">
        <v>80</v>
      </c>
      <c r="L28587">
        <v>1.49E-2</v>
      </c>
      <c r="M28587" s="2" t="s">
        <v>19</v>
      </c>
    </row>
    <row r="28588" spans="1:13" x14ac:dyDescent="0.25">
      <c r="A28588">
        <v>28587</v>
      </c>
      <c r="B28588" s="3">
        <v>42919</v>
      </c>
      <c r="C28588">
        <v>63.85</v>
      </c>
      <c r="D28588">
        <v>64.63</v>
      </c>
      <c r="E28588">
        <v>63.85</v>
      </c>
      <c r="F28588">
        <v>64.27</v>
      </c>
      <c r="G28588">
        <v>57.417149999999999</v>
      </c>
      <c r="H28588">
        <v>4671400</v>
      </c>
      <c r="I28588" s="2" t="s">
        <v>49</v>
      </c>
      <c r="J28588" s="2" t="s">
        <v>50</v>
      </c>
      <c r="K28588" s="2" t="s">
        <v>80</v>
      </c>
      <c r="L28588">
        <v>1.49E-2</v>
      </c>
      <c r="M28588" s="2" t="s">
        <v>19</v>
      </c>
    </row>
    <row r="28589" spans="1:13" x14ac:dyDescent="0.25">
      <c r="A28589">
        <v>28588</v>
      </c>
      <c r="B28589" s="3">
        <v>42921</v>
      </c>
      <c r="C28589">
        <v>64.47</v>
      </c>
      <c r="D28589">
        <v>64.8</v>
      </c>
      <c r="E28589">
        <v>63.92</v>
      </c>
      <c r="F28589">
        <v>64.16</v>
      </c>
      <c r="G28589">
        <v>57.31888</v>
      </c>
      <c r="H28589">
        <v>6507800</v>
      </c>
      <c r="I28589" s="2" t="s">
        <v>49</v>
      </c>
      <c r="J28589" s="2" t="s">
        <v>50</v>
      </c>
      <c r="K28589" s="2" t="s">
        <v>80</v>
      </c>
      <c r="L28589">
        <v>1.49E-2</v>
      </c>
      <c r="M28589" s="2" t="s">
        <v>19</v>
      </c>
    </row>
    <row r="28590" spans="1:13" x14ac:dyDescent="0.25">
      <c r="A28590">
        <v>28589</v>
      </c>
      <c r="B28590" s="3">
        <v>42922</v>
      </c>
      <c r="C28590">
        <v>63.77</v>
      </c>
      <c r="D28590">
        <v>63.91</v>
      </c>
      <c r="E28590">
        <v>62.99</v>
      </c>
      <c r="F28590">
        <v>63.1</v>
      </c>
      <c r="G28590">
        <v>56.371899999999997</v>
      </c>
      <c r="H28590">
        <v>11342700</v>
      </c>
      <c r="I28590" s="2" t="s">
        <v>49</v>
      </c>
      <c r="J28590" s="2" t="s">
        <v>50</v>
      </c>
      <c r="K28590" s="2" t="s">
        <v>80</v>
      </c>
      <c r="L28590">
        <v>1.49E-2</v>
      </c>
      <c r="M28590" s="2" t="s">
        <v>19</v>
      </c>
    </row>
    <row r="28591" spans="1:13" x14ac:dyDescent="0.25">
      <c r="A28591">
        <v>28590</v>
      </c>
      <c r="B28591" s="3">
        <v>42923</v>
      </c>
      <c r="C28591">
        <v>63.21</v>
      </c>
      <c r="D28591">
        <v>63.34</v>
      </c>
      <c r="E28591">
        <v>62.81</v>
      </c>
      <c r="F28591">
        <v>63.16</v>
      </c>
      <c r="G28591">
        <v>56.425510000000003</v>
      </c>
      <c r="H28591">
        <v>7243400</v>
      </c>
      <c r="I28591" s="2" t="s">
        <v>49</v>
      </c>
      <c r="J28591" s="2" t="s">
        <v>50</v>
      </c>
      <c r="K28591" s="2" t="s">
        <v>80</v>
      </c>
      <c r="L28591">
        <v>1.49E-2</v>
      </c>
      <c r="M28591" s="2" t="s">
        <v>19</v>
      </c>
    </row>
    <row r="28592" spans="1:13" x14ac:dyDescent="0.25">
      <c r="A28592">
        <v>28591</v>
      </c>
      <c r="B28592" s="3">
        <v>42926</v>
      </c>
      <c r="C28592">
        <v>63.39</v>
      </c>
      <c r="D28592">
        <v>63.4</v>
      </c>
      <c r="E28592">
        <v>62.61</v>
      </c>
      <c r="F28592">
        <v>62.83</v>
      </c>
      <c r="G28592">
        <v>56.130690000000001</v>
      </c>
      <c r="H28592">
        <v>6713800</v>
      </c>
      <c r="I28592" s="2" t="s">
        <v>49</v>
      </c>
      <c r="J28592" s="2" t="s">
        <v>50</v>
      </c>
      <c r="K28592" s="2" t="s">
        <v>80</v>
      </c>
      <c r="L28592">
        <v>1.49E-2</v>
      </c>
      <c r="M28592" s="2" t="s">
        <v>19</v>
      </c>
    </row>
    <row r="28593" spans="1:13" x14ac:dyDescent="0.25">
      <c r="A28593">
        <v>28592</v>
      </c>
      <c r="B28593" s="3">
        <v>42927</v>
      </c>
      <c r="C28593">
        <v>62.82</v>
      </c>
      <c r="D28593">
        <v>62.98</v>
      </c>
      <c r="E28593">
        <v>62.24</v>
      </c>
      <c r="F28593">
        <v>62.34</v>
      </c>
      <c r="G28593">
        <v>55.69294</v>
      </c>
      <c r="H28593">
        <v>6877500</v>
      </c>
      <c r="I28593" s="2" t="s">
        <v>49</v>
      </c>
      <c r="J28593" s="2" t="s">
        <v>50</v>
      </c>
      <c r="K28593" s="2" t="s">
        <v>80</v>
      </c>
      <c r="L28593">
        <v>1.49E-2</v>
      </c>
      <c r="M28593" s="2" t="s">
        <v>19</v>
      </c>
    </row>
    <row r="28594" spans="1:13" x14ac:dyDescent="0.25">
      <c r="A28594">
        <v>28593</v>
      </c>
      <c r="B28594" s="3">
        <v>42928</v>
      </c>
      <c r="C28594">
        <v>62.66</v>
      </c>
      <c r="D28594">
        <v>63.13</v>
      </c>
      <c r="E28594">
        <v>62.66</v>
      </c>
      <c r="F28594">
        <v>62.78</v>
      </c>
      <c r="G28594">
        <v>56.086019999999998</v>
      </c>
      <c r="H28594">
        <v>8216000</v>
      </c>
      <c r="I28594" s="2" t="s">
        <v>49</v>
      </c>
      <c r="J28594" s="2" t="s">
        <v>50</v>
      </c>
      <c r="K28594" s="2" t="s">
        <v>80</v>
      </c>
      <c r="L28594">
        <v>1.49E-2</v>
      </c>
      <c r="M28594" s="2" t="s">
        <v>19</v>
      </c>
    </row>
    <row r="28595" spans="1:13" x14ac:dyDescent="0.25">
      <c r="A28595">
        <v>28594</v>
      </c>
      <c r="B28595" s="3">
        <v>42929</v>
      </c>
      <c r="C28595">
        <v>62.79</v>
      </c>
      <c r="D28595">
        <v>62.99</v>
      </c>
      <c r="E28595">
        <v>62.28</v>
      </c>
      <c r="F28595">
        <v>62.89</v>
      </c>
      <c r="G28595">
        <v>56.1843</v>
      </c>
      <c r="H28595">
        <v>6799200</v>
      </c>
      <c r="I28595" s="2" t="s">
        <v>49</v>
      </c>
      <c r="J28595" s="2" t="s">
        <v>50</v>
      </c>
      <c r="K28595" s="2" t="s">
        <v>80</v>
      </c>
      <c r="L28595">
        <v>1.49E-2</v>
      </c>
      <c r="M28595" s="2" t="s">
        <v>19</v>
      </c>
    </row>
    <row r="28596" spans="1:13" x14ac:dyDescent="0.25">
      <c r="A28596">
        <v>28595</v>
      </c>
      <c r="B28596" s="3">
        <v>42930</v>
      </c>
      <c r="C28596">
        <v>62.93</v>
      </c>
      <c r="D28596">
        <v>63.4</v>
      </c>
      <c r="E28596">
        <v>62.86</v>
      </c>
      <c r="F28596">
        <v>63.06</v>
      </c>
      <c r="G28596">
        <v>56.336170000000003</v>
      </c>
      <c r="H28596">
        <v>6020900</v>
      </c>
      <c r="I28596" s="2" t="s">
        <v>49</v>
      </c>
      <c r="J28596" s="2" t="s">
        <v>50</v>
      </c>
      <c r="K28596" s="2" t="s">
        <v>80</v>
      </c>
      <c r="L28596">
        <v>1.49E-2</v>
      </c>
      <c r="M28596" s="2" t="s">
        <v>19</v>
      </c>
    </row>
    <row r="28597" spans="1:13" x14ac:dyDescent="0.25">
      <c r="A28597">
        <v>28596</v>
      </c>
      <c r="B28597" s="3">
        <v>42933</v>
      </c>
      <c r="C28597">
        <v>63.15</v>
      </c>
      <c r="D28597">
        <v>63.31</v>
      </c>
      <c r="E28597">
        <v>62.53</v>
      </c>
      <c r="F28597">
        <v>62.61</v>
      </c>
      <c r="G28597">
        <v>55.934150000000002</v>
      </c>
      <c r="H28597">
        <v>7387300</v>
      </c>
      <c r="I28597" s="2" t="s">
        <v>49</v>
      </c>
      <c r="J28597" s="2" t="s">
        <v>50</v>
      </c>
      <c r="K28597" s="2" t="s">
        <v>80</v>
      </c>
      <c r="L28597">
        <v>1.49E-2</v>
      </c>
      <c r="M28597" s="2" t="s">
        <v>19</v>
      </c>
    </row>
    <row r="28598" spans="1:13" x14ac:dyDescent="0.25">
      <c r="A28598">
        <v>28597</v>
      </c>
      <c r="B28598" s="3">
        <v>42934</v>
      </c>
      <c r="C28598">
        <v>62.5</v>
      </c>
      <c r="D28598">
        <v>62.63</v>
      </c>
      <c r="E28598">
        <v>62.27</v>
      </c>
      <c r="F28598">
        <v>62.41</v>
      </c>
      <c r="G28598">
        <v>55.755479999999999</v>
      </c>
      <c r="H28598">
        <v>6114900</v>
      </c>
      <c r="I28598" s="2" t="s">
        <v>49</v>
      </c>
      <c r="J28598" s="2" t="s">
        <v>50</v>
      </c>
      <c r="K28598" s="2" t="s">
        <v>80</v>
      </c>
      <c r="L28598">
        <v>1.49E-2</v>
      </c>
      <c r="M28598" s="2" t="s">
        <v>19</v>
      </c>
    </row>
    <row r="28599" spans="1:13" x14ac:dyDescent="0.25">
      <c r="A28599">
        <v>28598</v>
      </c>
      <c r="B28599" s="3">
        <v>42935</v>
      </c>
      <c r="C28599">
        <v>62.5</v>
      </c>
      <c r="D28599">
        <v>62.83</v>
      </c>
      <c r="E28599">
        <v>62.44</v>
      </c>
      <c r="F28599">
        <v>62.62</v>
      </c>
      <c r="G28599">
        <v>55.943080000000002</v>
      </c>
      <c r="H28599">
        <v>5699100</v>
      </c>
      <c r="I28599" s="2" t="s">
        <v>49</v>
      </c>
      <c r="J28599" s="2" t="s">
        <v>50</v>
      </c>
      <c r="K28599" s="2" t="s">
        <v>80</v>
      </c>
      <c r="L28599">
        <v>1.49E-2</v>
      </c>
      <c r="M28599" s="2" t="s">
        <v>19</v>
      </c>
    </row>
    <row r="28600" spans="1:13" x14ac:dyDescent="0.25">
      <c r="A28600">
        <v>28599</v>
      </c>
      <c r="B28600" s="3">
        <v>42936</v>
      </c>
      <c r="C28600">
        <v>62.91</v>
      </c>
      <c r="D28600">
        <v>63.24</v>
      </c>
      <c r="E28600">
        <v>62.86</v>
      </c>
      <c r="F28600">
        <v>62.94</v>
      </c>
      <c r="G28600">
        <v>56.228960000000001</v>
      </c>
      <c r="H28600">
        <v>6655100</v>
      </c>
      <c r="I28600" s="2" t="s">
        <v>49</v>
      </c>
      <c r="J28600" s="2" t="s">
        <v>50</v>
      </c>
      <c r="K28600" s="2" t="s">
        <v>80</v>
      </c>
      <c r="L28600">
        <v>1.49E-2</v>
      </c>
      <c r="M28600" s="2" t="s">
        <v>19</v>
      </c>
    </row>
    <row r="28601" spans="1:13" x14ac:dyDescent="0.25">
      <c r="A28601">
        <v>28600</v>
      </c>
      <c r="B28601" s="3">
        <v>42937</v>
      </c>
      <c r="C28601">
        <v>62.79</v>
      </c>
      <c r="D28601">
        <v>63</v>
      </c>
      <c r="E28601">
        <v>62.58</v>
      </c>
      <c r="F28601">
        <v>62.63</v>
      </c>
      <c r="G28601">
        <v>55.952019999999997</v>
      </c>
      <c r="H28601">
        <v>6906400</v>
      </c>
      <c r="I28601" s="2" t="s">
        <v>49</v>
      </c>
      <c r="J28601" s="2" t="s">
        <v>50</v>
      </c>
      <c r="K28601" s="2" t="s">
        <v>80</v>
      </c>
      <c r="L28601">
        <v>1.49E-2</v>
      </c>
      <c r="M28601" s="2" t="s">
        <v>19</v>
      </c>
    </row>
    <row r="28602" spans="1:13" x14ac:dyDescent="0.25">
      <c r="A28602">
        <v>28601</v>
      </c>
      <c r="B28602" s="3">
        <v>42940</v>
      </c>
      <c r="C28602">
        <v>62.54</v>
      </c>
      <c r="D28602">
        <v>62.9</v>
      </c>
      <c r="E28602">
        <v>62.5</v>
      </c>
      <c r="F28602">
        <v>62.57</v>
      </c>
      <c r="G28602">
        <v>55.898420000000002</v>
      </c>
      <c r="H28602">
        <v>7783700</v>
      </c>
      <c r="I28602" s="2" t="s">
        <v>49</v>
      </c>
      <c r="J28602" s="2" t="s">
        <v>50</v>
      </c>
      <c r="K28602" s="2" t="s">
        <v>80</v>
      </c>
      <c r="L28602">
        <v>1.49E-2</v>
      </c>
      <c r="M28602" s="2" t="s">
        <v>19</v>
      </c>
    </row>
    <row r="28603" spans="1:13" x14ac:dyDescent="0.25">
      <c r="A28603">
        <v>28602</v>
      </c>
      <c r="B28603" s="3">
        <v>42941</v>
      </c>
      <c r="C28603">
        <v>62.85</v>
      </c>
      <c r="D28603">
        <v>63</v>
      </c>
      <c r="E28603">
        <v>62.25</v>
      </c>
      <c r="F28603">
        <v>62.36</v>
      </c>
      <c r="G28603">
        <v>55.710799999999999</v>
      </c>
      <c r="H28603">
        <v>5955900</v>
      </c>
      <c r="I28603" s="2" t="s">
        <v>49</v>
      </c>
      <c r="J28603" s="2" t="s">
        <v>50</v>
      </c>
      <c r="K28603" s="2" t="s">
        <v>80</v>
      </c>
      <c r="L28603">
        <v>1.49E-2</v>
      </c>
      <c r="M28603" s="2" t="s">
        <v>19</v>
      </c>
    </row>
    <row r="28604" spans="1:13" x14ac:dyDescent="0.25">
      <c r="A28604">
        <v>28603</v>
      </c>
      <c r="B28604" s="3">
        <v>42942</v>
      </c>
      <c r="C28604">
        <v>62.31</v>
      </c>
      <c r="D28604">
        <v>62.34</v>
      </c>
      <c r="E28604">
        <v>61.72</v>
      </c>
      <c r="F28604">
        <v>61.8</v>
      </c>
      <c r="G28604">
        <v>55.210509999999999</v>
      </c>
      <c r="H28604">
        <v>9366700</v>
      </c>
      <c r="I28604" s="2" t="s">
        <v>49</v>
      </c>
      <c r="J28604" s="2" t="s">
        <v>50</v>
      </c>
      <c r="K28604" s="2" t="s">
        <v>80</v>
      </c>
      <c r="L28604">
        <v>1.49E-2</v>
      </c>
      <c r="M28604" s="2" t="s">
        <v>19</v>
      </c>
    </row>
    <row r="28605" spans="1:13" x14ac:dyDescent="0.25">
      <c r="A28605">
        <v>28604</v>
      </c>
      <c r="B28605" s="3">
        <v>42943</v>
      </c>
      <c r="C28605">
        <v>63.67</v>
      </c>
      <c r="D28605">
        <v>64.55</v>
      </c>
      <c r="E28605">
        <v>62.8</v>
      </c>
      <c r="F28605">
        <v>63.69</v>
      </c>
      <c r="G28605">
        <v>56.898989999999998</v>
      </c>
      <c r="H28605">
        <v>21846300</v>
      </c>
      <c r="I28605" s="2" t="s">
        <v>49</v>
      </c>
      <c r="J28605" s="2" t="s">
        <v>50</v>
      </c>
      <c r="K28605" s="2" t="s">
        <v>80</v>
      </c>
      <c r="L28605">
        <v>1.49E-2</v>
      </c>
      <c r="M28605" s="2" t="s">
        <v>19</v>
      </c>
    </row>
    <row r="28606" spans="1:13" x14ac:dyDescent="0.25">
      <c r="A28606">
        <v>28605</v>
      </c>
      <c r="B28606" s="3">
        <v>42944</v>
      </c>
      <c r="C28606">
        <v>63.81</v>
      </c>
      <c r="D28606">
        <v>64.36</v>
      </c>
      <c r="E28606">
        <v>63.22</v>
      </c>
      <c r="F28606">
        <v>64.11</v>
      </c>
      <c r="G28606">
        <v>57.274209999999997</v>
      </c>
      <c r="H28606">
        <v>13342100</v>
      </c>
      <c r="I28606" s="2" t="s">
        <v>49</v>
      </c>
      <c r="J28606" s="2" t="s">
        <v>50</v>
      </c>
      <c r="K28606" s="2" t="s">
        <v>80</v>
      </c>
      <c r="L28606">
        <v>1.49E-2</v>
      </c>
      <c r="M28606" s="2" t="s">
        <v>19</v>
      </c>
    </row>
    <row r="28607" spans="1:13" x14ac:dyDescent="0.25">
      <c r="A28607">
        <v>28606</v>
      </c>
      <c r="B28607" s="3">
        <v>42947</v>
      </c>
      <c r="C28607">
        <v>64.25</v>
      </c>
      <c r="D28607">
        <v>64.31</v>
      </c>
      <c r="E28607">
        <v>63.51</v>
      </c>
      <c r="F28607">
        <v>63.88</v>
      </c>
      <c r="G28607">
        <v>57.068730000000002</v>
      </c>
      <c r="H28607">
        <v>11714900</v>
      </c>
      <c r="I28607" s="2" t="s">
        <v>49</v>
      </c>
      <c r="J28607" s="2" t="s">
        <v>50</v>
      </c>
      <c r="K28607" s="2" t="s">
        <v>80</v>
      </c>
      <c r="L28607">
        <v>1.49E-2</v>
      </c>
      <c r="M28607" s="2" t="s">
        <v>19</v>
      </c>
    </row>
    <row r="28608" spans="1:13" x14ac:dyDescent="0.25">
      <c r="A28608">
        <v>28607</v>
      </c>
      <c r="B28608" s="3">
        <v>42948</v>
      </c>
      <c r="C28608">
        <v>64.040000000000006</v>
      </c>
      <c r="D28608">
        <v>64.27</v>
      </c>
      <c r="E28608">
        <v>63.77</v>
      </c>
      <c r="F28608">
        <v>63.92</v>
      </c>
      <c r="G28608">
        <v>57.104469999999999</v>
      </c>
      <c r="H28608">
        <v>6490900</v>
      </c>
      <c r="I28608" s="2" t="s">
        <v>49</v>
      </c>
      <c r="J28608" s="2" t="s">
        <v>50</v>
      </c>
      <c r="K28608" s="2" t="s">
        <v>80</v>
      </c>
      <c r="L28608">
        <v>1.49E-2</v>
      </c>
      <c r="M28608" s="2" t="s">
        <v>19</v>
      </c>
    </row>
    <row r="28609" spans="1:13" x14ac:dyDescent="0.25">
      <c r="A28609">
        <v>28608</v>
      </c>
      <c r="B28609" s="3">
        <v>42949</v>
      </c>
      <c r="C28609">
        <v>63.95</v>
      </c>
      <c r="D28609">
        <v>63.96</v>
      </c>
      <c r="E28609">
        <v>63.17</v>
      </c>
      <c r="F28609">
        <v>63.44</v>
      </c>
      <c r="G28609">
        <v>56.675640000000001</v>
      </c>
      <c r="H28609">
        <v>7034900</v>
      </c>
      <c r="I28609" s="2" t="s">
        <v>49</v>
      </c>
      <c r="J28609" s="2" t="s">
        <v>50</v>
      </c>
      <c r="K28609" s="2" t="s">
        <v>80</v>
      </c>
      <c r="L28609">
        <v>1.49E-2</v>
      </c>
      <c r="M28609" s="2" t="s">
        <v>19</v>
      </c>
    </row>
    <row r="28610" spans="1:13" x14ac:dyDescent="0.25">
      <c r="A28610">
        <v>28609</v>
      </c>
      <c r="B28610" s="3">
        <v>42950</v>
      </c>
      <c r="C28610">
        <v>63.21</v>
      </c>
      <c r="D28610">
        <v>63.73</v>
      </c>
      <c r="E28610">
        <v>63.18</v>
      </c>
      <c r="F28610">
        <v>63.52</v>
      </c>
      <c r="G28610">
        <v>56.747109999999999</v>
      </c>
      <c r="H28610">
        <v>7018800</v>
      </c>
      <c r="I28610" s="2" t="s">
        <v>49</v>
      </c>
      <c r="J28610" s="2" t="s">
        <v>50</v>
      </c>
      <c r="K28610" s="2" t="s">
        <v>80</v>
      </c>
      <c r="L28610">
        <v>1.49E-2</v>
      </c>
      <c r="M28610" s="2" t="s">
        <v>19</v>
      </c>
    </row>
    <row r="28611" spans="1:13" x14ac:dyDescent="0.25">
      <c r="A28611">
        <v>28610</v>
      </c>
      <c r="B28611" s="3">
        <v>42951</v>
      </c>
      <c r="C28611">
        <v>63.63</v>
      </c>
      <c r="D28611">
        <v>63.69</v>
      </c>
      <c r="E28611">
        <v>62.94</v>
      </c>
      <c r="F28611">
        <v>63.1</v>
      </c>
      <c r="G28611">
        <v>56.371899999999997</v>
      </c>
      <c r="H28611">
        <v>5341000</v>
      </c>
      <c r="I28611" s="2" t="s">
        <v>49</v>
      </c>
      <c r="J28611" s="2" t="s">
        <v>50</v>
      </c>
      <c r="K28611" s="2" t="s">
        <v>80</v>
      </c>
      <c r="L28611">
        <v>1.49E-2</v>
      </c>
      <c r="M28611" s="2" t="s">
        <v>19</v>
      </c>
    </row>
    <row r="28612" spans="1:13" x14ac:dyDescent="0.25">
      <c r="A28612">
        <v>28611</v>
      </c>
      <c r="B28612" s="3">
        <v>42954</v>
      </c>
      <c r="C28612">
        <v>62.95</v>
      </c>
      <c r="D28612">
        <v>63.09</v>
      </c>
      <c r="E28612">
        <v>62.66</v>
      </c>
      <c r="F28612">
        <v>62.84</v>
      </c>
      <c r="G28612">
        <v>56.139629999999997</v>
      </c>
      <c r="H28612">
        <v>6696800</v>
      </c>
      <c r="I28612" s="2" t="s">
        <v>49</v>
      </c>
      <c r="J28612" s="2" t="s">
        <v>50</v>
      </c>
      <c r="K28612" s="2" t="s">
        <v>80</v>
      </c>
      <c r="L28612">
        <v>1.49E-2</v>
      </c>
      <c r="M28612" s="2" t="s">
        <v>19</v>
      </c>
    </row>
    <row r="28613" spans="1:13" x14ac:dyDescent="0.25">
      <c r="A28613">
        <v>28612</v>
      </c>
      <c r="B28613" s="3">
        <v>42955</v>
      </c>
      <c r="C28613">
        <v>62.54</v>
      </c>
      <c r="D28613">
        <v>62.72</v>
      </c>
      <c r="E28613">
        <v>62.2</v>
      </c>
      <c r="F28613">
        <v>62.32</v>
      </c>
      <c r="G28613">
        <v>55.675069999999998</v>
      </c>
      <c r="H28613">
        <v>7680100</v>
      </c>
      <c r="I28613" s="2" t="s">
        <v>49</v>
      </c>
      <c r="J28613" s="2" t="s">
        <v>50</v>
      </c>
      <c r="K28613" s="2" t="s">
        <v>80</v>
      </c>
      <c r="L28613">
        <v>1.49E-2</v>
      </c>
      <c r="M28613" s="2" t="s">
        <v>19</v>
      </c>
    </row>
    <row r="28614" spans="1:13" x14ac:dyDescent="0.25">
      <c r="A28614">
        <v>28613</v>
      </c>
      <c r="B28614" s="3">
        <v>42956</v>
      </c>
      <c r="C28614">
        <v>62.45</v>
      </c>
      <c r="D28614">
        <v>62.72</v>
      </c>
      <c r="E28614">
        <v>62.22</v>
      </c>
      <c r="F28614">
        <v>62.49</v>
      </c>
      <c r="G28614">
        <v>55.826949999999997</v>
      </c>
      <c r="H28614">
        <v>6552300</v>
      </c>
      <c r="I28614" s="2" t="s">
        <v>49</v>
      </c>
      <c r="J28614" s="2" t="s">
        <v>50</v>
      </c>
      <c r="K28614" s="2" t="s">
        <v>80</v>
      </c>
      <c r="L28614">
        <v>1.49E-2</v>
      </c>
      <c r="M28614" s="2" t="s">
        <v>19</v>
      </c>
    </row>
    <row r="28615" spans="1:13" x14ac:dyDescent="0.25">
      <c r="A28615">
        <v>28614</v>
      </c>
      <c r="B28615" s="3">
        <v>42957</v>
      </c>
      <c r="C28615">
        <v>62.37</v>
      </c>
      <c r="D28615">
        <v>62.58</v>
      </c>
      <c r="E28615">
        <v>62.17</v>
      </c>
      <c r="F28615">
        <v>62.18</v>
      </c>
      <c r="G28615">
        <v>55.55</v>
      </c>
      <c r="H28615">
        <v>7765100</v>
      </c>
      <c r="I28615" s="2" t="s">
        <v>49</v>
      </c>
      <c r="J28615" s="2" t="s">
        <v>50</v>
      </c>
      <c r="K28615" s="2" t="s">
        <v>80</v>
      </c>
      <c r="L28615">
        <v>1.49E-2</v>
      </c>
      <c r="M28615" s="2" t="s">
        <v>19</v>
      </c>
    </row>
    <row r="28616" spans="1:13" x14ac:dyDescent="0.25">
      <c r="A28616">
        <v>28615</v>
      </c>
      <c r="B28616" s="3">
        <v>42958</v>
      </c>
      <c r="C28616">
        <v>62.42</v>
      </c>
      <c r="D28616">
        <v>62.96</v>
      </c>
      <c r="E28616">
        <v>62.26</v>
      </c>
      <c r="F28616">
        <v>62.38</v>
      </c>
      <c r="G28616">
        <v>55.728670000000001</v>
      </c>
      <c r="H28616">
        <v>6051000</v>
      </c>
      <c r="I28616" s="2" t="s">
        <v>49</v>
      </c>
      <c r="J28616" s="2" t="s">
        <v>50</v>
      </c>
      <c r="K28616" s="2" t="s">
        <v>80</v>
      </c>
      <c r="L28616">
        <v>1.49E-2</v>
      </c>
      <c r="M28616" s="2" t="s">
        <v>19</v>
      </c>
    </row>
    <row r="28617" spans="1:13" x14ac:dyDescent="0.25">
      <c r="A28617">
        <v>28616</v>
      </c>
      <c r="B28617" s="3">
        <v>42961</v>
      </c>
      <c r="C28617">
        <v>62.91</v>
      </c>
      <c r="D28617">
        <v>63</v>
      </c>
      <c r="E28617">
        <v>62.59</v>
      </c>
      <c r="F28617">
        <v>62.67</v>
      </c>
      <c r="G28617">
        <v>55.987749999999998</v>
      </c>
      <c r="H28617">
        <v>5507500</v>
      </c>
      <c r="I28617" s="2" t="s">
        <v>49</v>
      </c>
      <c r="J28617" s="2" t="s">
        <v>50</v>
      </c>
      <c r="K28617" s="2" t="s">
        <v>80</v>
      </c>
      <c r="L28617">
        <v>1.49E-2</v>
      </c>
      <c r="M28617" s="2" t="s">
        <v>19</v>
      </c>
    </row>
    <row r="28618" spans="1:13" x14ac:dyDescent="0.25">
      <c r="A28618">
        <v>28617</v>
      </c>
      <c r="B28618" s="3">
        <v>42962</v>
      </c>
      <c r="C28618">
        <v>62.73</v>
      </c>
      <c r="D28618">
        <v>63.03</v>
      </c>
      <c r="E28618">
        <v>62.49</v>
      </c>
      <c r="F28618">
        <v>62.5</v>
      </c>
      <c r="G28618">
        <v>55.83587</v>
      </c>
      <c r="H28618">
        <v>6316000</v>
      </c>
      <c r="I28618" s="2" t="s">
        <v>49</v>
      </c>
      <c r="J28618" s="2" t="s">
        <v>50</v>
      </c>
      <c r="K28618" s="2" t="s">
        <v>80</v>
      </c>
      <c r="L28618">
        <v>1.49E-2</v>
      </c>
      <c r="M28618" s="2" t="s">
        <v>19</v>
      </c>
    </row>
    <row r="28619" spans="1:13" x14ac:dyDescent="0.25">
      <c r="A28619">
        <v>28618</v>
      </c>
      <c r="B28619" s="3">
        <v>42963</v>
      </c>
      <c r="C28619">
        <v>62.43</v>
      </c>
      <c r="D28619">
        <v>62.93</v>
      </c>
      <c r="E28619">
        <v>62.33</v>
      </c>
      <c r="F28619">
        <v>62.7</v>
      </c>
      <c r="G28619">
        <v>56.01455</v>
      </c>
      <c r="H28619">
        <v>6061200</v>
      </c>
      <c r="I28619" s="2" t="s">
        <v>49</v>
      </c>
      <c r="J28619" s="2" t="s">
        <v>50</v>
      </c>
      <c r="K28619" s="2" t="s">
        <v>80</v>
      </c>
      <c r="L28619">
        <v>1.49E-2</v>
      </c>
      <c r="M28619" s="2" t="s">
        <v>19</v>
      </c>
    </row>
    <row r="28620" spans="1:13" x14ac:dyDescent="0.25">
      <c r="A28620">
        <v>28619</v>
      </c>
      <c r="B28620" s="3">
        <v>42964</v>
      </c>
      <c r="C28620">
        <v>62.75</v>
      </c>
      <c r="D28620">
        <v>63.02</v>
      </c>
      <c r="E28620">
        <v>61.81</v>
      </c>
      <c r="F28620">
        <v>61.84</v>
      </c>
      <c r="G28620">
        <v>55.246250000000003</v>
      </c>
      <c r="H28620">
        <v>9150100</v>
      </c>
      <c r="I28620" s="2" t="s">
        <v>49</v>
      </c>
      <c r="J28620" s="2" t="s">
        <v>50</v>
      </c>
      <c r="K28620" s="2" t="s">
        <v>80</v>
      </c>
      <c r="L28620">
        <v>1.49E-2</v>
      </c>
      <c r="M28620" s="2" t="s">
        <v>19</v>
      </c>
    </row>
    <row r="28621" spans="1:13" x14ac:dyDescent="0.25">
      <c r="A28621">
        <v>28620</v>
      </c>
      <c r="B28621" s="3">
        <v>42965</v>
      </c>
      <c r="C28621">
        <v>61.77</v>
      </c>
      <c r="D28621">
        <v>61.82</v>
      </c>
      <c r="E28621">
        <v>61.16</v>
      </c>
      <c r="F28621">
        <v>61.49</v>
      </c>
      <c r="G28621">
        <v>54.933570000000003</v>
      </c>
      <c r="H28621">
        <v>8421700</v>
      </c>
      <c r="I28621" s="2" t="s">
        <v>49</v>
      </c>
      <c r="J28621" s="2" t="s">
        <v>50</v>
      </c>
      <c r="K28621" s="2" t="s">
        <v>80</v>
      </c>
      <c r="L28621">
        <v>1.49E-2</v>
      </c>
      <c r="M28621" s="2" t="s">
        <v>19</v>
      </c>
    </row>
    <row r="28622" spans="1:13" x14ac:dyDescent="0.25">
      <c r="A28622">
        <v>28621</v>
      </c>
      <c r="B28622" s="3">
        <v>42968</v>
      </c>
      <c r="C28622">
        <v>61.48</v>
      </c>
      <c r="D28622">
        <v>62.04</v>
      </c>
      <c r="E28622">
        <v>61.43</v>
      </c>
      <c r="F28622">
        <v>61.97</v>
      </c>
      <c r="G28622">
        <v>55.362389999999998</v>
      </c>
      <c r="H28622">
        <v>7197200</v>
      </c>
      <c r="I28622" s="2" t="s">
        <v>49</v>
      </c>
      <c r="J28622" s="2" t="s">
        <v>50</v>
      </c>
      <c r="K28622" s="2" t="s">
        <v>80</v>
      </c>
      <c r="L28622">
        <v>1.49E-2</v>
      </c>
      <c r="M28622" s="2" t="s">
        <v>19</v>
      </c>
    </row>
    <row r="28623" spans="1:13" x14ac:dyDescent="0.25">
      <c r="A28623">
        <v>28622</v>
      </c>
      <c r="B28623" s="3">
        <v>42969</v>
      </c>
      <c r="C28623">
        <v>61.97</v>
      </c>
      <c r="D28623">
        <v>62.5</v>
      </c>
      <c r="E28623">
        <v>61.92</v>
      </c>
      <c r="F28623">
        <v>62.42</v>
      </c>
      <c r="G28623">
        <v>55.764409999999998</v>
      </c>
      <c r="H28623">
        <v>5515200</v>
      </c>
      <c r="I28623" s="2" t="s">
        <v>49</v>
      </c>
      <c r="J28623" s="2" t="s">
        <v>50</v>
      </c>
      <c r="K28623" s="2" t="s">
        <v>80</v>
      </c>
      <c r="L28623">
        <v>1.49E-2</v>
      </c>
      <c r="M28623" s="2" t="s">
        <v>19</v>
      </c>
    </row>
    <row r="28624" spans="1:13" x14ac:dyDescent="0.25">
      <c r="A28624">
        <v>28623</v>
      </c>
      <c r="B28624" s="3">
        <v>42970</v>
      </c>
      <c r="C28624">
        <v>62.25</v>
      </c>
      <c r="D28624">
        <v>62.6</v>
      </c>
      <c r="E28624">
        <v>62.15</v>
      </c>
      <c r="F28624">
        <v>62.15</v>
      </c>
      <c r="G28624">
        <v>55.523200000000003</v>
      </c>
      <c r="H28624">
        <v>6434900</v>
      </c>
      <c r="I28624" s="2" t="s">
        <v>49</v>
      </c>
      <c r="J28624" s="2" t="s">
        <v>50</v>
      </c>
      <c r="K28624" s="2" t="s">
        <v>80</v>
      </c>
      <c r="L28624">
        <v>1.49E-2</v>
      </c>
      <c r="M28624" s="2" t="s">
        <v>19</v>
      </c>
    </row>
    <row r="28625" spans="1:13" x14ac:dyDescent="0.25">
      <c r="A28625">
        <v>28624</v>
      </c>
      <c r="B28625" s="3">
        <v>42971</v>
      </c>
      <c r="C28625">
        <v>62.25</v>
      </c>
      <c r="D28625">
        <v>62.91</v>
      </c>
      <c r="E28625">
        <v>62.19</v>
      </c>
      <c r="F28625">
        <v>62.71</v>
      </c>
      <c r="G28625">
        <v>56.023490000000002</v>
      </c>
      <c r="H28625">
        <v>7750100</v>
      </c>
      <c r="I28625" s="2" t="s">
        <v>49</v>
      </c>
      <c r="J28625" s="2" t="s">
        <v>50</v>
      </c>
      <c r="K28625" s="2" t="s">
        <v>80</v>
      </c>
      <c r="L28625">
        <v>1.49E-2</v>
      </c>
      <c r="M28625" s="2" t="s">
        <v>19</v>
      </c>
    </row>
    <row r="28626" spans="1:13" x14ac:dyDescent="0.25">
      <c r="A28626">
        <v>28625</v>
      </c>
      <c r="B28626" s="3">
        <v>42972</v>
      </c>
      <c r="C28626">
        <v>62.87</v>
      </c>
      <c r="D28626">
        <v>63.29</v>
      </c>
      <c r="E28626">
        <v>62.77</v>
      </c>
      <c r="F28626">
        <v>62.94</v>
      </c>
      <c r="G28626">
        <v>56.228960000000001</v>
      </c>
      <c r="H28626">
        <v>5274900</v>
      </c>
      <c r="I28626" s="2" t="s">
        <v>49</v>
      </c>
      <c r="J28626" s="2" t="s">
        <v>50</v>
      </c>
      <c r="K28626" s="2" t="s">
        <v>80</v>
      </c>
      <c r="L28626">
        <v>1.49E-2</v>
      </c>
      <c r="M28626" s="2" t="s">
        <v>19</v>
      </c>
    </row>
    <row r="28627" spans="1:13" x14ac:dyDescent="0.25">
      <c r="A28627">
        <v>28626</v>
      </c>
      <c r="B28627" s="3">
        <v>42975</v>
      </c>
      <c r="C28627">
        <v>63.11</v>
      </c>
      <c r="D28627">
        <v>63.46</v>
      </c>
      <c r="E28627">
        <v>62.98</v>
      </c>
      <c r="F28627">
        <v>63.32</v>
      </c>
      <c r="G28627">
        <v>56.568440000000002</v>
      </c>
      <c r="H28627">
        <v>7498200</v>
      </c>
      <c r="I28627" s="2" t="s">
        <v>49</v>
      </c>
      <c r="J28627" s="2" t="s">
        <v>50</v>
      </c>
      <c r="K28627" s="2" t="s">
        <v>80</v>
      </c>
      <c r="L28627">
        <v>1.49E-2</v>
      </c>
      <c r="M28627" s="2" t="s">
        <v>19</v>
      </c>
    </row>
    <row r="28628" spans="1:13" x14ac:dyDescent="0.25">
      <c r="A28628">
        <v>28627</v>
      </c>
      <c r="B28628" s="3">
        <v>42976</v>
      </c>
      <c r="C28628">
        <v>63.13</v>
      </c>
      <c r="D28628">
        <v>63.21</v>
      </c>
      <c r="E28628">
        <v>62.72</v>
      </c>
      <c r="F28628">
        <v>63.12</v>
      </c>
      <c r="G28628">
        <v>56.389769999999999</v>
      </c>
      <c r="H28628">
        <v>6564700</v>
      </c>
      <c r="I28628" s="2" t="s">
        <v>49</v>
      </c>
      <c r="J28628" s="2" t="s">
        <v>50</v>
      </c>
      <c r="K28628" s="2" t="s">
        <v>80</v>
      </c>
      <c r="L28628">
        <v>1.49E-2</v>
      </c>
      <c r="M28628" s="2" t="s">
        <v>19</v>
      </c>
    </row>
    <row r="28629" spans="1:13" x14ac:dyDescent="0.25">
      <c r="A28629">
        <v>28628</v>
      </c>
      <c r="B28629" s="3">
        <v>42977</v>
      </c>
      <c r="C28629">
        <v>63.14</v>
      </c>
      <c r="D28629">
        <v>63.17</v>
      </c>
      <c r="E28629">
        <v>62.9</v>
      </c>
      <c r="F28629">
        <v>63.12</v>
      </c>
      <c r="G28629">
        <v>56.389769999999999</v>
      </c>
      <c r="H28629">
        <v>5022500</v>
      </c>
      <c r="I28629" s="2" t="s">
        <v>49</v>
      </c>
      <c r="J28629" s="2" t="s">
        <v>50</v>
      </c>
      <c r="K28629" s="2" t="s">
        <v>80</v>
      </c>
      <c r="L28629">
        <v>1.49E-2</v>
      </c>
      <c r="M28629" s="2" t="s">
        <v>19</v>
      </c>
    </row>
    <row r="28630" spans="1:13" x14ac:dyDescent="0.25">
      <c r="A28630">
        <v>28629</v>
      </c>
      <c r="B28630" s="3">
        <v>42978</v>
      </c>
      <c r="C28630">
        <v>63.35</v>
      </c>
      <c r="D28630">
        <v>63.92</v>
      </c>
      <c r="E28630">
        <v>62.95</v>
      </c>
      <c r="F28630">
        <v>63.86</v>
      </c>
      <c r="G28630">
        <v>57.05086</v>
      </c>
      <c r="H28630">
        <v>12903000</v>
      </c>
      <c r="I28630" s="2" t="s">
        <v>49</v>
      </c>
      <c r="J28630" s="2" t="s">
        <v>50</v>
      </c>
      <c r="K28630" s="2" t="s">
        <v>80</v>
      </c>
      <c r="L28630">
        <v>1.49E-2</v>
      </c>
      <c r="M28630" s="2" t="s">
        <v>19</v>
      </c>
    </row>
    <row r="28631" spans="1:13" x14ac:dyDescent="0.25">
      <c r="A28631">
        <v>28630</v>
      </c>
      <c r="B28631" s="3">
        <v>42979</v>
      </c>
      <c r="C28631">
        <v>63.79</v>
      </c>
      <c r="D28631">
        <v>64.099999999999994</v>
      </c>
      <c r="E28631">
        <v>63.6</v>
      </c>
      <c r="F28631">
        <v>63.83</v>
      </c>
      <c r="G28631">
        <v>57.024059999999999</v>
      </c>
      <c r="H28631">
        <v>6185100</v>
      </c>
      <c r="I28631" s="2" t="s">
        <v>49</v>
      </c>
      <c r="J28631" s="2" t="s">
        <v>50</v>
      </c>
      <c r="K28631" s="2" t="s">
        <v>80</v>
      </c>
      <c r="L28631">
        <v>1.49E-2</v>
      </c>
      <c r="M28631" s="2" t="s">
        <v>19</v>
      </c>
    </row>
    <row r="28632" spans="1:13" x14ac:dyDescent="0.25">
      <c r="A28632">
        <v>28631</v>
      </c>
      <c r="B28632" s="3">
        <v>42983</v>
      </c>
      <c r="C28632">
        <v>63.75</v>
      </c>
      <c r="D28632">
        <v>64.11</v>
      </c>
      <c r="E28632">
        <v>63.46</v>
      </c>
      <c r="F28632">
        <v>63.62</v>
      </c>
      <c r="G28632">
        <v>56.836449999999999</v>
      </c>
      <c r="H28632">
        <v>7236200</v>
      </c>
      <c r="I28632" s="2" t="s">
        <v>49</v>
      </c>
      <c r="J28632" s="2" t="s">
        <v>50</v>
      </c>
      <c r="K28632" s="2" t="s">
        <v>80</v>
      </c>
      <c r="L28632">
        <v>1.49E-2</v>
      </c>
      <c r="M28632" s="2" t="s">
        <v>19</v>
      </c>
    </row>
    <row r="28633" spans="1:13" x14ac:dyDescent="0.25">
      <c r="A28633">
        <v>28632</v>
      </c>
      <c r="B28633" s="3">
        <v>42984</v>
      </c>
      <c r="C28633">
        <v>63.89</v>
      </c>
      <c r="D28633">
        <v>64.33</v>
      </c>
      <c r="E28633">
        <v>63.77</v>
      </c>
      <c r="F28633">
        <v>64</v>
      </c>
      <c r="G28633">
        <v>57.175939999999997</v>
      </c>
      <c r="H28633">
        <v>7148700</v>
      </c>
      <c r="I28633" s="2" t="s">
        <v>49</v>
      </c>
      <c r="J28633" s="2" t="s">
        <v>50</v>
      </c>
      <c r="K28633" s="2" t="s">
        <v>80</v>
      </c>
      <c r="L28633">
        <v>1.49E-2</v>
      </c>
      <c r="M28633" s="2" t="s">
        <v>19</v>
      </c>
    </row>
    <row r="28634" spans="1:13" x14ac:dyDescent="0.25">
      <c r="A28634">
        <v>28633</v>
      </c>
      <c r="B28634" s="3">
        <v>42985</v>
      </c>
      <c r="C28634">
        <v>64.09</v>
      </c>
      <c r="D28634">
        <v>64.42</v>
      </c>
      <c r="E28634">
        <v>63.79</v>
      </c>
      <c r="F28634">
        <v>64.319999999999993</v>
      </c>
      <c r="G28634">
        <v>57.461820000000003</v>
      </c>
      <c r="H28634">
        <v>6856400</v>
      </c>
      <c r="I28634" s="2" t="s">
        <v>49</v>
      </c>
      <c r="J28634" s="2" t="s">
        <v>50</v>
      </c>
      <c r="K28634" s="2" t="s">
        <v>80</v>
      </c>
      <c r="L28634">
        <v>1.49E-2</v>
      </c>
      <c r="M28634" s="2" t="s">
        <v>19</v>
      </c>
    </row>
    <row r="28635" spans="1:13" x14ac:dyDescent="0.25">
      <c r="A28635">
        <v>28634</v>
      </c>
      <c r="B28635" s="3">
        <v>42986</v>
      </c>
      <c r="C28635">
        <v>63.99</v>
      </c>
      <c r="D28635">
        <v>64.53</v>
      </c>
      <c r="E28635">
        <v>63.94</v>
      </c>
      <c r="F28635">
        <v>64.27</v>
      </c>
      <c r="G28635">
        <v>57.417149999999999</v>
      </c>
      <c r="H28635">
        <v>7365800</v>
      </c>
      <c r="I28635" s="2" t="s">
        <v>49</v>
      </c>
      <c r="J28635" s="2" t="s">
        <v>50</v>
      </c>
      <c r="K28635" s="2" t="s">
        <v>80</v>
      </c>
      <c r="L28635">
        <v>1.49E-2</v>
      </c>
      <c r="M28635" s="2" t="s">
        <v>19</v>
      </c>
    </row>
    <row r="28636" spans="1:13" x14ac:dyDescent="0.25">
      <c r="A28636">
        <v>28635</v>
      </c>
      <c r="B28636" s="3">
        <v>42989</v>
      </c>
      <c r="C28636">
        <v>64.94</v>
      </c>
      <c r="D28636">
        <v>65.31</v>
      </c>
      <c r="E28636">
        <v>64.680000000000007</v>
      </c>
      <c r="F28636">
        <v>65.13</v>
      </c>
      <c r="G28636">
        <v>58.185450000000003</v>
      </c>
      <c r="H28636">
        <v>10291600</v>
      </c>
      <c r="I28636" s="2" t="s">
        <v>49</v>
      </c>
      <c r="J28636" s="2" t="s">
        <v>50</v>
      </c>
      <c r="K28636" s="2" t="s">
        <v>80</v>
      </c>
      <c r="L28636">
        <v>1.49E-2</v>
      </c>
      <c r="M28636" s="2" t="s">
        <v>19</v>
      </c>
    </row>
    <row r="28637" spans="1:13" x14ac:dyDescent="0.25">
      <c r="A28637">
        <v>28636</v>
      </c>
      <c r="B28637" s="3">
        <v>42990</v>
      </c>
      <c r="C28637">
        <v>65.12</v>
      </c>
      <c r="D28637">
        <v>65.62</v>
      </c>
      <c r="E28637">
        <v>65.12</v>
      </c>
      <c r="F28637">
        <v>65.459999999999994</v>
      </c>
      <c r="G28637">
        <v>58.480260000000001</v>
      </c>
      <c r="H28637">
        <v>7354200</v>
      </c>
      <c r="I28637" s="2" t="s">
        <v>49</v>
      </c>
      <c r="J28637" s="2" t="s">
        <v>50</v>
      </c>
      <c r="K28637" s="2" t="s">
        <v>80</v>
      </c>
      <c r="L28637">
        <v>1.49E-2</v>
      </c>
      <c r="M28637" s="2" t="s">
        <v>19</v>
      </c>
    </row>
    <row r="28638" spans="1:13" x14ac:dyDescent="0.25">
      <c r="A28638">
        <v>28637</v>
      </c>
      <c r="B28638" s="3">
        <v>42991</v>
      </c>
      <c r="C28638">
        <v>65.36</v>
      </c>
      <c r="D28638">
        <v>65.55</v>
      </c>
      <c r="E28638">
        <v>65.3</v>
      </c>
      <c r="F28638">
        <v>65.45</v>
      </c>
      <c r="G28638">
        <v>58.471330000000002</v>
      </c>
      <c r="H28638">
        <v>5628700</v>
      </c>
      <c r="I28638" s="2" t="s">
        <v>49</v>
      </c>
      <c r="J28638" s="2" t="s">
        <v>50</v>
      </c>
      <c r="K28638" s="2" t="s">
        <v>80</v>
      </c>
      <c r="L28638">
        <v>1.49E-2</v>
      </c>
      <c r="M28638" s="2" t="s">
        <v>19</v>
      </c>
    </row>
    <row r="28639" spans="1:13" x14ac:dyDescent="0.25">
      <c r="A28639">
        <v>28638</v>
      </c>
      <c r="B28639" s="3">
        <v>42992</v>
      </c>
      <c r="C28639">
        <v>64.989999999999995</v>
      </c>
      <c r="D28639">
        <v>66.17</v>
      </c>
      <c r="E28639">
        <v>64.91</v>
      </c>
      <c r="F28639">
        <v>66.12</v>
      </c>
      <c r="G28639">
        <v>59.497140000000002</v>
      </c>
      <c r="H28639">
        <v>9959100</v>
      </c>
      <c r="I28639" s="2" t="s">
        <v>49</v>
      </c>
      <c r="J28639" s="2" t="s">
        <v>50</v>
      </c>
      <c r="K28639" s="2" t="s">
        <v>80</v>
      </c>
      <c r="L28639">
        <v>1.49E-2</v>
      </c>
      <c r="M28639" s="2" t="s">
        <v>19</v>
      </c>
    </row>
    <row r="28640" spans="1:13" x14ac:dyDescent="0.25">
      <c r="A28640">
        <v>28639</v>
      </c>
      <c r="B28640" s="3">
        <v>42993</v>
      </c>
      <c r="C28640">
        <v>66.17</v>
      </c>
      <c r="D28640">
        <v>66.38</v>
      </c>
      <c r="E28640">
        <v>65.75</v>
      </c>
      <c r="F28640">
        <v>66.16</v>
      </c>
      <c r="G28640">
        <v>59.533149999999999</v>
      </c>
      <c r="H28640">
        <v>14685800</v>
      </c>
      <c r="I28640" s="2" t="s">
        <v>49</v>
      </c>
      <c r="J28640" s="2" t="s">
        <v>50</v>
      </c>
      <c r="K28640" s="2" t="s">
        <v>80</v>
      </c>
      <c r="L28640">
        <v>1.49E-2</v>
      </c>
      <c r="M28640" s="2" t="s">
        <v>19</v>
      </c>
    </row>
    <row r="28641" spans="1:13" x14ac:dyDescent="0.25">
      <c r="A28641">
        <v>28640</v>
      </c>
      <c r="B28641" s="3">
        <v>42996</v>
      </c>
      <c r="C28641">
        <v>66.02</v>
      </c>
      <c r="D28641">
        <v>66.41</v>
      </c>
      <c r="E28641">
        <v>65.81</v>
      </c>
      <c r="F28641">
        <v>65.989999999999995</v>
      </c>
      <c r="G28641">
        <v>59.380159999999997</v>
      </c>
      <c r="H28641">
        <v>10543200</v>
      </c>
      <c r="I28641" s="2" t="s">
        <v>49</v>
      </c>
      <c r="J28641" s="2" t="s">
        <v>50</v>
      </c>
      <c r="K28641" s="2" t="s">
        <v>80</v>
      </c>
      <c r="L28641">
        <v>1.49E-2</v>
      </c>
      <c r="M28641" s="2" t="s">
        <v>19</v>
      </c>
    </row>
    <row r="28642" spans="1:13" x14ac:dyDescent="0.25">
      <c r="A28642">
        <v>28641</v>
      </c>
      <c r="B28642" s="3">
        <v>42997</v>
      </c>
      <c r="C28642">
        <v>66.02</v>
      </c>
      <c r="D28642">
        <v>66.16</v>
      </c>
      <c r="E28642">
        <v>65.680000000000007</v>
      </c>
      <c r="F28642">
        <v>65.95</v>
      </c>
      <c r="G28642">
        <v>59.344169999999998</v>
      </c>
      <c r="H28642">
        <v>7009300</v>
      </c>
      <c r="I28642" s="2" t="s">
        <v>49</v>
      </c>
      <c r="J28642" s="2" t="s">
        <v>50</v>
      </c>
      <c r="K28642" s="2" t="s">
        <v>80</v>
      </c>
      <c r="L28642">
        <v>1.49E-2</v>
      </c>
      <c r="M28642" s="2" t="s">
        <v>19</v>
      </c>
    </row>
    <row r="28643" spans="1:13" x14ac:dyDescent="0.25">
      <c r="A28643">
        <v>28642</v>
      </c>
      <c r="B28643" s="3">
        <v>42998</v>
      </c>
      <c r="C28643">
        <v>66.069999999999993</v>
      </c>
      <c r="D28643">
        <v>66.31</v>
      </c>
      <c r="E28643">
        <v>65.19</v>
      </c>
      <c r="F28643">
        <v>65.790000000000006</v>
      </c>
      <c r="G28643">
        <v>59.200200000000002</v>
      </c>
      <c r="H28643">
        <v>9450000</v>
      </c>
      <c r="I28643" s="2" t="s">
        <v>49</v>
      </c>
      <c r="J28643" s="2" t="s">
        <v>50</v>
      </c>
      <c r="K28643" s="2" t="s">
        <v>80</v>
      </c>
      <c r="L28643">
        <v>1.49E-2</v>
      </c>
      <c r="M28643" s="2" t="s">
        <v>19</v>
      </c>
    </row>
    <row r="28644" spans="1:13" x14ac:dyDescent="0.25">
      <c r="A28644">
        <v>28643</v>
      </c>
      <c r="B28644" s="3">
        <v>42999</v>
      </c>
      <c r="C28644">
        <v>65.849999999999994</v>
      </c>
      <c r="D28644">
        <v>65.930000000000007</v>
      </c>
      <c r="E28644">
        <v>65.52</v>
      </c>
      <c r="F28644">
        <v>65.599999999999994</v>
      </c>
      <c r="G28644">
        <v>59.029220000000002</v>
      </c>
      <c r="H28644">
        <v>5968700</v>
      </c>
      <c r="I28644" s="2" t="s">
        <v>49</v>
      </c>
      <c r="J28644" s="2" t="s">
        <v>50</v>
      </c>
      <c r="K28644" s="2" t="s">
        <v>80</v>
      </c>
      <c r="L28644">
        <v>1.49E-2</v>
      </c>
      <c r="M28644" s="2" t="s">
        <v>19</v>
      </c>
    </row>
    <row r="28645" spans="1:13" x14ac:dyDescent="0.25">
      <c r="A28645">
        <v>28644</v>
      </c>
      <c r="B28645" s="3">
        <v>43000</v>
      </c>
      <c r="C28645">
        <v>65.63</v>
      </c>
      <c r="D28645">
        <v>65.7</v>
      </c>
      <c r="E28645">
        <v>65.069999999999993</v>
      </c>
      <c r="F28645">
        <v>65.13</v>
      </c>
      <c r="G28645">
        <v>58.606310000000001</v>
      </c>
      <c r="H28645">
        <v>7465900</v>
      </c>
      <c r="I28645" s="2" t="s">
        <v>49</v>
      </c>
      <c r="J28645" s="2" t="s">
        <v>50</v>
      </c>
      <c r="K28645" s="2" t="s">
        <v>80</v>
      </c>
      <c r="L28645">
        <v>1.49E-2</v>
      </c>
      <c r="M28645" s="2" t="s">
        <v>19</v>
      </c>
    </row>
    <row r="28646" spans="1:13" x14ac:dyDescent="0.25">
      <c r="A28646">
        <v>28645</v>
      </c>
      <c r="B28646" s="3">
        <v>43003</v>
      </c>
      <c r="C28646">
        <v>65.16</v>
      </c>
      <c r="D28646">
        <v>65.400000000000006</v>
      </c>
      <c r="E28646">
        <v>65.040000000000006</v>
      </c>
      <c r="F28646">
        <v>65.180000000000007</v>
      </c>
      <c r="G28646">
        <v>58.651310000000002</v>
      </c>
      <c r="H28646">
        <v>5573400</v>
      </c>
      <c r="I28646" s="2" t="s">
        <v>49</v>
      </c>
      <c r="J28646" s="2" t="s">
        <v>50</v>
      </c>
      <c r="K28646" s="2" t="s">
        <v>80</v>
      </c>
      <c r="L28646">
        <v>1.49E-2</v>
      </c>
      <c r="M28646" s="2" t="s">
        <v>19</v>
      </c>
    </row>
    <row r="28647" spans="1:13" x14ac:dyDescent="0.25">
      <c r="A28647">
        <v>28646</v>
      </c>
      <c r="B28647" s="3">
        <v>43004</v>
      </c>
      <c r="C28647">
        <v>65.099999999999994</v>
      </c>
      <c r="D28647">
        <v>65.319999999999993</v>
      </c>
      <c r="E28647">
        <v>64.72</v>
      </c>
      <c r="F28647">
        <v>64.760000000000005</v>
      </c>
      <c r="G28647">
        <v>58.27337</v>
      </c>
      <c r="H28647">
        <v>6976200</v>
      </c>
      <c r="I28647" s="2" t="s">
        <v>49</v>
      </c>
      <c r="J28647" s="2" t="s">
        <v>50</v>
      </c>
      <c r="K28647" s="2" t="s">
        <v>80</v>
      </c>
      <c r="L28647">
        <v>1.49E-2</v>
      </c>
      <c r="M28647" s="2" t="s">
        <v>19</v>
      </c>
    </row>
    <row r="28648" spans="1:13" x14ac:dyDescent="0.25">
      <c r="A28648">
        <v>28647</v>
      </c>
      <c r="B28648" s="3">
        <v>43005</v>
      </c>
      <c r="C28648">
        <v>64.680000000000007</v>
      </c>
      <c r="D28648">
        <v>64.75</v>
      </c>
      <c r="E28648">
        <v>64.319999999999993</v>
      </c>
      <c r="F28648">
        <v>64.569999999999993</v>
      </c>
      <c r="G28648">
        <v>58.10239</v>
      </c>
      <c r="H28648">
        <v>6691900</v>
      </c>
      <c r="I28648" s="2" t="s">
        <v>49</v>
      </c>
      <c r="J28648" s="2" t="s">
        <v>50</v>
      </c>
      <c r="K28648" s="2" t="s">
        <v>80</v>
      </c>
      <c r="L28648">
        <v>1.49E-2</v>
      </c>
      <c r="M28648" s="2" t="s">
        <v>19</v>
      </c>
    </row>
    <row r="28649" spans="1:13" x14ac:dyDescent="0.25">
      <c r="A28649">
        <v>28648</v>
      </c>
      <c r="B28649" s="3">
        <v>43006</v>
      </c>
      <c r="C28649">
        <v>64.27</v>
      </c>
      <c r="D28649">
        <v>64.66</v>
      </c>
      <c r="E28649">
        <v>64.17</v>
      </c>
      <c r="F28649">
        <v>64.290000000000006</v>
      </c>
      <c r="G28649">
        <v>57.850450000000002</v>
      </c>
      <c r="H28649">
        <v>7022800</v>
      </c>
      <c r="I28649" s="2" t="s">
        <v>49</v>
      </c>
      <c r="J28649" s="2" t="s">
        <v>50</v>
      </c>
      <c r="K28649" s="2" t="s">
        <v>80</v>
      </c>
      <c r="L28649">
        <v>1.49E-2</v>
      </c>
      <c r="M28649" s="2" t="s">
        <v>19</v>
      </c>
    </row>
    <row r="28650" spans="1:13" x14ac:dyDescent="0.25">
      <c r="A28650">
        <v>28649</v>
      </c>
      <c r="B28650" s="3">
        <v>43007</v>
      </c>
      <c r="C28650">
        <v>64.290000000000006</v>
      </c>
      <c r="D28650">
        <v>64.53</v>
      </c>
      <c r="E28650">
        <v>63.33</v>
      </c>
      <c r="F28650">
        <v>64.03</v>
      </c>
      <c r="G28650">
        <v>57.616489999999999</v>
      </c>
      <c r="H28650">
        <v>11449600</v>
      </c>
      <c r="I28650" s="2" t="s">
        <v>49</v>
      </c>
      <c r="J28650" s="2" t="s">
        <v>50</v>
      </c>
      <c r="K28650" s="2" t="s">
        <v>80</v>
      </c>
      <c r="L28650">
        <v>1.49E-2</v>
      </c>
      <c r="M28650" s="2" t="s">
        <v>19</v>
      </c>
    </row>
    <row r="28651" spans="1:13" x14ac:dyDescent="0.25">
      <c r="A28651">
        <v>28650</v>
      </c>
      <c r="B28651" s="3">
        <v>43010</v>
      </c>
      <c r="C28651">
        <v>64.209999999999994</v>
      </c>
      <c r="D28651">
        <v>64.680000000000007</v>
      </c>
      <c r="E28651">
        <v>63.89</v>
      </c>
      <c r="F28651">
        <v>64.55</v>
      </c>
      <c r="G28651">
        <v>58.084400000000002</v>
      </c>
      <c r="H28651">
        <v>6743400</v>
      </c>
      <c r="I28651" s="2" t="s">
        <v>49</v>
      </c>
      <c r="J28651" s="2" t="s">
        <v>50</v>
      </c>
      <c r="K28651" s="2" t="s">
        <v>80</v>
      </c>
      <c r="L28651">
        <v>1.49E-2</v>
      </c>
      <c r="M28651" s="2" t="s">
        <v>19</v>
      </c>
    </row>
    <row r="28652" spans="1:13" x14ac:dyDescent="0.25">
      <c r="A28652">
        <v>28651</v>
      </c>
      <c r="B28652" s="3">
        <v>43011</v>
      </c>
      <c r="C28652">
        <v>64.55</v>
      </c>
      <c r="D28652">
        <v>64.58</v>
      </c>
      <c r="E28652">
        <v>63.78</v>
      </c>
      <c r="F28652">
        <v>64.37</v>
      </c>
      <c r="G28652">
        <v>57.922429999999999</v>
      </c>
      <c r="H28652">
        <v>6507100</v>
      </c>
      <c r="I28652" s="2" t="s">
        <v>49</v>
      </c>
      <c r="J28652" s="2" t="s">
        <v>50</v>
      </c>
      <c r="K28652" s="2" t="s">
        <v>80</v>
      </c>
      <c r="L28652">
        <v>1.49E-2</v>
      </c>
      <c r="M28652" s="2" t="s">
        <v>19</v>
      </c>
    </row>
    <row r="28653" spans="1:13" x14ac:dyDescent="0.25">
      <c r="A28653">
        <v>28652</v>
      </c>
      <c r="B28653" s="3">
        <v>43012</v>
      </c>
      <c r="C28653">
        <v>64.42</v>
      </c>
      <c r="D28653">
        <v>64.62</v>
      </c>
      <c r="E28653">
        <v>64.33</v>
      </c>
      <c r="F28653">
        <v>64.599999999999994</v>
      </c>
      <c r="G28653">
        <v>58.129390000000001</v>
      </c>
      <c r="H28653">
        <v>6414700</v>
      </c>
      <c r="I28653" s="2" t="s">
        <v>49</v>
      </c>
      <c r="J28653" s="2" t="s">
        <v>50</v>
      </c>
      <c r="K28653" s="2" t="s">
        <v>80</v>
      </c>
      <c r="L28653">
        <v>1.49E-2</v>
      </c>
      <c r="M28653" s="2" t="s">
        <v>19</v>
      </c>
    </row>
    <row r="28654" spans="1:13" x14ac:dyDescent="0.25">
      <c r="A28654">
        <v>28653</v>
      </c>
      <c r="B28654" s="3">
        <v>43013</v>
      </c>
      <c r="C28654">
        <v>64.42</v>
      </c>
      <c r="D28654">
        <v>64.8</v>
      </c>
      <c r="E28654">
        <v>64.33</v>
      </c>
      <c r="F28654">
        <v>64.599999999999994</v>
      </c>
      <c r="G28654">
        <v>58.129390000000001</v>
      </c>
      <c r="H28654">
        <v>9150000</v>
      </c>
      <c r="I28654" s="2" t="s">
        <v>49</v>
      </c>
      <c r="J28654" s="2" t="s">
        <v>50</v>
      </c>
      <c r="K28654" s="2" t="s">
        <v>80</v>
      </c>
      <c r="L28654">
        <v>1.49E-2</v>
      </c>
      <c r="M28654" s="2" t="s">
        <v>19</v>
      </c>
    </row>
    <row r="28655" spans="1:13" x14ac:dyDescent="0.25">
      <c r="A28655">
        <v>28654</v>
      </c>
      <c r="B28655" s="3">
        <v>43014</v>
      </c>
      <c r="C28655">
        <v>64.7</v>
      </c>
      <c r="D28655">
        <v>64.900000000000006</v>
      </c>
      <c r="E28655">
        <v>64.37</v>
      </c>
      <c r="F28655">
        <v>64.55</v>
      </c>
      <c r="G28655">
        <v>58.084400000000002</v>
      </c>
      <c r="H28655">
        <v>7488400</v>
      </c>
      <c r="I28655" s="2" t="s">
        <v>49</v>
      </c>
      <c r="J28655" s="2" t="s">
        <v>50</v>
      </c>
      <c r="K28655" s="2" t="s">
        <v>80</v>
      </c>
      <c r="L28655">
        <v>1.49E-2</v>
      </c>
      <c r="M28655" s="2" t="s">
        <v>19</v>
      </c>
    </row>
    <row r="28656" spans="1:13" x14ac:dyDescent="0.25">
      <c r="A28656">
        <v>28655</v>
      </c>
      <c r="B28656" s="3">
        <v>43017</v>
      </c>
      <c r="C28656">
        <v>64.67</v>
      </c>
      <c r="D28656">
        <v>64.739999999999995</v>
      </c>
      <c r="E28656">
        <v>64.12</v>
      </c>
      <c r="F28656">
        <v>64.33</v>
      </c>
      <c r="G28656">
        <v>57.88644</v>
      </c>
      <c r="H28656">
        <v>5451300</v>
      </c>
      <c r="I28656" s="2" t="s">
        <v>49</v>
      </c>
      <c r="J28656" s="2" t="s">
        <v>50</v>
      </c>
      <c r="K28656" s="2" t="s">
        <v>80</v>
      </c>
      <c r="L28656">
        <v>1.49E-2</v>
      </c>
      <c r="M28656" s="2" t="s">
        <v>19</v>
      </c>
    </row>
    <row r="28657" spans="1:13" x14ac:dyDescent="0.25">
      <c r="A28657">
        <v>28656</v>
      </c>
      <c r="B28657" s="3">
        <v>43018</v>
      </c>
      <c r="C28657">
        <v>64.31</v>
      </c>
      <c r="D28657">
        <v>64.47</v>
      </c>
      <c r="E28657">
        <v>64.19</v>
      </c>
      <c r="F28657">
        <v>64.459999999999994</v>
      </c>
      <c r="G28657">
        <v>58.003410000000002</v>
      </c>
      <c r="H28657">
        <v>4921000</v>
      </c>
      <c r="I28657" s="2" t="s">
        <v>49</v>
      </c>
      <c r="J28657" s="2" t="s">
        <v>50</v>
      </c>
      <c r="K28657" s="2" t="s">
        <v>80</v>
      </c>
      <c r="L28657">
        <v>1.49E-2</v>
      </c>
      <c r="M28657" s="2" t="s">
        <v>19</v>
      </c>
    </row>
    <row r="28658" spans="1:13" x14ac:dyDescent="0.25">
      <c r="A28658">
        <v>28657</v>
      </c>
      <c r="B28658" s="3">
        <v>43019</v>
      </c>
      <c r="C28658">
        <v>64.34</v>
      </c>
      <c r="D28658">
        <v>64.34</v>
      </c>
      <c r="E28658">
        <v>63.78</v>
      </c>
      <c r="F28658">
        <v>63.78</v>
      </c>
      <c r="G28658">
        <v>57.391530000000003</v>
      </c>
      <c r="H28658">
        <v>10101600</v>
      </c>
      <c r="I28658" s="2" t="s">
        <v>49</v>
      </c>
      <c r="J28658" s="2" t="s">
        <v>50</v>
      </c>
      <c r="K28658" s="2" t="s">
        <v>80</v>
      </c>
      <c r="L28658">
        <v>1.49E-2</v>
      </c>
      <c r="M28658" s="2" t="s">
        <v>19</v>
      </c>
    </row>
    <row r="28659" spans="1:13" x14ac:dyDescent="0.25">
      <c r="A28659">
        <v>28658</v>
      </c>
      <c r="B28659" s="3">
        <v>43020</v>
      </c>
      <c r="C28659">
        <v>63.79</v>
      </c>
      <c r="D28659">
        <v>63.98</v>
      </c>
      <c r="E28659">
        <v>63.56</v>
      </c>
      <c r="F28659">
        <v>63.83</v>
      </c>
      <c r="G28659">
        <v>57.436520000000002</v>
      </c>
      <c r="H28659">
        <v>6158500</v>
      </c>
      <c r="I28659" s="2" t="s">
        <v>49</v>
      </c>
      <c r="J28659" s="2" t="s">
        <v>50</v>
      </c>
      <c r="K28659" s="2" t="s">
        <v>80</v>
      </c>
      <c r="L28659">
        <v>1.49E-2</v>
      </c>
      <c r="M28659" s="2" t="s">
        <v>19</v>
      </c>
    </row>
    <row r="28660" spans="1:13" x14ac:dyDescent="0.25">
      <c r="A28660">
        <v>28659</v>
      </c>
      <c r="B28660" s="3">
        <v>43021</v>
      </c>
      <c r="C28660">
        <v>63.95</v>
      </c>
      <c r="D28660">
        <v>64.16</v>
      </c>
      <c r="E28660">
        <v>63.38</v>
      </c>
      <c r="F28660">
        <v>63.39</v>
      </c>
      <c r="G28660">
        <v>57.040590000000002</v>
      </c>
      <c r="H28660">
        <v>7341400</v>
      </c>
      <c r="I28660" s="2" t="s">
        <v>49</v>
      </c>
      <c r="J28660" s="2" t="s">
        <v>50</v>
      </c>
      <c r="K28660" s="2" t="s">
        <v>80</v>
      </c>
      <c r="L28660">
        <v>1.49E-2</v>
      </c>
      <c r="M28660" s="2" t="s">
        <v>19</v>
      </c>
    </row>
    <row r="28661" spans="1:13" x14ac:dyDescent="0.25">
      <c r="A28661">
        <v>28660</v>
      </c>
      <c r="B28661" s="3">
        <v>43024</v>
      </c>
      <c r="C28661">
        <v>63.49</v>
      </c>
      <c r="D28661">
        <v>63.73</v>
      </c>
      <c r="E28661">
        <v>63.26</v>
      </c>
      <c r="F28661">
        <v>63.34</v>
      </c>
      <c r="G28661">
        <v>56.995600000000003</v>
      </c>
      <c r="H28661">
        <v>7449200</v>
      </c>
      <c r="I28661" s="2" t="s">
        <v>49</v>
      </c>
      <c r="J28661" s="2" t="s">
        <v>50</v>
      </c>
      <c r="K28661" s="2" t="s">
        <v>80</v>
      </c>
      <c r="L28661">
        <v>1.49E-2</v>
      </c>
      <c r="M28661" s="2" t="s">
        <v>19</v>
      </c>
    </row>
    <row r="28662" spans="1:13" x14ac:dyDescent="0.25">
      <c r="A28662">
        <v>28661</v>
      </c>
      <c r="B28662" s="3">
        <v>43025</v>
      </c>
      <c r="C28662">
        <v>63.21</v>
      </c>
      <c r="D28662">
        <v>63.31</v>
      </c>
      <c r="E28662">
        <v>62.88</v>
      </c>
      <c r="F28662">
        <v>63.22</v>
      </c>
      <c r="G28662">
        <v>56.887619999999998</v>
      </c>
      <c r="H28662">
        <v>7028500</v>
      </c>
      <c r="I28662" s="2" t="s">
        <v>49</v>
      </c>
      <c r="J28662" s="2" t="s">
        <v>50</v>
      </c>
      <c r="K28662" s="2" t="s">
        <v>80</v>
      </c>
      <c r="L28662">
        <v>1.49E-2</v>
      </c>
      <c r="M28662" s="2" t="s">
        <v>19</v>
      </c>
    </row>
    <row r="28663" spans="1:13" x14ac:dyDescent="0.25">
      <c r="A28663">
        <v>28662</v>
      </c>
      <c r="B28663" s="3">
        <v>43026</v>
      </c>
      <c r="C28663">
        <v>64.09</v>
      </c>
      <c r="D28663">
        <v>64.11</v>
      </c>
      <c r="E28663">
        <v>63.41</v>
      </c>
      <c r="F28663">
        <v>63.51</v>
      </c>
      <c r="G28663">
        <v>57.148569999999999</v>
      </c>
      <c r="H28663">
        <v>7886900</v>
      </c>
      <c r="I28663" s="2" t="s">
        <v>49</v>
      </c>
      <c r="J28663" s="2" t="s">
        <v>50</v>
      </c>
      <c r="K28663" s="2" t="s">
        <v>80</v>
      </c>
      <c r="L28663">
        <v>1.49E-2</v>
      </c>
      <c r="M28663" s="2" t="s">
        <v>19</v>
      </c>
    </row>
    <row r="28664" spans="1:13" x14ac:dyDescent="0.25">
      <c r="A28664">
        <v>28663</v>
      </c>
      <c r="B28664" s="3">
        <v>43027</v>
      </c>
      <c r="C28664">
        <v>63.64</v>
      </c>
      <c r="D28664">
        <v>64.03</v>
      </c>
      <c r="E28664">
        <v>63.59</v>
      </c>
      <c r="F28664">
        <v>63.75</v>
      </c>
      <c r="G28664">
        <v>57.364539999999998</v>
      </c>
      <c r="H28664">
        <v>10071200</v>
      </c>
      <c r="I28664" s="2" t="s">
        <v>49</v>
      </c>
      <c r="J28664" s="2" t="s">
        <v>50</v>
      </c>
      <c r="K28664" s="2" t="s">
        <v>80</v>
      </c>
      <c r="L28664">
        <v>1.49E-2</v>
      </c>
      <c r="M28664" s="2" t="s">
        <v>19</v>
      </c>
    </row>
    <row r="28665" spans="1:13" x14ac:dyDescent="0.25">
      <c r="A28665">
        <v>28664</v>
      </c>
      <c r="B28665" s="3">
        <v>43028</v>
      </c>
      <c r="C28665">
        <v>63.85</v>
      </c>
      <c r="D28665">
        <v>63.99</v>
      </c>
      <c r="E28665">
        <v>63.57</v>
      </c>
      <c r="F28665">
        <v>63.88</v>
      </c>
      <c r="G28665">
        <v>57.48151</v>
      </c>
      <c r="H28665">
        <v>10304200</v>
      </c>
      <c r="I28665" s="2" t="s">
        <v>49</v>
      </c>
      <c r="J28665" s="2" t="s">
        <v>50</v>
      </c>
      <c r="K28665" s="2" t="s">
        <v>80</v>
      </c>
      <c r="L28665">
        <v>1.49E-2</v>
      </c>
      <c r="M28665" s="2" t="s">
        <v>19</v>
      </c>
    </row>
    <row r="28666" spans="1:13" x14ac:dyDescent="0.25">
      <c r="A28666">
        <v>28665</v>
      </c>
      <c r="B28666" s="3">
        <v>43031</v>
      </c>
      <c r="C28666">
        <v>64.03</v>
      </c>
      <c r="D28666">
        <v>64.52</v>
      </c>
      <c r="E28666">
        <v>63.3</v>
      </c>
      <c r="F28666">
        <v>63.4</v>
      </c>
      <c r="G28666">
        <v>57.049590000000002</v>
      </c>
      <c r="H28666">
        <v>11582000</v>
      </c>
      <c r="I28666" s="2" t="s">
        <v>49</v>
      </c>
      <c r="J28666" s="2" t="s">
        <v>50</v>
      </c>
      <c r="K28666" s="2" t="s">
        <v>80</v>
      </c>
      <c r="L28666">
        <v>1.49E-2</v>
      </c>
      <c r="M28666" s="2" t="s">
        <v>19</v>
      </c>
    </row>
    <row r="28667" spans="1:13" x14ac:dyDescent="0.25">
      <c r="A28667">
        <v>28666</v>
      </c>
      <c r="B28667" s="3">
        <v>43032</v>
      </c>
      <c r="C28667">
        <v>63.31</v>
      </c>
      <c r="D28667">
        <v>63.31</v>
      </c>
      <c r="E28667">
        <v>62.37</v>
      </c>
      <c r="F28667">
        <v>63.11</v>
      </c>
      <c r="G28667">
        <v>56.788640000000001</v>
      </c>
      <c r="H28667">
        <v>10221100</v>
      </c>
      <c r="I28667" s="2" t="s">
        <v>49</v>
      </c>
      <c r="J28667" s="2" t="s">
        <v>50</v>
      </c>
      <c r="K28667" s="2" t="s">
        <v>80</v>
      </c>
      <c r="L28667">
        <v>1.49E-2</v>
      </c>
      <c r="M28667" s="2" t="s">
        <v>19</v>
      </c>
    </row>
    <row r="28668" spans="1:13" x14ac:dyDescent="0.25">
      <c r="A28668">
        <v>28667</v>
      </c>
      <c r="B28668" s="3">
        <v>43033</v>
      </c>
      <c r="C28668">
        <v>63.1</v>
      </c>
      <c r="D28668">
        <v>63.13</v>
      </c>
      <c r="E28668">
        <v>62.33</v>
      </c>
      <c r="F28668">
        <v>62.45</v>
      </c>
      <c r="G28668">
        <v>56.194740000000003</v>
      </c>
      <c r="H28668">
        <v>11016700</v>
      </c>
      <c r="I28668" s="2" t="s">
        <v>49</v>
      </c>
      <c r="J28668" s="2" t="s">
        <v>50</v>
      </c>
      <c r="K28668" s="2" t="s">
        <v>80</v>
      </c>
      <c r="L28668">
        <v>1.49E-2</v>
      </c>
      <c r="M28668" s="2" t="s">
        <v>19</v>
      </c>
    </row>
    <row r="28669" spans="1:13" x14ac:dyDescent="0.25">
      <c r="A28669">
        <v>28668</v>
      </c>
      <c r="B28669" s="3">
        <v>43034</v>
      </c>
      <c r="C28669">
        <v>62.29</v>
      </c>
      <c r="D28669">
        <v>62.69</v>
      </c>
      <c r="E28669">
        <v>61.81</v>
      </c>
      <c r="F28669">
        <v>61.99</v>
      </c>
      <c r="G28669">
        <v>55.780830000000002</v>
      </c>
      <c r="H28669">
        <v>10744300</v>
      </c>
      <c r="I28669" s="2" t="s">
        <v>49</v>
      </c>
      <c r="J28669" s="2" t="s">
        <v>50</v>
      </c>
      <c r="K28669" s="2" t="s">
        <v>80</v>
      </c>
      <c r="L28669">
        <v>1.49E-2</v>
      </c>
      <c r="M28669" s="2" t="s">
        <v>19</v>
      </c>
    </row>
    <row r="28670" spans="1:13" x14ac:dyDescent="0.25">
      <c r="A28670">
        <v>28669</v>
      </c>
      <c r="B28670" s="3">
        <v>43035</v>
      </c>
      <c r="C28670">
        <v>60.55</v>
      </c>
      <c r="D28670">
        <v>60.55</v>
      </c>
      <c r="E28670">
        <v>57.82</v>
      </c>
      <c r="F28670">
        <v>58.24</v>
      </c>
      <c r="G28670">
        <v>52.406440000000003</v>
      </c>
      <c r="H28670">
        <v>29561300</v>
      </c>
      <c r="I28670" s="2" t="s">
        <v>49</v>
      </c>
      <c r="J28670" s="2" t="s">
        <v>50</v>
      </c>
      <c r="K28670" s="2" t="s">
        <v>80</v>
      </c>
      <c r="L28670">
        <v>1.49E-2</v>
      </c>
      <c r="M28670" s="2" t="s">
        <v>19</v>
      </c>
    </row>
    <row r="28671" spans="1:13" x14ac:dyDescent="0.25">
      <c r="A28671">
        <v>28670</v>
      </c>
      <c r="B28671" s="3">
        <v>43038</v>
      </c>
      <c r="C28671">
        <v>55.75</v>
      </c>
      <c r="D28671">
        <v>56.05</v>
      </c>
      <c r="E28671">
        <v>54.41</v>
      </c>
      <c r="F28671">
        <v>54.71</v>
      </c>
      <c r="G28671">
        <v>49.230020000000003</v>
      </c>
      <c r="H28671">
        <v>38989400</v>
      </c>
      <c r="I28671" s="2" t="s">
        <v>49</v>
      </c>
      <c r="J28671" s="2" t="s">
        <v>50</v>
      </c>
      <c r="K28671" s="2" t="s">
        <v>80</v>
      </c>
      <c r="L28671">
        <v>1.49E-2</v>
      </c>
      <c r="M28671" s="2" t="s">
        <v>19</v>
      </c>
    </row>
    <row r="28672" spans="1:13" x14ac:dyDescent="0.25">
      <c r="A28672">
        <v>28671</v>
      </c>
      <c r="B28672" s="3">
        <v>43039</v>
      </c>
      <c r="C28672">
        <v>55.17</v>
      </c>
      <c r="D28672">
        <v>55.79</v>
      </c>
      <c r="E28672">
        <v>55.03</v>
      </c>
      <c r="F28672">
        <v>55.09</v>
      </c>
      <c r="G28672">
        <v>49.571959999999997</v>
      </c>
      <c r="H28672">
        <v>18429200</v>
      </c>
      <c r="I28672" s="2" t="s">
        <v>49</v>
      </c>
      <c r="J28672" s="2" t="s">
        <v>50</v>
      </c>
      <c r="K28672" s="2" t="s">
        <v>80</v>
      </c>
      <c r="L28672">
        <v>1.49E-2</v>
      </c>
      <c r="M28672" s="2" t="s">
        <v>19</v>
      </c>
    </row>
    <row r="28673" spans="1:13" x14ac:dyDescent="0.25">
      <c r="A28673">
        <v>28672</v>
      </c>
      <c r="B28673" s="3">
        <v>43040</v>
      </c>
      <c r="C28673">
        <v>55.54</v>
      </c>
      <c r="D28673">
        <v>55.8</v>
      </c>
      <c r="E28673">
        <v>55.28</v>
      </c>
      <c r="F28673">
        <v>55.34</v>
      </c>
      <c r="G28673">
        <v>49.796930000000003</v>
      </c>
      <c r="H28673">
        <v>16418400</v>
      </c>
      <c r="I28673" s="2" t="s">
        <v>49</v>
      </c>
      <c r="J28673" s="2" t="s">
        <v>50</v>
      </c>
      <c r="K28673" s="2" t="s">
        <v>80</v>
      </c>
      <c r="L28673">
        <v>1.49E-2</v>
      </c>
      <c r="M28673" s="2" t="s">
        <v>19</v>
      </c>
    </row>
    <row r="28674" spans="1:13" x14ac:dyDescent="0.25">
      <c r="A28674">
        <v>28673</v>
      </c>
      <c r="B28674" s="3">
        <v>43041</v>
      </c>
      <c r="C28674">
        <v>55.48</v>
      </c>
      <c r="D28674">
        <v>55.57</v>
      </c>
      <c r="E28674">
        <v>55.04</v>
      </c>
      <c r="F28674">
        <v>55.37</v>
      </c>
      <c r="G28674">
        <v>49.823900000000002</v>
      </c>
      <c r="H28674">
        <v>12318500</v>
      </c>
      <c r="I28674" s="2" t="s">
        <v>49</v>
      </c>
      <c r="J28674" s="2" t="s">
        <v>50</v>
      </c>
      <c r="K28674" s="2" t="s">
        <v>80</v>
      </c>
      <c r="L28674">
        <v>1.49E-2</v>
      </c>
      <c r="M28674" s="2" t="s">
        <v>19</v>
      </c>
    </row>
    <row r="28675" spans="1:13" x14ac:dyDescent="0.25">
      <c r="A28675">
        <v>28674</v>
      </c>
      <c r="B28675" s="3">
        <v>43042</v>
      </c>
      <c r="C28675">
        <v>55.3</v>
      </c>
      <c r="D28675">
        <v>56.28</v>
      </c>
      <c r="E28675">
        <v>55.19</v>
      </c>
      <c r="F28675">
        <v>56.06</v>
      </c>
      <c r="G28675">
        <v>50.444800000000001</v>
      </c>
      <c r="H28675">
        <v>9810800</v>
      </c>
      <c r="I28675" s="2" t="s">
        <v>49</v>
      </c>
      <c r="J28675" s="2" t="s">
        <v>50</v>
      </c>
      <c r="K28675" s="2" t="s">
        <v>80</v>
      </c>
      <c r="L28675">
        <v>1.49E-2</v>
      </c>
      <c r="M28675" s="2" t="s">
        <v>19</v>
      </c>
    </row>
    <row r="28676" spans="1:13" x14ac:dyDescent="0.25">
      <c r="A28676">
        <v>28675</v>
      </c>
      <c r="B28676" s="3">
        <v>43045</v>
      </c>
      <c r="C28676">
        <v>56.04</v>
      </c>
      <c r="D28676">
        <v>56.18</v>
      </c>
      <c r="E28676">
        <v>55.6</v>
      </c>
      <c r="F28676">
        <v>55.88</v>
      </c>
      <c r="G28676">
        <v>50.282829999999997</v>
      </c>
      <c r="H28676">
        <v>8718500</v>
      </c>
      <c r="I28676" s="2" t="s">
        <v>49</v>
      </c>
      <c r="J28676" s="2" t="s">
        <v>50</v>
      </c>
      <c r="K28676" s="2" t="s">
        <v>80</v>
      </c>
      <c r="L28676">
        <v>1.49E-2</v>
      </c>
      <c r="M28676" s="2" t="s">
        <v>19</v>
      </c>
    </row>
    <row r="28677" spans="1:13" x14ac:dyDescent="0.25">
      <c r="A28677">
        <v>28676</v>
      </c>
      <c r="B28677" s="3">
        <v>43046</v>
      </c>
      <c r="C28677">
        <v>55.88</v>
      </c>
      <c r="D28677">
        <v>56.19</v>
      </c>
      <c r="E28677">
        <v>55.38</v>
      </c>
      <c r="F28677">
        <v>55.59</v>
      </c>
      <c r="G28677">
        <v>50.02187</v>
      </c>
      <c r="H28677">
        <v>14321100</v>
      </c>
      <c r="I28677" s="2" t="s">
        <v>49</v>
      </c>
      <c r="J28677" s="2" t="s">
        <v>50</v>
      </c>
      <c r="K28677" s="2" t="s">
        <v>80</v>
      </c>
      <c r="L28677">
        <v>1.49E-2</v>
      </c>
      <c r="M28677" s="2" t="s">
        <v>19</v>
      </c>
    </row>
    <row r="28678" spans="1:13" x14ac:dyDescent="0.25">
      <c r="A28678">
        <v>28677</v>
      </c>
      <c r="B28678" s="3">
        <v>43047</v>
      </c>
      <c r="C28678">
        <v>55.5</v>
      </c>
      <c r="D28678">
        <v>56.72</v>
      </c>
      <c r="E28678">
        <v>55.46</v>
      </c>
      <c r="F28678">
        <v>56.58</v>
      </c>
      <c r="G28678">
        <v>50.912709999999997</v>
      </c>
      <c r="H28678">
        <v>15132900</v>
      </c>
      <c r="I28678" s="2" t="s">
        <v>49</v>
      </c>
      <c r="J28678" s="2" t="s">
        <v>50</v>
      </c>
      <c r="K28678" s="2" t="s">
        <v>80</v>
      </c>
      <c r="L28678">
        <v>1.49E-2</v>
      </c>
      <c r="M28678" s="2" t="s">
        <v>19</v>
      </c>
    </row>
    <row r="28679" spans="1:13" x14ac:dyDescent="0.25">
      <c r="A28679">
        <v>28678</v>
      </c>
      <c r="B28679" s="3">
        <v>43048</v>
      </c>
      <c r="C28679">
        <v>56.55</v>
      </c>
      <c r="D28679">
        <v>56.66</v>
      </c>
      <c r="E28679">
        <v>55.62</v>
      </c>
      <c r="F28679">
        <v>56.21</v>
      </c>
      <c r="G28679">
        <v>50.579770000000003</v>
      </c>
      <c r="H28679">
        <v>14140100</v>
      </c>
      <c r="I28679" s="2" t="s">
        <v>49</v>
      </c>
      <c r="J28679" s="2" t="s">
        <v>50</v>
      </c>
      <c r="K28679" s="2" t="s">
        <v>80</v>
      </c>
      <c r="L28679">
        <v>1.49E-2</v>
      </c>
      <c r="M28679" s="2" t="s">
        <v>19</v>
      </c>
    </row>
    <row r="28680" spans="1:13" x14ac:dyDescent="0.25">
      <c r="A28680">
        <v>28679</v>
      </c>
      <c r="B28680" s="3">
        <v>43049</v>
      </c>
      <c r="C28680">
        <v>56.29</v>
      </c>
      <c r="D28680">
        <v>56.29</v>
      </c>
      <c r="E28680">
        <v>55.15</v>
      </c>
      <c r="F28680">
        <v>55.48</v>
      </c>
      <c r="G28680">
        <v>49.922890000000002</v>
      </c>
      <c r="H28680">
        <v>16743900</v>
      </c>
      <c r="I28680" s="2" t="s">
        <v>49</v>
      </c>
      <c r="J28680" s="2" t="s">
        <v>50</v>
      </c>
      <c r="K28680" s="2" t="s">
        <v>80</v>
      </c>
      <c r="L28680">
        <v>1.49E-2</v>
      </c>
      <c r="M28680" s="2" t="s">
        <v>19</v>
      </c>
    </row>
    <row r="28681" spans="1:13" x14ac:dyDescent="0.25">
      <c r="A28681">
        <v>28680</v>
      </c>
      <c r="B28681" s="3">
        <v>43052</v>
      </c>
      <c r="C28681">
        <v>55.31</v>
      </c>
      <c r="D28681">
        <v>55.52</v>
      </c>
      <c r="E28681">
        <v>55.06</v>
      </c>
      <c r="F28681">
        <v>55.1</v>
      </c>
      <c r="G28681">
        <v>49.580959999999997</v>
      </c>
      <c r="H28681">
        <v>13488300</v>
      </c>
      <c r="I28681" s="2" t="s">
        <v>49</v>
      </c>
      <c r="J28681" s="2" t="s">
        <v>50</v>
      </c>
      <c r="K28681" s="2" t="s">
        <v>80</v>
      </c>
      <c r="L28681">
        <v>1.49E-2</v>
      </c>
      <c r="M28681" s="2" t="s">
        <v>19</v>
      </c>
    </row>
    <row r="28682" spans="1:13" x14ac:dyDescent="0.25">
      <c r="A28682">
        <v>28681</v>
      </c>
      <c r="B28682" s="3">
        <v>43053</v>
      </c>
      <c r="C28682">
        <v>54.97</v>
      </c>
      <c r="D28682">
        <v>55.18</v>
      </c>
      <c r="E28682">
        <v>54.75</v>
      </c>
      <c r="F28682">
        <v>54.99</v>
      </c>
      <c r="G28682">
        <v>49.48198</v>
      </c>
      <c r="H28682">
        <v>12705800</v>
      </c>
      <c r="I28682" s="2" t="s">
        <v>49</v>
      </c>
      <c r="J28682" s="2" t="s">
        <v>50</v>
      </c>
      <c r="K28682" s="2" t="s">
        <v>80</v>
      </c>
      <c r="L28682">
        <v>1.49E-2</v>
      </c>
      <c r="M28682" s="2" t="s">
        <v>19</v>
      </c>
    </row>
    <row r="28683" spans="1:13" x14ac:dyDescent="0.25">
      <c r="A28683">
        <v>28682</v>
      </c>
      <c r="B28683" s="3">
        <v>43054</v>
      </c>
      <c r="C28683">
        <v>54.76</v>
      </c>
      <c r="D28683">
        <v>55.1</v>
      </c>
      <c r="E28683">
        <v>54.4</v>
      </c>
      <c r="F28683">
        <v>54.8</v>
      </c>
      <c r="G28683">
        <v>49.311010000000003</v>
      </c>
      <c r="H28683">
        <v>11727400</v>
      </c>
      <c r="I28683" s="2" t="s">
        <v>49</v>
      </c>
      <c r="J28683" s="2" t="s">
        <v>50</v>
      </c>
      <c r="K28683" s="2" t="s">
        <v>80</v>
      </c>
      <c r="L28683">
        <v>1.49E-2</v>
      </c>
      <c r="M28683" s="2" t="s">
        <v>19</v>
      </c>
    </row>
    <row r="28684" spans="1:13" x14ac:dyDescent="0.25">
      <c r="A28684">
        <v>28683</v>
      </c>
      <c r="B28684" s="3">
        <v>43055</v>
      </c>
      <c r="C28684">
        <v>54.86</v>
      </c>
      <c r="D28684">
        <v>55.37</v>
      </c>
      <c r="E28684">
        <v>54.75</v>
      </c>
      <c r="F28684">
        <v>55.17</v>
      </c>
      <c r="G28684">
        <v>49.643940000000001</v>
      </c>
      <c r="H28684">
        <v>11996300</v>
      </c>
      <c r="I28684" s="2" t="s">
        <v>49</v>
      </c>
      <c r="J28684" s="2" t="s">
        <v>50</v>
      </c>
      <c r="K28684" s="2" t="s">
        <v>80</v>
      </c>
      <c r="L28684">
        <v>1.49E-2</v>
      </c>
      <c r="M28684" s="2" t="s">
        <v>19</v>
      </c>
    </row>
    <row r="28685" spans="1:13" x14ac:dyDescent="0.25">
      <c r="A28685">
        <v>28684</v>
      </c>
      <c r="B28685" s="3">
        <v>43056</v>
      </c>
      <c r="C28685">
        <v>55</v>
      </c>
      <c r="D28685">
        <v>55.43</v>
      </c>
      <c r="E28685">
        <v>54.75</v>
      </c>
      <c r="F28685">
        <v>55.2</v>
      </c>
      <c r="G28685">
        <v>49.670940000000002</v>
      </c>
      <c r="H28685">
        <v>9884100</v>
      </c>
      <c r="I28685" s="2" t="s">
        <v>49</v>
      </c>
      <c r="J28685" s="2" t="s">
        <v>50</v>
      </c>
      <c r="K28685" s="2" t="s">
        <v>80</v>
      </c>
      <c r="L28685">
        <v>1.49E-2</v>
      </c>
      <c r="M28685" s="2" t="s">
        <v>19</v>
      </c>
    </row>
    <row r="28686" spans="1:13" x14ac:dyDescent="0.25">
      <c r="A28686">
        <v>28685</v>
      </c>
      <c r="B28686" s="3">
        <v>43059</v>
      </c>
      <c r="C28686">
        <v>54.04</v>
      </c>
      <c r="D28686">
        <v>54.39</v>
      </c>
      <c r="E28686">
        <v>53.63</v>
      </c>
      <c r="F28686">
        <v>54.1</v>
      </c>
      <c r="G28686">
        <v>48.681109999999997</v>
      </c>
      <c r="H28686">
        <v>17178700</v>
      </c>
      <c r="I28686" s="2" t="s">
        <v>49</v>
      </c>
      <c r="J28686" s="2" t="s">
        <v>50</v>
      </c>
      <c r="K28686" s="2" t="s">
        <v>80</v>
      </c>
      <c r="L28686">
        <v>1.49E-2</v>
      </c>
      <c r="M28686" s="2" t="s">
        <v>19</v>
      </c>
    </row>
    <row r="28687" spans="1:13" x14ac:dyDescent="0.25">
      <c r="A28687">
        <v>28686</v>
      </c>
      <c r="B28687" s="3">
        <v>43060</v>
      </c>
      <c r="C28687">
        <v>54.36</v>
      </c>
      <c r="D28687">
        <v>54.85</v>
      </c>
      <c r="E28687">
        <v>54.18</v>
      </c>
      <c r="F28687">
        <v>54.27</v>
      </c>
      <c r="G28687">
        <v>48.834090000000003</v>
      </c>
      <c r="H28687">
        <v>13711300</v>
      </c>
      <c r="I28687" s="2" t="s">
        <v>49</v>
      </c>
      <c r="J28687" s="2" t="s">
        <v>50</v>
      </c>
      <c r="K28687" s="2" t="s">
        <v>80</v>
      </c>
      <c r="L28687">
        <v>1.49E-2</v>
      </c>
      <c r="M28687" s="2" t="s">
        <v>19</v>
      </c>
    </row>
    <row r="28688" spans="1:13" x14ac:dyDescent="0.25">
      <c r="A28688">
        <v>28687</v>
      </c>
      <c r="B28688" s="3">
        <v>43061</v>
      </c>
      <c r="C28688">
        <v>54.23</v>
      </c>
      <c r="D28688">
        <v>54.57</v>
      </c>
      <c r="E28688">
        <v>54.17</v>
      </c>
      <c r="F28688">
        <v>54.37</v>
      </c>
      <c r="G28688">
        <v>48.92407</v>
      </c>
      <c r="H28688">
        <v>7376200</v>
      </c>
      <c r="I28688" s="2" t="s">
        <v>49</v>
      </c>
      <c r="J28688" s="2" t="s">
        <v>50</v>
      </c>
      <c r="K28688" s="2" t="s">
        <v>80</v>
      </c>
      <c r="L28688">
        <v>1.49E-2</v>
      </c>
      <c r="M28688" s="2" t="s">
        <v>19</v>
      </c>
    </row>
    <row r="28689" spans="1:13" x14ac:dyDescent="0.25">
      <c r="A28689">
        <v>28688</v>
      </c>
      <c r="B28689" s="3">
        <v>43063</v>
      </c>
      <c r="C28689">
        <v>54.5</v>
      </c>
      <c r="D28689">
        <v>54.63</v>
      </c>
      <c r="E28689">
        <v>54.11</v>
      </c>
      <c r="F28689">
        <v>54.35</v>
      </c>
      <c r="G28689">
        <v>48.90607</v>
      </c>
      <c r="H28689">
        <v>4341300</v>
      </c>
      <c r="I28689" s="2" t="s">
        <v>49</v>
      </c>
      <c r="J28689" s="2" t="s">
        <v>50</v>
      </c>
      <c r="K28689" s="2" t="s">
        <v>80</v>
      </c>
      <c r="L28689">
        <v>1.49E-2</v>
      </c>
      <c r="M28689" s="2" t="s">
        <v>19</v>
      </c>
    </row>
    <row r="28690" spans="1:13" x14ac:dyDescent="0.25">
      <c r="A28690">
        <v>28689</v>
      </c>
      <c r="B28690" s="3">
        <v>43066</v>
      </c>
      <c r="C28690">
        <v>54.41</v>
      </c>
      <c r="D28690">
        <v>54.6</v>
      </c>
      <c r="E28690">
        <v>54.2</v>
      </c>
      <c r="F28690">
        <v>54.55</v>
      </c>
      <c r="G28690">
        <v>49.086039999999997</v>
      </c>
      <c r="H28690">
        <v>10100100</v>
      </c>
      <c r="I28690" s="2" t="s">
        <v>49</v>
      </c>
      <c r="J28690" s="2" t="s">
        <v>50</v>
      </c>
      <c r="K28690" s="2" t="s">
        <v>80</v>
      </c>
      <c r="L28690">
        <v>1.49E-2</v>
      </c>
      <c r="M28690" s="2" t="s">
        <v>19</v>
      </c>
    </row>
    <row r="28691" spans="1:13" x14ac:dyDescent="0.25">
      <c r="A28691">
        <v>28690</v>
      </c>
      <c r="B28691" s="3">
        <v>43067</v>
      </c>
      <c r="C28691">
        <v>54.93</v>
      </c>
      <c r="D28691">
        <v>55.13</v>
      </c>
      <c r="E28691">
        <v>54.41</v>
      </c>
      <c r="F28691">
        <v>54.93</v>
      </c>
      <c r="G28691">
        <v>49.427979999999998</v>
      </c>
      <c r="H28691">
        <v>12830900</v>
      </c>
      <c r="I28691" s="2" t="s">
        <v>49</v>
      </c>
      <c r="J28691" s="2" t="s">
        <v>50</v>
      </c>
      <c r="K28691" s="2" t="s">
        <v>80</v>
      </c>
      <c r="L28691">
        <v>1.49E-2</v>
      </c>
      <c r="M28691" s="2" t="s">
        <v>19</v>
      </c>
    </row>
    <row r="28692" spans="1:13" x14ac:dyDescent="0.25">
      <c r="A28692">
        <v>28691</v>
      </c>
      <c r="B28692" s="3">
        <v>43068</v>
      </c>
      <c r="C28692">
        <v>55.04</v>
      </c>
      <c r="D28692">
        <v>55.65</v>
      </c>
      <c r="E28692">
        <v>54.93</v>
      </c>
      <c r="F28692">
        <v>55.36</v>
      </c>
      <c r="G28692">
        <v>49.814909999999998</v>
      </c>
      <c r="H28692">
        <v>10477600</v>
      </c>
      <c r="I28692" s="2" t="s">
        <v>49</v>
      </c>
      <c r="J28692" s="2" t="s">
        <v>50</v>
      </c>
      <c r="K28692" s="2" t="s">
        <v>80</v>
      </c>
      <c r="L28692">
        <v>1.49E-2</v>
      </c>
      <c r="M28692" s="2" t="s">
        <v>19</v>
      </c>
    </row>
    <row r="28693" spans="1:13" x14ac:dyDescent="0.25">
      <c r="A28693">
        <v>28692</v>
      </c>
      <c r="B28693" s="3">
        <v>43069</v>
      </c>
      <c r="C28693">
        <v>55.19</v>
      </c>
      <c r="D28693">
        <v>55.89</v>
      </c>
      <c r="E28693">
        <v>55.03</v>
      </c>
      <c r="F28693">
        <v>55.27</v>
      </c>
      <c r="G28693">
        <v>49.733930000000001</v>
      </c>
      <c r="H28693">
        <v>15400400</v>
      </c>
      <c r="I28693" s="2" t="s">
        <v>49</v>
      </c>
      <c r="J28693" s="2" t="s">
        <v>50</v>
      </c>
      <c r="K28693" s="2" t="s">
        <v>80</v>
      </c>
      <c r="L28693">
        <v>1.49E-2</v>
      </c>
      <c r="M28693" s="2" t="s">
        <v>19</v>
      </c>
    </row>
    <row r="28694" spans="1:13" x14ac:dyDescent="0.25">
      <c r="A28694">
        <v>28693</v>
      </c>
      <c r="B28694" s="3">
        <v>43070</v>
      </c>
      <c r="C28694">
        <v>55.4</v>
      </c>
      <c r="D28694">
        <v>55.98</v>
      </c>
      <c r="E28694">
        <v>55.22</v>
      </c>
      <c r="F28694">
        <v>55.87</v>
      </c>
      <c r="G28694">
        <v>50.273820000000001</v>
      </c>
      <c r="H28694">
        <v>12092400</v>
      </c>
      <c r="I28694" s="2" t="s">
        <v>49</v>
      </c>
      <c r="J28694" s="2" t="s">
        <v>50</v>
      </c>
      <c r="K28694" s="2" t="s">
        <v>80</v>
      </c>
      <c r="L28694">
        <v>1.49E-2</v>
      </c>
      <c r="M28694" s="2" t="s">
        <v>19</v>
      </c>
    </row>
    <row r="28695" spans="1:13" x14ac:dyDescent="0.25">
      <c r="A28695">
        <v>28694</v>
      </c>
      <c r="B28695" s="3">
        <v>43073</v>
      </c>
      <c r="C28695">
        <v>55.93</v>
      </c>
      <c r="D28695">
        <v>56.71</v>
      </c>
      <c r="E28695">
        <v>55.87</v>
      </c>
      <c r="F28695">
        <v>56.22</v>
      </c>
      <c r="G28695">
        <v>50.58878</v>
      </c>
      <c r="H28695">
        <v>13440000</v>
      </c>
      <c r="I28695" s="2" t="s">
        <v>49</v>
      </c>
      <c r="J28695" s="2" t="s">
        <v>50</v>
      </c>
      <c r="K28695" s="2" t="s">
        <v>80</v>
      </c>
      <c r="L28695">
        <v>1.49E-2</v>
      </c>
      <c r="M28695" s="2" t="s">
        <v>19</v>
      </c>
    </row>
    <row r="28696" spans="1:13" x14ac:dyDescent="0.25">
      <c r="A28696">
        <v>28695</v>
      </c>
      <c r="B28696" s="3">
        <v>43074</v>
      </c>
      <c r="C28696">
        <v>56.15</v>
      </c>
      <c r="D28696">
        <v>56.51</v>
      </c>
      <c r="E28696">
        <v>55.72</v>
      </c>
      <c r="F28696">
        <v>55.77</v>
      </c>
      <c r="G28696">
        <v>50.18385</v>
      </c>
      <c r="H28696">
        <v>11837200</v>
      </c>
      <c r="I28696" s="2" t="s">
        <v>49</v>
      </c>
      <c r="J28696" s="2" t="s">
        <v>50</v>
      </c>
      <c r="K28696" s="2" t="s">
        <v>80</v>
      </c>
      <c r="L28696">
        <v>1.49E-2</v>
      </c>
      <c r="M28696" s="2" t="s">
        <v>19</v>
      </c>
    </row>
    <row r="28697" spans="1:13" x14ac:dyDescent="0.25">
      <c r="A28697">
        <v>28696</v>
      </c>
      <c r="B28697" s="3">
        <v>43075</v>
      </c>
      <c r="C28697">
        <v>54.44</v>
      </c>
      <c r="D28697">
        <v>55.93</v>
      </c>
      <c r="E28697">
        <v>54.19</v>
      </c>
      <c r="F28697">
        <v>54.35</v>
      </c>
      <c r="G28697">
        <v>48.90607</v>
      </c>
      <c r="H28697">
        <v>20245900</v>
      </c>
      <c r="I28697" s="2" t="s">
        <v>49</v>
      </c>
      <c r="J28697" s="2" t="s">
        <v>50</v>
      </c>
      <c r="K28697" s="2" t="s">
        <v>80</v>
      </c>
      <c r="L28697">
        <v>1.49E-2</v>
      </c>
      <c r="M28697" s="2" t="s">
        <v>19</v>
      </c>
    </row>
    <row r="28698" spans="1:13" x14ac:dyDescent="0.25">
      <c r="A28698">
        <v>28697</v>
      </c>
      <c r="B28698" s="3">
        <v>43076</v>
      </c>
      <c r="C28698">
        <v>54.85</v>
      </c>
      <c r="D28698">
        <v>55.84</v>
      </c>
      <c r="E28698">
        <v>54.68</v>
      </c>
      <c r="F28698">
        <v>54.77</v>
      </c>
      <c r="G28698">
        <v>49.284019999999998</v>
      </c>
      <c r="H28698">
        <v>16460500</v>
      </c>
      <c r="I28698" s="2" t="s">
        <v>49</v>
      </c>
      <c r="J28698" s="2" t="s">
        <v>50</v>
      </c>
      <c r="K28698" s="2" t="s">
        <v>80</v>
      </c>
      <c r="L28698">
        <v>1.49E-2</v>
      </c>
      <c r="M28698" s="2" t="s">
        <v>19</v>
      </c>
    </row>
    <row r="28699" spans="1:13" x14ac:dyDescent="0.25">
      <c r="A28699">
        <v>28698</v>
      </c>
      <c r="B28699" s="3">
        <v>43077</v>
      </c>
      <c r="C28699">
        <v>55.31</v>
      </c>
      <c r="D28699">
        <v>55.57</v>
      </c>
      <c r="E28699">
        <v>54.66</v>
      </c>
      <c r="F28699">
        <v>55.57</v>
      </c>
      <c r="G28699">
        <v>50.003880000000002</v>
      </c>
      <c r="H28699">
        <v>10423400</v>
      </c>
      <c r="I28699" s="2" t="s">
        <v>49</v>
      </c>
      <c r="J28699" s="2" t="s">
        <v>50</v>
      </c>
      <c r="K28699" s="2" t="s">
        <v>80</v>
      </c>
      <c r="L28699">
        <v>1.49E-2</v>
      </c>
      <c r="M28699" s="2" t="s">
        <v>19</v>
      </c>
    </row>
    <row r="28700" spans="1:13" x14ac:dyDescent="0.25">
      <c r="A28700">
        <v>28699</v>
      </c>
      <c r="B28700" s="3">
        <v>43080</v>
      </c>
      <c r="C28700">
        <v>56.34</v>
      </c>
      <c r="D28700">
        <v>56.64</v>
      </c>
      <c r="E28700">
        <v>55.56</v>
      </c>
      <c r="F28700">
        <v>56.34</v>
      </c>
      <c r="G28700">
        <v>50.696750000000002</v>
      </c>
      <c r="H28700">
        <v>9770200</v>
      </c>
      <c r="I28700" s="2" t="s">
        <v>49</v>
      </c>
      <c r="J28700" s="2" t="s">
        <v>50</v>
      </c>
      <c r="K28700" s="2" t="s">
        <v>80</v>
      </c>
      <c r="L28700">
        <v>1.49E-2</v>
      </c>
      <c r="M28700" s="2" t="s">
        <v>19</v>
      </c>
    </row>
    <row r="28701" spans="1:13" x14ac:dyDescent="0.25">
      <c r="A28701">
        <v>28700</v>
      </c>
      <c r="B28701" s="3">
        <v>43081</v>
      </c>
      <c r="C28701">
        <v>56.87</v>
      </c>
      <c r="D28701">
        <v>57.17</v>
      </c>
      <c r="E28701">
        <v>56.63</v>
      </c>
      <c r="F28701">
        <v>57.07</v>
      </c>
      <c r="G28701">
        <v>51.353630000000003</v>
      </c>
      <c r="H28701">
        <v>13792700</v>
      </c>
      <c r="I28701" s="2" t="s">
        <v>49</v>
      </c>
      <c r="J28701" s="2" t="s">
        <v>50</v>
      </c>
      <c r="K28701" s="2" t="s">
        <v>80</v>
      </c>
      <c r="L28701">
        <v>1.49E-2</v>
      </c>
      <c r="M28701" s="2" t="s">
        <v>19</v>
      </c>
    </row>
    <row r="28702" spans="1:13" x14ac:dyDescent="0.25">
      <c r="A28702">
        <v>28701</v>
      </c>
      <c r="B28702" s="3">
        <v>43082</v>
      </c>
      <c r="C28702">
        <v>56.94</v>
      </c>
      <c r="D28702">
        <v>57.37</v>
      </c>
      <c r="E28702">
        <v>56.65</v>
      </c>
      <c r="F28702">
        <v>56.91</v>
      </c>
      <c r="G28702">
        <v>51.209650000000003</v>
      </c>
      <c r="H28702">
        <v>13342500</v>
      </c>
      <c r="I28702" s="2" t="s">
        <v>49</v>
      </c>
      <c r="J28702" s="2" t="s">
        <v>50</v>
      </c>
      <c r="K28702" s="2" t="s">
        <v>80</v>
      </c>
      <c r="L28702">
        <v>1.49E-2</v>
      </c>
      <c r="M28702" s="2" t="s">
        <v>19</v>
      </c>
    </row>
    <row r="28703" spans="1:13" x14ac:dyDescent="0.25">
      <c r="A28703">
        <v>28702</v>
      </c>
      <c r="B28703" s="3">
        <v>43083</v>
      </c>
      <c r="C28703">
        <v>56.4</v>
      </c>
      <c r="D28703">
        <v>56.74</v>
      </c>
      <c r="E28703">
        <v>55.96</v>
      </c>
      <c r="F28703">
        <v>56.01</v>
      </c>
      <c r="G28703">
        <v>50.828510000000001</v>
      </c>
      <c r="H28703">
        <v>10137300</v>
      </c>
      <c r="I28703" s="2" t="s">
        <v>49</v>
      </c>
      <c r="J28703" s="2" t="s">
        <v>50</v>
      </c>
      <c r="K28703" s="2" t="s">
        <v>80</v>
      </c>
      <c r="L28703">
        <v>1.49E-2</v>
      </c>
      <c r="M28703" s="2" t="s">
        <v>19</v>
      </c>
    </row>
    <row r="28704" spans="1:13" x14ac:dyDescent="0.25">
      <c r="A28704">
        <v>28703</v>
      </c>
      <c r="B28704" s="3">
        <v>43084</v>
      </c>
      <c r="C28704">
        <v>56.23</v>
      </c>
      <c r="D28704">
        <v>56.37</v>
      </c>
      <c r="E28704">
        <v>55.75</v>
      </c>
      <c r="F28704">
        <v>56.24</v>
      </c>
      <c r="G28704">
        <v>51.037230000000001</v>
      </c>
      <c r="H28704">
        <v>22580700</v>
      </c>
      <c r="I28704" s="2" t="s">
        <v>49</v>
      </c>
      <c r="J28704" s="2" t="s">
        <v>50</v>
      </c>
      <c r="K28704" s="2" t="s">
        <v>80</v>
      </c>
      <c r="L28704">
        <v>1.49E-2</v>
      </c>
      <c r="M28704" s="2" t="s">
        <v>19</v>
      </c>
    </row>
    <row r="28705" spans="1:13" x14ac:dyDescent="0.25">
      <c r="A28705">
        <v>28704</v>
      </c>
      <c r="B28705" s="3">
        <v>43087</v>
      </c>
      <c r="C28705">
        <v>56.38</v>
      </c>
      <c r="D28705">
        <v>56.69</v>
      </c>
      <c r="E28705">
        <v>56.2</v>
      </c>
      <c r="F28705">
        <v>56.22</v>
      </c>
      <c r="G28705">
        <v>51.019089999999998</v>
      </c>
      <c r="H28705">
        <v>11595000</v>
      </c>
      <c r="I28705" s="2" t="s">
        <v>49</v>
      </c>
      <c r="J28705" s="2" t="s">
        <v>50</v>
      </c>
      <c r="K28705" s="2" t="s">
        <v>80</v>
      </c>
      <c r="L28705">
        <v>1.49E-2</v>
      </c>
      <c r="M28705" s="2" t="s">
        <v>19</v>
      </c>
    </row>
    <row r="28706" spans="1:13" x14ac:dyDescent="0.25">
      <c r="A28706">
        <v>28705</v>
      </c>
      <c r="B28706" s="3">
        <v>43088</v>
      </c>
      <c r="C28706">
        <v>56.22</v>
      </c>
      <c r="D28706">
        <v>56.62</v>
      </c>
      <c r="E28706">
        <v>56.01</v>
      </c>
      <c r="F28706">
        <v>56.23</v>
      </c>
      <c r="G28706">
        <v>51.028149999999997</v>
      </c>
      <c r="H28706">
        <v>9467100</v>
      </c>
      <c r="I28706" s="2" t="s">
        <v>49</v>
      </c>
      <c r="J28706" s="2" t="s">
        <v>50</v>
      </c>
      <c r="K28706" s="2" t="s">
        <v>80</v>
      </c>
      <c r="L28706">
        <v>1.49E-2</v>
      </c>
      <c r="M28706" s="2" t="s">
        <v>19</v>
      </c>
    </row>
    <row r="28707" spans="1:13" x14ac:dyDescent="0.25">
      <c r="A28707">
        <v>28706</v>
      </c>
      <c r="B28707" s="3">
        <v>43089</v>
      </c>
      <c r="C28707">
        <v>56.28</v>
      </c>
      <c r="D28707">
        <v>56.49</v>
      </c>
      <c r="E28707">
        <v>55.98</v>
      </c>
      <c r="F28707">
        <v>56.11</v>
      </c>
      <c r="G28707">
        <v>50.919260000000001</v>
      </c>
      <c r="H28707">
        <v>13135900</v>
      </c>
      <c r="I28707" s="2" t="s">
        <v>49</v>
      </c>
      <c r="J28707" s="2" t="s">
        <v>50</v>
      </c>
      <c r="K28707" s="2" t="s">
        <v>80</v>
      </c>
      <c r="L28707">
        <v>1.49E-2</v>
      </c>
      <c r="M28707" s="2" t="s">
        <v>19</v>
      </c>
    </row>
    <row r="28708" spans="1:13" x14ac:dyDescent="0.25">
      <c r="A28708">
        <v>28707</v>
      </c>
      <c r="B28708" s="3">
        <v>43090</v>
      </c>
      <c r="C28708">
        <v>56.08</v>
      </c>
      <c r="D28708">
        <v>56.8</v>
      </c>
      <c r="E28708">
        <v>56.08</v>
      </c>
      <c r="F28708">
        <v>56.6</v>
      </c>
      <c r="G28708">
        <v>51.363930000000003</v>
      </c>
      <c r="H28708">
        <v>9961800</v>
      </c>
      <c r="I28708" s="2" t="s">
        <v>49</v>
      </c>
      <c r="J28708" s="2" t="s">
        <v>50</v>
      </c>
      <c r="K28708" s="2" t="s">
        <v>80</v>
      </c>
      <c r="L28708">
        <v>1.49E-2</v>
      </c>
      <c r="M28708" s="2" t="s">
        <v>19</v>
      </c>
    </row>
    <row r="28709" spans="1:13" x14ac:dyDescent="0.25">
      <c r="A28709">
        <v>28708</v>
      </c>
      <c r="B28709" s="3">
        <v>43091</v>
      </c>
      <c r="C28709">
        <v>56.6</v>
      </c>
      <c r="D28709">
        <v>56.83</v>
      </c>
      <c r="E28709">
        <v>56.13</v>
      </c>
      <c r="F28709">
        <v>56.36</v>
      </c>
      <c r="G28709">
        <v>51.146140000000003</v>
      </c>
      <c r="H28709">
        <v>11346000</v>
      </c>
      <c r="I28709" s="2" t="s">
        <v>49</v>
      </c>
      <c r="J28709" s="2" t="s">
        <v>50</v>
      </c>
      <c r="K28709" s="2" t="s">
        <v>80</v>
      </c>
      <c r="L28709">
        <v>1.49E-2</v>
      </c>
      <c r="M28709" s="2" t="s">
        <v>19</v>
      </c>
    </row>
    <row r="28710" spans="1:13" x14ac:dyDescent="0.25">
      <c r="A28710">
        <v>28709</v>
      </c>
      <c r="B28710" s="3">
        <v>43095</v>
      </c>
      <c r="C28710">
        <v>56.49</v>
      </c>
      <c r="D28710">
        <v>56.6</v>
      </c>
      <c r="E28710">
        <v>56.27</v>
      </c>
      <c r="F28710">
        <v>56.34</v>
      </c>
      <c r="G28710">
        <v>51.127980000000001</v>
      </c>
      <c r="H28710">
        <v>4405300</v>
      </c>
      <c r="I28710" s="2" t="s">
        <v>49</v>
      </c>
      <c r="J28710" s="2" t="s">
        <v>50</v>
      </c>
      <c r="K28710" s="2" t="s">
        <v>80</v>
      </c>
      <c r="L28710">
        <v>1.49E-2</v>
      </c>
      <c r="M28710" s="2" t="s">
        <v>19</v>
      </c>
    </row>
    <row r="28711" spans="1:13" x14ac:dyDescent="0.25">
      <c r="A28711">
        <v>28710</v>
      </c>
      <c r="B28711" s="3">
        <v>43096</v>
      </c>
      <c r="C28711">
        <v>56.39</v>
      </c>
      <c r="D28711">
        <v>56.63</v>
      </c>
      <c r="E28711">
        <v>56.26</v>
      </c>
      <c r="F28711">
        <v>56.34</v>
      </c>
      <c r="G28711">
        <v>51.127980000000001</v>
      </c>
      <c r="H28711">
        <v>5660300</v>
      </c>
      <c r="I28711" s="2" t="s">
        <v>49</v>
      </c>
      <c r="J28711" s="2" t="s">
        <v>50</v>
      </c>
      <c r="K28711" s="2" t="s">
        <v>80</v>
      </c>
      <c r="L28711">
        <v>1.49E-2</v>
      </c>
      <c r="M28711" s="2" t="s">
        <v>19</v>
      </c>
    </row>
    <row r="28712" spans="1:13" x14ac:dyDescent="0.25">
      <c r="A28712">
        <v>28711</v>
      </c>
      <c r="B28712" s="3">
        <v>43097</v>
      </c>
      <c r="C28712">
        <v>56.34</v>
      </c>
      <c r="D28712">
        <v>56.8</v>
      </c>
      <c r="E28712">
        <v>56.3</v>
      </c>
      <c r="F28712">
        <v>56.6</v>
      </c>
      <c r="G28712">
        <v>51.363930000000003</v>
      </c>
      <c r="H28712">
        <v>5783500</v>
      </c>
      <c r="I28712" s="2" t="s">
        <v>49</v>
      </c>
      <c r="J28712" s="2" t="s">
        <v>50</v>
      </c>
      <c r="K28712" s="2" t="s">
        <v>80</v>
      </c>
      <c r="L28712">
        <v>1.49E-2</v>
      </c>
      <c r="M28712" s="2" t="s">
        <v>19</v>
      </c>
    </row>
    <row r="28713" spans="1:13" x14ac:dyDescent="0.25">
      <c r="A28713">
        <v>28712</v>
      </c>
      <c r="B28713" s="3">
        <v>43098</v>
      </c>
      <c r="C28713">
        <v>56.83</v>
      </c>
      <c r="D28713">
        <v>56.99</v>
      </c>
      <c r="E28713">
        <v>56.27</v>
      </c>
      <c r="F28713">
        <v>56.27</v>
      </c>
      <c r="G28713">
        <v>51.064459999999997</v>
      </c>
      <c r="H28713">
        <v>8436600</v>
      </c>
      <c r="I28713" s="2" t="s">
        <v>49</v>
      </c>
      <c r="J28713" s="2" t="s">
        <v>50</v>
      </c>
      <c r="K28713" s="2" t="s">
        <v>80</v>
      </c>
      <c r="L28713">
        <v>1.49E-2</v>
      </c>
      <c r="M28713" s="2" t="s">
        <v>19</v>
      </c>
    </row>
    <row r="28714" spans="1:13" x14ac:dyDescent="0.25">
      <c r="A28714">
        <v>28713</v>
      </c>
      <c r="B28714" s="3">
        <v>43102</v>
      </c>
      <c r="C28714">
        <v>56.59</v>
      </c>
      <c r="D28714">
        <v>56.75</v>
      </c>
      <c r="E28714">
        <v>56.05</v>
      </c>
      <c r="F28714">
        <v>56.22</v>
      </c>
      <c r="G28714">
        <v>51.019089999999998</v>
      </c>
      <c r="H28714">
        <v>10073000</v>
      </c>
      <c r="I28714" s="2" t="s">
        <v>49</v>
      </c>
      <c r="J28714" s="2" t="s">
        <v>50</v>
      </c>
      <c r="K28714" s="2" t="s">
        <v>80</v>
      </c>
      <c r="L28714">
        <v>1.49E-2</v>
      </c>
      <c r="M28714" s="2" t="s">
        <v>19</v>
      </c>
    </row>
    <row r="28715" spans="1:13" x14ac:dyDescent="0.25">
      <c r="A28715">
        <v>28714</v>
      </c>
      <c r="B28715" s="3">
        <v>43103</v>
      </c>
      <c r="C28715">
        <v>56.23</v>
      </c>
      <c r="D28715">
        <v>56.26</v>
      </c>
      <c r="E28715">
        <v>55.96</v>
      </c>
      <c r="F28715">
        <v>56.14</v>
      </c>
      <c r="G28715">
        <v>50.946489999999997</v>
      </c>
      <c r="H28715">
        <v>10582500</v>
      </c>
      <c r="I28715" s="2" t="s">
        <v>49</v>
      </c>
      <c r="J28715" s="2" t="s">
        <v>50</v>
      </c>
      <c r="K28715" s="2" t="s">
        <v>80</v>
      </c>
      <c r="L28715">
        <v>1.49E-2</v>
      </c>
      <c r="M28715" s="2" t="s">
        <v>19</v>
      </c>
    </row>
    <row r="28716" spans="1:13" x14ac:dyDescent="0.25">
      <c r="A28716">
        <v>28715</v>
      </c>
      <c r="B28716" s="3">
        <v>43104</v>
      </c>
      <c r="C28716">
        <v>56.44</v>
      </c>
      <c r="D28716">
        <v>57.42</v>
      </c>
      <c r="E28716">
        <v>56.38</v>
      </c>
      <c r="F28716">
        <v>57.05</v>
      </c>
      <c r="G28716">
        <v>51.772300000000001</v>
      </c>
      <c r="H28716">
        <v>15030200</v>
      </c>
      <c r="I28716" s="2" t="s">
        <v>49</v>
      </c>
      <c r="J28716" s="2" t="s">
        <v>50</v>
      </c>
      <c r="K28716" s="2" t="s">
        <v>80</v>
      </c>
      <c r="L28716">
        <v>1.49E-2</v>
      </c>
      <c r="M28716" s="2" t="s">
        <v>19</v>
      </c>
    </row>
    <row r="28717" spans="1:13" x14ac:dyDescent="0.25">
      <c r="A28717">
        <v>28716</v>
      </c>
      <c r="B28717" s="3">
        <v>43105</v>
      </c>
      <c r="C28717">
        <v>57.39</v>
      </c>
      <c r="D28717">
        <v>57.39</v>
      </c>
      <c r="E28717">
        <v>56.59</v>
      </c>
      <c r="F28717">
        <v>56.99</v>
      </c>
      <c r="G28717">
        <v>51.717849999999999</v>
      </c>
      <c r="H28717">
        <v>9499100</v>
      </c>
      <c r="I28717" s="2" t="s">
        <v>49</v>
      </c>
      <c r="J28717" s="2" t="s">
        <v>50</v>
      </c>
      <c r="K28717" s="2" t="s">
        <v>80</v>
      </c>
      <c r="L28717">
        <v>1.49E-2</v>
      </c>
      <c r="M28717" s="2" t="s">
        <v>19</v>
      </c>
    </row>
    <row r="28718" spans="1:13" x14ac:dyDescent="0.25">
      <c r="A28718">
        <v>28717</v>
      </c>
      <c r="B28718" s="3">
        <v>43108</v>
      </c>
      <c r="C28718">
        <v>57.21</v>
      </c>
      <c r="D28718">
        <v>57.25</v>
      </c>
      <c r="E28718">
        <v>56.5</v>
      </c>
      <c r="F28718">
        <v>56.66</v>
      </c>
      <c r="G28718">
        <v>51.418379999999999</v>
      </c>
      <c r="H28718">
        <v>11109300</v>
      </c>
      <c r="I28718" s="2" t="s">
        <v>49</v>
      </c>
      <c r="J28718" s="2" t="s">
        <v>50</v>
      </c>
      <c r="K28718" s="2" t="s">
        <v>80</v>
      </c>
      <c r="L28718">
        <v>1.49E-2</v>
      </c>
      <c r="M28718" s="2" t="s">
        <v>19</v>
      </c>
    </row>
    <row r="28719" spans="1:13" x14ac:dyDescent="0.25">
      <c r="A28719">
        <v>28718</v>
      </c>
      <c r="B28719" s="3">
        <v>43109</v>
      </c>
      <c r="C28719">
        <v>56.81</v>
      </c>
      <c r="D28719">
        <v>57.1</v>
      </c>
      <c r="E28719">
        <v>56.57</v>
      </c>
      <c r="F28719">
        <v>56.8</v>
      </c>
      <c r="G28719">
        <v>51.545430000000003</v>
      </c>
      <c r="H28719">
        <v>10631700</v>
      </c>
      <c r="I28719" s="2" t="s">
        <v>49</v>
      </c>
      <c r="J28719" s="2" t="s">
        <v>50</v>
      </c>
      <c r="K28719" s="2" t="s">
        <v>80</v>
      </c>
      <c r="L28719">
        <v>1.49E-2</v>
      </c>
      <c r="M28719" s="2" t="s">
        <v>19</v>
      </c>
    </row>
    <row r="28720" spans="1:13" x14ac:dyDescent="0.25">
      <c r="A28720">
        <v>28719</v>
      </c>
      <c r="B28720" s="3">
        <v>43110</v>
      </c>
      <c r="C28720">
        <v>56.55</v>
      </c>
      <c r="D28720">
        <v>57.37</v>
      </c>
      <c r="E28720">
        <v>56.46</v>
      </c>
      <c r="F28720">
        <v>57.3</v>
      </c>
      <c r="G28720">
        <v>51.999169999999999</v>
      </c>
      <c r="H28720">
        <v>9062400</v>
      </c>
      <c r="I28720" s="2" t="s">
        <v>49</v>
      </c>
      <c r="J28720" s="2" t="s">
        <v>50</v>
      </c>
      <c r="K28720" s="2" t="s">
        <v>80</v>
      </c>
      <c r="L28720">
        <v>1.49E-2</v>
      </c>
      <c r="M28720" s="2" t="s">
        <v>19</v>
      </c>
    </row>
    <row r="28721" spans="1:13" x14ac:dyDescent="0.25">
      <c r="A28721">
        <v>28720</v>
      </c>
      <c r="B28721" s="3">
        <v>43111</v>
      </c>
      <c r="C28721">
        <v>57.3</v>
      </c>
      <c r="D28721">
        <v>57.61</v>
      </c>
      <c r="E28721">
        <v>57.16</v>
      </c>
      <c r="F28721">
        <v>57.6</v>
      </c>
      <c r="G28721">
        <v>52.271419999999999</v>
      </c>
      <c r="H28721">
        <v>7106300</v>
      </c>
      <c r="I28721" s="2" t="s">
        <v>49</v>
      </c>
      <c r="J28721" s="2" t="s">
        <v>50</v>
      </c>
      <c r="K28721" s="2" t="s">
        <v>80</v>
      </c>
      <c r="L28721">
        <v>1.49E-2</v>
      </c>
      <c r="M28721" s="2" t="s">
        <v>19</v>
      </c>
    </row>
    <row r="28722" spans="1:13" x14ac:dyDescent="0.25">
      <c r="A28722">
        <v>28721</v>
      </c>
      <c r="B28722" s="3">
        <v>43112</v>
      </c>
      <c r="C28722">
        <v>57.95</v>
      </c>
      <c r="D28722">
        <v>58.81</v>
      </c>
      <c r="E28722">
        <v>57.89</v>
      </c>
      <c r="F28722">
        <v>58.66</v>
      </c>
      <c r="G28722">
        <v>53.233359999999998</v>
      </c>
      <c r="H28722">
        <v>12343100</v>
      </c>
      <c r="I28722" s="2" t="s">
        <v>49</v>
      </c>
      <c r="J28722" s="2" t="s">
        <v>50</v>
      </c>
      <c r="K28722" s="2" t="s">
        <v>80</v>
      </c>
      <c r="L28722">
        <v>1.49E-2</v>
      </c>
      <c r="M28722" s="2" t="s">
        <v>19</v>
      </c>
    </row>
    <row r="28723" spans="1:13" x14ac:dyDescent="0.25">
      <c r="A28723">
        <v>28722</v>
      </c>
      <c r="B28723" s="3">
        <v>43116</v>
      </c>
      <c r="C28723">
        <v>61.75</v>
      </c>
      <c r="D28723">
        <v>63.78</v>
      </c>
      <c r="E28723">
        <v>61.25</v>
      </c>
      <c r="F28723">
        <v>62.07</v>
      </c>
      <c r="G28723">
        <v>56.3279</v>
      </c>
      <c r="H28723">
        <v>48091300</v>
      </c>
      <c r="I28723" s="2" t="s">
        <v>49</v>
      </c>
      <c r="J28723" s="2" t="s">
        <v>50</v>
      </c>
      <c r="K28723" s="2" t="s">
        <v>80</v>
      </c>
      <c r="L28723">
        <v>1.49E-2</v>
      </c>
      <c r="M28723" s="2" t="s">
        <v>19</v>
      </c>
    </row>
    <row r="28724" spans="1:13" x14ac:dyDescent="0.25">
      <c r="A28724">
        <v>28723</v>
      </c>
      <c r="B28724" s="3">
        <v>43117</v>
      </c>
      <c r="C28724">
        <v>62.29</v>
      </c>
      <c r="D28724">
        <v>62.59</v>
      </c>
      <c r="E28724">
        <v>61.89</v>
      </c>
      <c r="F28724">
        <v>62.03</v>
      </c>
      <c r="G28724">
        <v>56.291600000000003</v>
      </c>
      <c r="H28724">
        <v>21889900</v>
      </c>
      <c r="I28724" s="2" t="s">
        <v>49</v>
      </c>
      <c r="J28724" s="2" t="s">
        <v>50</v>
      </c>
      <c r="K28724" s="2" t="s">
        <v>80</v>
      </c>
      <c r="L28724">
        <v>1.49E-2</v>
      </c>
      <c r="M28724" s="2" t="s">
        <v>19</v>
      </c>
    </row>
    <row r="28725" spans="1:13" x14ac:dyDescent="0.25">
      <c r="A28725">
        <v>28724</v>
      </c>
      <c r="B28725" s="3">
        <v>43118</v>
      </c>
      <c r="C28725">
        <v>62</v>
      </c>
      <c r="D28725">
        <v>62.12</v>
      </c>
      <c r="E28725">
        <v>60.63</v>
      </c>
      <c r="F28725">
        <v>61.13</v>
      </c>
      <c r="G28725">
        <v>55.474850000000004</v>
      </c>
      <c r="H28725">
        <v>19905800</v>
      </c>
      <c r="I28725" s="2" t="s">
        <v>49</v>
      </c>
      <c r="J28725" s="2" t="s">
        <v>50</v>
      </c>
      <c r="K28725" s="2" t="s">
        <v>80</v>
      </c>
      <c r="L28725">
        <v>1.49E-2</v>
      </c>
      <c r="M28725" s="2" t="s">
        <v>19</v>
      </c>
    </row>
    <row r="28726" spans="1:13" x14ac:dyDescent="0.25">
      <c r="A28726">
        <v>28725</v>
      </c>
      <c r="B28726" s="3">
        <v>43119</v>
      </c>
      <c r="C28726">
        <v>61.48</v>
      </c>
      <c r="D28726">
        <v>61.48</v>
      </c>
      <c r="E28726">
        <v>60.64</v>
      </c>
      <c r="F28726">
        <v>61.28</v>
      </c>
      <c r="G28726">
        <v>55.610990000000001</v>
      </c>
      <c r="H28726">
        <v>12161900</v>
      </c>
      <c r="I28726" s="2" t="s">
        <v>49</v>
      </c>
      <c r="J28726" s="2" t="s">
        <v>50</v>
      </c>
      <c r="K28726" s="2" t="s">
        <v>80</v>
      </c>
      <c r="L28726">
        <v>1.49E-2</v>
      </c>
      <c r="M28726" s="2" t="s">
        <v>19</v>
      </c>
    </row>
    <row r="28727" spans="1:13" x14ac:dyDescent="0.25">
      <c r="A28727">
        <v>28726</v>
      </c>
      <c r="B28727" s="3">
        <v>43122</v>
      </c>
      <c r="C28727">
        <v>60.95</v>
      </c>
      <c r="D28727">
        <v>61.44</v>
      </c>
      <c r="E28727">
        <v>60.72</v>
      </c>
      <c r="F28727">
        <v>61.25</v>
      </c>
      <c r="G28727">
        <v>55.583750000000002</v>
      </c>
      <c r="H28727">
        <v>12247500</v>
      </c>
      <c r="I28727" s="2" t="s">
        <v>49</v>
      </c>
      <c r="J28727" s="2" t="s">
        <v>50</v>
      </c>
      <c r="K28727" s="2" t="s">
        <v>80</v>
      </c>
      <c r="L28727">
        <v>1.49E-2</v>
      </c>
      <c r="M28727" s="2" t="s">
        <v>19</v>
      </c>
    </row>
    <row r="28728" spans="1:13" x14ac:dyDescent="0.25">
      <c r="A28728">
        <v>28727</v>
      </c>
      <c r="B28728" s="3">
        <v>43123</v>
      </c>
      <c r="C28728">
        <v>61.03</v>
      </c>
      <c r="D28728">
        <v>62.13</v>
      </c>
      <c r="E28728">
        <v>60.87</v>
      </c>
      <c r="F28728">
        <v>61.7</v>
      </c>
      <c r="G28728">
        <v>55.992130000000003</v>
      </c>
      <c r="H28728">
        <v>11181500</v>
      </c>
      <c r="I28728" s="2" t="s">
        <v>49</v>
      </c>
      <c r="J28728" s="2" t="s">
        <v>50</v>
      </c>
      <c r="K28728" s="2" t="s">
        <v>80</v>
      </c>
      <c r="L28728">
        <v>1.49E-2</v>
      </c>
      <c r="M28728" s="2" t="s">
        <v>19</v>
      </c>
    </row>
    <row r="28729" spans="1:13" x14ac:dyDescent="0.25">
      <c r="A28729">
        <v>28728</v>
      </c>
      <c r="B28729" s="3">
        <v>43124</v>
      </c>
      <c r="C28729">
        <v>62.01</v>
      </c>
      <c r="D28729">
        <v>62.11</v>
      </c>
      <c r="E28729">
        <v>60.96</v>
      </c>
      <c r="F28729">
        <v>61.18</v>
      </c>
      <c r="G28729">
        <v>55.520229999999998</v>
      </c>
      <c r="H28729">
        <v>13482100</v>
      </c>
      <c r="I28729" s="2" t="s">
        <v>49</v>
      </c>
      <c r="J28729" s="2" t="s">
        <v>50</v>
      </c>
      <c r="K28729" s="2" t="s">
        <v>80</v>
      </c>
      <c r="L28729">
        <v>1.49E-2</v>
      </c>
      <c r="M28729" s="2" t="s">
        <v>19</v>
      </c>
    </row>
    <row r="28730" spans="1:13" x14ac:dyDescent="0.25">
      <c r="A28730">
        <v>28729</v>
      </c>
      <c r="B28730" s="3">
        <v>43125</v>
      </c>
      <c r="C28730">
        <v>61.3</v>
      </c>
      <c r="D28730">
        <v>61.38</v>
      </c>
      <c r="E28730">
        <v>60.95</v>
      </c>
      <c r="F28730">
        <v>61.3</v>
      </c>
      <c r="G28730">
        <v>55.62914</v>
      </c>
      <c r="H28730">
        <v>9402300</v>
      </c>
      <c r="I28730" s="2" t="s">
        <v>49</v>
      </c>
      <c r="J28730" s="2" t="s">
        <v>50</v>
      </c>
      <c r="K28730" s="2" t="s">
        <v>80</v>
      </c>
      <c r="L28730">
        <v>1.49E-2</v>
      </c>
      <c r="M28730" s="2" t="s">
        <v>19</v>
      </c>
    </row>
    <row r="28731" spans="1:13" x14ac:dyDescent="0.25">
      <c r="A28731">
        <v>28730</v>
      </c>
      <c r="B28731" s="3">
        <v>43126</v>
      </c>
      <c r="C28731">
        <v>61.49</v>
      </c>
      <c r="D28731">
        <v>62.08</v>
      </c>
      <c r="E28731">
        <v>61.34</v>
      </c>
      <c r="F28731">
        <v>62.04</v>
      </c>
      <c r="G28731">
        <v>56.30068</v>
      </c>
      <c r="H28731">
        <v>10553700</v>
      </c>
      <c r="I28731" s="2" t="s">
        <v>49</v>
      </c>
      <c r="J28731" s="2" t="s">
        <v>50</v>
      </c>
      <c r="K28731" s="2" t="s">
        <v>80</v>
      </c>
      <c r="L28731">
        <v>1.49E-2</v>
      </c>
      <c r="M28731" s="2" t="s">
        <v>19</v>
      </c>
    </row>
    <row r="28732" spans="1:13" x14ac:dyDescent="0.25">
      <c r="A28732">
        <v>28731</v>
      </c>
      <c r="B28732" s="3">
        <v>43129</v>
      </c>
      <c r="C28732">
        <v>61.95</v>
      </c>
      <c r="D28732">
        <v>62.14</v>
      </c>
      <c r="E28732">
        <v>61.56</v>
      </c>
      <c r="F28732">
        <v>61.63</v>
      </c>
      <c r="G28732">
        <v>55.928600000000003</v>
      </c>
      <c r="H28732">
        <v>8776900</v>
      </c>
      <c r="I28732" s="2" t="s">
        <v>49</v>
      </c>
      <c r="J28732" s="2" t="s">
        <v>50</v>
      </c>
      <c r="K28732" s="2" t="s">
        <v>80</v>
      </c>
      <c r="L28732">
        <v>1.49E-2</v>
      </c>
      <c r="M28732" s="2" t="s">
        <v>19</v>
      </c>
    </row>
    <row r="28733" spans="1:13" x14ac:dyDescent="0.25">
      <c r="A28733">
        <v>28732</v>
      </c>
      <c r="B28733" s="3">
        <v>43130</v>
      </c>
      <c r="C28733">
        <v>60.79</v>
      </c>
      <c r="D28733">
        <v>61.25</v>
      </c>
      <c r="E28733">
        <v>60.44</v>
      </c>
      <c r="F28733">
        <v>60.65</v>
      </c>
      <c r="G28733">
        <v>55.039270000000002</v>
      </c>
      <c r="H28733">
        <v>13040700</v>
      </c>
      <c r="I28733" s="2" t="s">
        <v>49</v>
      </c>
      <c r="J28733" s="2" t="s">
        <v>50</v>
      </c>
      <c r="K28733" s="2" t="s">
        <v>80</v>
      </c>
      <c r="L28733">
        <v>1.49E-2</v>
      </c>
      <c r="M28733" s="2" t="s">
        <v>19</v>
      </c>
    </row>
    <row r="28734" spans="1:13" x14ac:dyDescent="0.25">
      <c r="A28734">
        <v>28733</v>
      </c>
      <c r="B28734" s="3">
        <v>43131</v>
      </c>
      <c r="C28734">
        <v>60.77</v>
      </c>
      <c r="D28734">
        <v>60.8</v>
      </c>
      <c r="E28734">
        <v>58.9</v>
      </c>
      <c r="F28734">
        <v>59.25</v>
      </c>
      <c r="G28734">
        <v>53.76878</v>
      </c>
      <c r="H28734">
        <v>14869000</v>
      </c>
      <c r="I28734" s="2" t="s">
        <v>49</v>
      </c>
      <c r="J28734" s="2" t="s">
        <v>50</v>
      </c>
      <c r="K28734" s="2" t="s">
        <v>80</v>
      </c>
      <c r="L28734">
        <v>1.49E-2</v>
      </c>
      <c r="M28734" s="2" t="s">
        <v>19</v>
      </c>
    </row>
    <row r="28735" spans="1:13" x14ac:dyDescent="0.25">
      <c r="A28735">
        <v>28734</v>
      </c>
      <c r="B28735" s="3">
        <v>43132</v>
      </c>
      <c r="C28735">
        <v>59.17</v>
      </c>
      <c r="D28735">
        <v>60.34</v>
      </c>
      <c r="E28735">
        <v>59.07</v>
      </c>
      <c r="F28735">
        <v>59.86</v>
      </c>
      <c r="G28735">
        <v>54.322339999999997</v>
      </c>
      <c r="H28735">
        <v>13368000</v>
      </c>
      <c r="I28735" s="2" t="s">
        <v>49</v>
      </c>
      <c r="J28735" s="2" t="s">
        <v>50</v>
      </c>
      <c r="K28735" s="2" t="s">
        <v>80</v>
      </c>
      <c r="L28735">
        <v>1.49E-2</v>
      </c>
      <c r="M28735" s="2" t="s">
        <v>19</v>
      </c>
    </row>
    <row r="28736" spans="1:13" x14ac:dyDescent="0.25">
      <c r="A28736">
        <v>28735</v>
      </c>
      <c r="B28736" s="3">
        <v>43133</v>
      </c>
      <c r="C28736">
        <v>59.41</v>
      </c>
      <c r="D28736">
        <v>59.97</v>
      </c>
      <c r="E28736">
        <v>58.28</v>
      </c>
      <c r="F28736">
        <v>58.56</v>
      </c>
      <c r="G28736">
        <v>53.142620000000001</v>
      </c>
      <c r="H28736">
        <v>12264100</v>
      </c>
      <c r="I28736" s="2" t="s">
        <v>49</v>
      </c>
      <c r="J28736" s="2" t="s">
        <v>50</v>
      </c>
      <c r="K28736" s="2" t="s">
        <v>80</v>
      </c>
      <c r="L28736">
        <v>1.49E-2</v>
      </c>
      <c r="M28736" s="2" t="s">
        <v>19</v>
      </c>
    </row>
    <row r="28737" spans="1:13" x14ac:dyDescent="0.25">
      <c r="A28737">
        <v>28736</v>
      </c>
      <c r="B28737" s="3">
        <v>43136</v>
      </c>
      <c r="C28737">
        <v>58.27</v>
      </c>
      <c r="D28737">
        <v>58.95</v>
      </c>
      <c r="E28737">
        <v>55.82</v>
      </c>
      <c r="F28737">
        <v>56.4</v>
      </c>
      <c r="G28737">
        <v>51.182429999999997</v>
      </c>
      <c r="H28737">
        <v>19605700</v>
      </c>
      <c r="I28737" s="2" t="s">
        <v>49</v>
      </c>
      <c r="J28737" s="2" t="s">
        <v>50</v>
      </c>
      <c r="K28737" s="2" t="s">
        <v>80</v>
      </c>
      <c r="L28737">
        <v>1.49E-2</v>
      </c>
      <c r="M28737" s="2" t="s">
        <v>19</v>
      </c>
    </row>
    <row r="28738" spans="1:13" x14ac:dyDescent="0.25">
      <c r="A28738">
        <v>28737</v>
      </c>
      <c r="B28738" s="3">
        <v>43137</v>
      </c>
      <c r="C28738">
        <v>55.14</v>
      </c>
      <c r="D28738">
        <v>56.77</v>
      </c>
      <c r="E28738">
        <v>54.33</v>
      </c>
      <c r="F28738">
        <v>55.46</v>
      </c>
      <c r="G28738">
        <v>50.329389999999997</v>
      </c>
      <c r="H28738">
        <v>31006200</v>
      </c>
      <c r="I28738" s="2" t="s">
        <v>49</v>
      </c>
      <c r="J28738" s="2" t="s">
        <v>50</v>
      </c>
      <c r="K28738" s="2" t="s">
        <v>80</v>
      </c>
      <c r="L28738">
        <v>1.49E-2</v>
      </c>
      <c r="M28738" s="2" t="s">
        <v>19</v>
      </c>
    </row>
    <row r="28739" spans="1:13" x14ac:dyDescent="0.25">
      <c r="A28739">
        <v>28738</v>
      </c>
      <c r="B28739" s="3">
        <v>43138</v>
      </c>
      <c r="C28739">
        <v>55.17</v>
      </c>
      <c r="D28739">
        <v>56.71</v>
      </c>
      <c r="E28739">
        <v>55.09</v>
      </c>
      <c r="F28739">
        <v>55.88</v>
      </c>
      <c r="G28739">
        <v>50.710540000000002</v>
      </c>
      <c r="H28739">
        <v>13692500</v>
      </c>
      <c r="I28739" s="2" t="s">
        <v>49</v>
      </c>
      <c r="J28739" s="2" t="s">
        <v>50</v>
      </c>
      <c r="K28739" s="2" t="s">
        <v>80</v>
      </c>
      <c r="L28739">
        <v>1.49E-2</v>
      </c>
      <c r="M28739" s="2" t="s">
        <v>19</v>
      </c>
    </row>
    <row r="28740" spans="1:13" x14ac:dyDescent="0.25">
      <c r="A28740">
        <v>28739</v>
      </c>
      <c r="B28740" s="3">
        <v>43139</v>
      </c>
      <c r="C28740">
        <v>56.04</v>
      </c>
      <c r="D28740">
        <v>56.46</v>
      </c>
      <c r="E28740">
        <v>54.71</v>
      </c>
      <c r="F28740">
        <v>54.73</v>
      </c>
      <c r="G28740">
        <v>49.666919999999998</v>
      </c>
      <c r="H28740">
        <v>20870000</v>
      </c>
      <c r="I28740" s="2" t="s">
        <v>49</v>
      </c>
      <c r="J28740" s="2" t="s">
        <v>50</v>
      </c>
      <c r="K28740" s="2" t="s">
        <v>80</v>
      </c>
      <c r="L28740">
        <v>1.49E-2</v>
      </c>
      <c r="M28740" s="2" t="s">
        <v>19</v>
      </c>
    </row>
    <row r="28741" spans="1:13" x14ac:dyDescent="0.25">
      <c r="A28741">
        <v>28740</v>
      </c>
      <c r="B28741" s="3">
        <v>43140</v>
      </c>
      <c r="C28741">
        <v>55.15</v>
      </c>
      <c r="D28741">
        <v>55.41</v>
      </c>
      <c r="E28741">
        <v>53.36</v>
      </c>
      <c r="F28741">
        <v>54.87</v>
      </c>
      <c r="G28741">
        <v>49.793970000000002</v>
      </c>
      <c r="H28741">
        <v>18580500</v>
      </c>
      <c r="I28741" s="2" t="s">
        <v>49</v>
      </c>
      <c r="J28741" s="2" t="s">
        <v>50</v>
      </c>
      <c r="K28741" s="2" t="s">
        <v>80</v>
      </c>
      <c r="L28741">
        <v>1.49E-2</v>
      </c>
      <c r="M28741" s="2" t="s">
        <v>19</v>
      </c>
    </row>
    <row r="28742" spans="1:13" x14ac:dyDescent="0.25">
      <c r="A28742">
        <v>28741</v>
      </c>
      <c r="B28742" s="3">
        <v>43143</v>
      </c>
      <c r="C28742">
        <v>55.35</v>
      </c>
      <c r="D28742">
        <v>55.89</v>
      </c>
      <c r="E28742">
        <v>54.96</v>
      </c>
      <c r="F28742">
        <v>55.43</v>
      </c>
      <c r="G28742">
        <v>50.302169999999997</v>
      </c>
      <c r="H28742">
        <v>12652200</v>
      </c>
      <c r="I28742" s="2" t="s">
        <v>49</v>
      </c>
      <c r="J28742" s="2" t="s">
        <v>50</v>
      </c>
      <c r="K28742" s="2" t="s">
        <v>80</v>
      </c>
      <c r="L28742">
        <v>1.49E-2</v>
      </c>
      <c r="M28742" s="2" t="s">
        <v>19</v>
      </c>
    </row>
    <row r="28743" spans="1:13" x14ac:dyDescent="0.25">
      <c r="A28743">
        <v>28742</v>
      </c>
      <c r="B28743" s="3">
        <v>43144</v>
      </c>
      <c r="C28743">
        <v>55.23</v>
      </c>
      <c r="D28743">
        <v>55.37</v>
      </c>
      <c r="E28743">
        <v>54.77</v>
      </c>
      <c r="F28743">
        <v>54.9</v>
      </c>
      <c r="G28743">
        <v>49.821199999999997</v>
      </c>
      <c r="H28743">
        <v>17039400</v>
      </c>
      <c r="I28743" s="2" t="s">
        <v>49</v>
      </c>
      <c r="J28743" s="2" t="s">
        <v>50</v>
      </c>
      <c r="K28743" s="2" t="s">
        <v>80</v>
      </c>
      <c r="L28743">
        <v>1.49E-2</v>
      </c>
      <c r="M28743" s="2" t="s">
        <v>19</v>
      </c>
    </row>
    <row r="28744" spans="1:13" x14ac:dyDescent="0.25">
      <c r="A28744">
        <v>28743</v>
      </c>
      <c r="B28744" s="3">
        <v>43145</v>
      </c>
      <c r="C28744">
        <v>54.31</v>
      </c>
      <c r="D28744">
        <v>55.1</v>
      </c>
      <c r="E28744">
        <v>54.22</v>
      </c>
      <c r="F28744">
        <v>54.9</v>
      </c>
      <c r="G28744">
        <v>49.821199999999997</v>
      </c>
      <c r="H28744">
        <v>11446700</v>
      </c>
      <c r="I28744" s="2" t="s">
        <v>49</v>
      </c>
      <c r="J28744" s="2" t="s">
        <v>50</v>
      </c>
      <c r="K28744" s="2" t="s">
        <v>80</v>
      </c>
      <c r="L28744">
        <v>1.49E-2</v>
      </c>
      <c r="M28744" s="2" t="s">
        <v>19</v>
      </c>
    </row>
    <row r="28745" spans="1:13" x14ac:dyDescent="0.25">
      <c r="A28745">
        <v>28744</v>
      </c>
      <c r="B28745" s="3">
        <v>43146</v>
      </c>
      <c r="C28745">
        <v>55.43</v>
      </c>
      <c r="D28745">
        <v>55.99</v>
      </c>
      <c r="E28745">
        <v>54.83</v>
      </c>
      <c r="F28745">
        <v>55.99</v>
      </c>
      <c r="G28745">
        <v>50.810360000000003</v>
      </c>
      <c r="H28745">
        <v>10099900</v>
      </c>
      <c r="I28745" s="2" t="s">
        <v>49</v>
      </c>
      <c r="J28745" s="2" t="s">
        <v>50</v>
      </c>
      <c r="K28745" s="2" t="s">
        <v>80</v>
      </c>
      <c r="L28745">
        <v>1.49E-2</v>
      </c>
      <c r="M28745" s="2" t="s">
        <v>19</v>
      </c>
    </row>
    <row r="28746" spans="1:13" x14ac:dyDescent="0.25">
      <c r="A28746">
        <v>28745</v>
      </c>
      <c r="B28746" s="3">
        <v>43147</v>
      </c>
      <c r="C28746">
        <v>55.97</v>
      </c>
      <c r="D28746">
        <v>56.99</v>
      </c>
      <c r="E28746">
        <v>55.92</v>
      </c>
      <c r="F28746">
        <v>56.29</v>
      </c>
      <c r="G28746">
        <v>51.082599999999999</v>
      </c>
      <c r="H28746">
        <v>11731300</v>
      </c>
      <c r="I28746" s="2" t="s">
        <v>49</v>
      </c>
      <c r="J28746" s="2" t="s">
        <v>50</v>
      </c>
      <c r="K28746" s="2" t="s">
        <v>80</v>
      </c>
      <c r="L28746">
        <v>1.49E-2</v>
      </c>
      <c r="M28746" s="2" t="s">
        <v>19</v>
      </c>
    </row>
    <row r="28747" spans="1:13" x14ac:dyDescent="0.25">
      <c r="A28747">
        <v>28746</v>
      </c>
      <c r="B28747" s="3">
        <v>43151</v>
      </c>
      <c r="C28747">
        <v>56.12</v>
      </c>
      <c r="D28747">
        <v>56.14</v>
      </c>
      <c r="E28747">
        <v>54.95</v>
      </c>
      <c r="F28747">
        <v>54.98</v>
      </c>
      <c r="G28747">
        <v>49.893799999999999</v>
      </c>
      <c r="H28747">
        <v>13467000</v>
      </c>
      <c r="I28747" s="2" t="s">
        <v>49</v>
      </c>
      <c r="J28747" s="2" t="s">
        <v>50</v>
      </c>
      <c r="K28747" s="2" t="s">
        <v>80</v>
      </c>
      <c r="L28747">
        <v>1.49E-2</v>
      </c>
      <c r="M28747" s="2" t="s">
        <v>19</v>
      </c>
    </row>
    <row r="28748" spans="1:13" x14ac:dyDescent="0.25">
      <c r="A28748">
        <v>28747</v>
      </c>
      <c r="B28748" s="3">
        <v>43152</v>
      </c>
      <c r="C28748">
        <v>55.03</v>
      </c>
      <c r="D28748">
        <v>55.44</v>
      </c>
      <c r="E28748">
        <v>54.55</v>
      </c>
      <c r="F28748">
        <v>54.55</v>
      </c>
      <c r="G28748">
        <v>49.503570000000003</v>
      </c>
      <c r="H28748">
        <v>10729900</v>
      </c>
      <c r="I28748" s="2" t="s">
        <v>49</v>
      </c>
      <c r="J28748" s="2" t="s">
        <v>50</v>
      </c>
      <c r="K28748" s="2" t="s">
        <v>80</v>
      </c>
      <c r="L28748">
        <v>1.49E-2</v>
      </c>
      <c r="M28748" s="2" t="s">
        <v>19</v>
      </c>
    </row>
    <row r="28749" spans="1:13" x14ac:dyDescent="0.25">
      <c r="A28749">
        <v>28748</v>
      </c>
      <c r="B28749" s="3">
        <v>43153</v>
      </c>
      <c r="C28749">
        <v>54.6</v>
      </c>
      <c r="D28749">
        <v>55.07</v>
      </c>
      <c r="E28749">
        <v>54.42</v>
      </c>
      <c r="F28749">
        <v>54.57</v>
      </c>
      <c r="G28749">
        <v>49.521729999999998</v>
      </c>
      <c r="H28749">
        <v>10815800</v>
      </c>
      <c r="I28749" s="2" t="s">
        <v>49</v>
      </c>
      <c r="J28749" s="2" t="s">
        <v>50</v>
      </c>
      <c r="K28749" s="2" t="s">
        <v>80</v>
      </c>
      <c r="L28749">
        <v>1.49E-2</v>
      </c>
      <c r="M28749" s="2" t="s">
        <v>19</v>
      </c>
    </row>
    <row r="28750" spans="1:13" x14ac:dyDescent="0.25">
      <c r="A28750">
        <v>28749</v>
      </c>
      <c r="B28750" s="3">
        <v>43154</v>
      </c>
      <c r="C28750">
        <v>54.82</v>
      </c>
      <c r="D28750">
        <v>55</v>
      </c>
      <c r="E28750">
        <v>54.57</v>
      </c>
      <c r="F28750">
        <v>54.87</v>
      </c>
      <c r="G28750">
        <v>49.793970000000002</v>
      </c>
      <c r="H28750">
        <v>9064100</v>
      </c>
      <c r="I28750" s="2" t="s">
        <v>49</v>
      </c>
      <c r="J28750" s="2" t="s">
        <v>50</v>
      </c>
      <c r="K28750" s="2" t="s">
        <v>80</v>
      </c>
      <c r="L28750">
        <v>1.49E-2</v>
      </c>
      <c r="M28750" s="2" t="s">
        <v>19</v>
      </c>
    </row>
    <row r="28751" spans="1:13" x14ac:dyDescent="0.25">
      <c r="A28751">
        <v>28750</v>
      </c>
      <c r="B28751" s="3">
        <v>43157</v>
      </c>
      <c r="C28751">
        <v>55</v>
      </c>
      <c r="D28751">
        <v>56.19</v>
      </c>
      <c r="E28751">
        <v>55</v>
      </c>
      <c r="F28751">
        <v>56.06</v>
      </c>
      <c r="G28751">
        <v>50.873890000000003</v>
      </c>
      <c r="H28751">
        <v>12142200</v>
      </c>
      <c r="I28751" s="2" t="s">
        <v>49</v>
      </c>
      <c r="J28751" s="2" t="s">
        <v>50</v>
      </c>
      <c r="K28751" s="2" t="s">
        <v>80</v>
      </c>
      <c r="L28751">
        <v>1.49E-2</v>
      </c>
      <c r="M28751" s="2" t="s">
        <v>19</v>
      </c>
    </row>
    <row r="28752" spans="1:13" x14ac:dyDescent="0.25">
      <c r="A28752">
        <v>28751</v>
      </c>
      <c r="B28752" s="3">
        <v>43158</v>
      </c>
      <c r="C28752">
        <v>55.91</v>
      </c>
      <c r="D28752">
        <v>55.96</v>
      </c>
      <c r="E28752">
        <v>54.7</v>
      </c>
      <c r="F28752">
        <v>54.72</v>
      </c>
      <c r="G28752">
        <v>49.657850000000003</v>
      </c>
      <c r="H28752">
        <v>9288600</v>
      </c>
      <c r="I28752" s="2" t="s">
        <v>49</v>
      </c>
      <c r="J28752" s="2" t="s">
        <v>50</v>
      </c>
      <c r="K28752" s="2" t="s">
        <v>80</v>
      </c>
      <c r="L28752">
        <v>1.49E-2</v>
      </c>
      <c r="M28752" s="2" t="s">
        <v>19</v>
      </c>
    </row>
    <row r="28753" spans="1:13" x14ac:dyDescent="0.25">
      <c r="A28753">
        <v>28752</v>
      </c>
      <c r="B28753" s="3">
        <v>43159</v>
      </c>
      <c r="C28753">
        <v>55.06</v>
      </c>
      <c r="D28753">
        <v>55.17</v>
      </c>
      <c r="E28753">
        <v>54.21</v>
      </c>
      <c r="F28753">
        <v>54.22</v>
      </c>
      <c r="G28753">
        <v>49.204099999999997</v>
      </c>
      <c r="H28753">
        <v>11266800</v>
      </c>
      <c r="I28753" s="2" t="s">
        <v>49</v>
      </c>
      <c r="J28753" s="2" t="s">
        <v>50</v>
      </c>
      <c r="K28753" s="2" t="s">
        <v>80</v>
      </c>
      <c r="L28753">
        <v>1.49E-2</v>
      </c>
      <c r="M28753" s="2" t="s">
        <v>19</v>
      </c>
    </row>
    <row r="28754" spans="1:13" x14ac:dyDescent="0.25">
      <c r="A28754">
        <v>28753</v>
      </c>
      <c r="B28754" s="3">
        <v>43160</v>
      </c>
      <c r="C28754">
        <v>54.26</v>
      </c>
      <c r="D28754">
        <v>54.81</v>
      </c>
      <c r="E28754">
        <v>53.42</v>
      </c>
      <c r="F28754">
        <v>53.7</v>
      </c>
      <c r="G28754">
        <v>48.732210000000002</v>
      </c>
      <c r="H28754">
        <v>13023400</v>
      </c>
      <c r="I28754" s="2" t="s">
        <v>49</v>
      </c>
      <c r="J28754" s="2" t="s">
        <v>50</v>
      </c>
      <c r="K28754" s="2" t="s">
        <v>80</v>
      </c>
      <c r="L28754">
        <v>1.49E-2</v>
      </c>
      <c r="M28754" s="2" t="s">
        <v>19</v>
      </c>
    </row>
    <row r="28755" spans="1:13" x14ac:dyDescent="0.25">
      <c r="A28755">
        <v>28754</v>
      </c>
      <c r="B28755" s="3">
        <v>43161</v>
      </c>
      <c r="C28755">
        <v>53.48</v>
      </c>
      <c r="D28755">
        <v>54.43</v>
      </c>
      <c r="E28755">
        <v>53.12</v>
      </c>
      <c r="F28755">
        <v>54.36</v>
      </c>
      <c r="G28755">
        <v>49.331150000000001</v>
      </c>
      <c r="H28755">
        <v>8927200</v>
      </c>
      <c r="I28755" s="2" t="s">
        <v>49</v>
      </c>
      <c r="J28755" s="2" t="s">
        <v>50</v>
      </c>
      <c r="K28755" s="2" t="s">
        <v>80</v>
      </c>
      <c r="L28755">
        <v>1.49E-2</v>
      </c>
      <c r="M28755" s="2" t="s">
        <v>19</v>
      </c>
    </row>
    <row r="28756" spans="1:13" x14ac:dyDescent="0.25">
      <c r="A28756">
        <v>28755</v>
      </c>
      <c r="B28756" s="3">
        <v>43164</v>
      </c>
      <c r="C28756">
        <v>54.24</v>
      </c>
      <c r="D28756">
        <v>54.71</v>
      </c>
      <c r="E28756">
        <v>54.08</v>
      </c>
      <c r="F28756">
        <v>54.4</v>
      </c>
      <c r="G28756">
        <v>49.367449999999998</v>
      </c>
      <c r="H28756">
        <v>13114100</v>
      </c>
      <c r="I28756" s="2" t="s">
        <v>49</v>
      </c>
      <c r="J28756" s="2" t="s">
        <v>50</v>
      </c>
      <c r="K28756" s="2" t="s">
        <v>80</v>
      </c>
      <c r="L28756">
        <v>1.49E-2</v>
      </c>
      <c r="M28756" s="2" t="s">
        <v>19</v>
      </c>
    </row>
    <row r="28757" spans="1:13" x14ac:dyDescent="0.25">
      <c r="A28757">
        <v>28756</v>
      </c>
      <c r="B28757" s="3">
        <v>43165</v>
      </c>
      <c r="C28757">
        <v>54.49</v>
      </c>
      <c r="D28757">
        <v>54.71</v>
      </c>
      <c r="E28757">
        <v>53.82</v>
      </c>
      <c r="F28757">
        <v>54.3</v>
      </c>
      <c r="G28757">
        <v>49.276699999999998</v>
      </c>
      <c r="H28757">
        <v>9271900</v>
      </c>
      <c r="I28757" s="2" t="s">
        <v>49</v>
      </c>
      <c r="J28757" s="2" t="s">
        <v>50</v>
      </c>
      <c r="K28757" s="2" t="s">
        <v>80</v>
      </c>
      <c r="L28757">
        <v>1.49E-2</v>
      </c>
      <c r="M28757" s="2" t="s">
        <v>19</v>
      </c>
    </row>
    <row r="28758" spans="1:13" x14ac:dyDescent="0.25">
      <c r="A28758">
        <v>28757</v>
      </c>
      <c r="B28758" s="3">
        <v>43166</v>
      </c>
      <c r="C28758">
        <v>53.84</v>
      </c>
      <c r="D28758">
        <v>54.58</v>
      </c>
      <c r="E28758">
        <v>53.75</v>
      </c>
      <c r="F28758">
        <v>54.47</v>
      </c>
      <c r="G28758">
        <v>49.430979999999998</v>
      </c>
      <c r="H28758">
        <v>12230500</v>
      </c>
      <c r="I28758" s="2" t="s">
        <v>49</v>
      </c>
      <c r="J28758" s="2" t="s">
        <v>50</v>
      </c>
      <c r="K28758" s="2" t="s">
        <v>80</v>
      </c>
      <c r="L28758">
        <v>1.49E-2</v>
      </c>
      <c r="M28758" s="2" t="s">
        <v>19</v>
      </c>
    </row>
    <row r="28759" spans="1:13" x14ac:dyDescent="0.25">
      <c r="A28759">
        <v>28758</v>
      </c>
      <c r="B28759" s="3">
        <v>43167</v>
      </c>
      <c r="C28759">
        <v>54.52</v>
      </c>
      <c r="D28759">
        <v>54.82</v>
      </c>
      <c r="E28759">
        <v>54.36</v>
      </c>
      <c r="F28759">
        <v>54.76</v>
      </c>
      <c r="G28759">
        <v>49.69415</v>
      </c>
      <c r="H28759">
        <v>7352100</v>
      </c>
      <c r="I28759" s="2" t="s">
        <v>49</v>
      </c>
      <c r="J28759" s="2" t="s">
        <v>50</v>
      </c>
      <c r="K28759" s="2" t="s">
        <v>80</v>
      </c>
      <c r="L28759">
        <v>1.49E-2</v>
      </c>
      <c r="M28759" s="2" t="s">
        <v>19</v>
      </c>
    </row>
    <row r="28760" spans="1:13" x14ac:dyDescent="0.25">
      <c r="A28760">
        <v>28759</v>
      </c>
      <c r="B28760" s="3">
        <v>43168</v>
      </c>
      <c r="C28760">
        <v>55.03</v>
      </c>
      <c r="D28760">
        <v>55.19</v>
      </c>
      <c r="E28760">
        <v>54.7</v>
      </c>
      <c r="F28760">
        <v>55.14</v>
      </c>
      <c r="G28760">
        <v>50.038989999999998</v>
      </c>
      <c r="H28760">
        <v>8816800</v>
      </c>
      <c r="I28760" s="2" t="s">
        <v>49</v>
      </c>
      <c r="J28760" s="2" t="s">
        <v>50</v>
      </c>
      <c r="K28760" s="2" t="s">
        <v>80</v>
      </c>
      <c r="L28760">
        <v>1.49E-2</v>
      </c>
      <c r="M28760" s="2" t="s">
        <v>19</v>
      </c>
    </row>
    <row r="28761" spans="1:13" x14ac:dyDescent="0.25">
      <c r="A28761">
        <v>28760</v>
      </c>
      <c r="B28761" s="3">
        <v>43171</v>
      </c>
      <c r="C28761">
        <v>55.73</v>
      </c>
      <c r="D28761">
        <v>56.13</v>
      </c>
      <c r="E28761">
        <v>55.24</v>
      </c>
      <c r="F28761">
        <v>55.36</v>
      </c>
      <c r="G28761">
        <v>50.238639999999997</v>
      </c>
      <c r="H28761">
        <v>10752900</v>
      </c>
      <c r="I28761" s="2" t="s">
        <v>49</v>
      </c>
      <c r="J28761" s="2" t="s">
        <v>50</v>
      </c>
      <c r="K28761" s="2" t="s">
        <v>80</v>
      </c>
      <c r="L28761">
        <v>1.49E-2</v>
      </c>
      <c r="M28761" s="2" t="s">
        <v>19</v>
      </c>
    </row>
    <row r="28762" spans="1:13" x14ac:dyDescent="0.25">
      <c r="A28762">
        <v>28761</v>
      </c>
      <c r="B28762" s="3">
        <v>43172</v>
      </c>
      <c r="C28762">
        <v>55.74</v>
      </c>
      <c r="D28762">
        <v>55.75</v>
      </c>
      <c r="E28762">
        <v>55</v>
      </c>
      <c r="F28762">
        <v>55.37</v>
      </c>
      <c r="G28762">
        <v>50.247709999999998</v>
      </c>
      <c r="H28762">
        <v>11710000</v>
      </c>
      <c r="I28762" s="2" t="s">
        <v>49</v>
      </c>
      <c r="J28762" s="2" t="s">
        <v>50</v>
      </c>
      <c r="K28762" s="2" t="s">
        <v>80</v>
      </c>
      <c r="L28762">
        <v>1.49E-2</v>
      </c>
      <c r="M28762" s="2" t="s">
        <v>19</v>
      </c>
    </row>
    <row r="28763" spans="1:13" x14ac:dyDescent="0.25">
      <c r="A28763">
        <v>28762</v>
      </c>
      <c r="B28763" s="3">
        <v>43173</v>
      </c>
      <c r="C28763">
        <v>55.27</v>
      </c>
      <c r="D28763">
        <v>55.43</v>
      </c>
      <c r="E28763">
        <v>54.31</v>
      </c>
      <c r="F28763">
        <v>54.8</v>
      </c>
      <c r="G28763">
        <v>50.165329999999997</v>
      </c>
      <c r="H28763">
        <v>11156700</v>
      </c>
      <c r="I28763" s="2" t="s">
        <v>49</v>
      </c>
      <c r="J28763" s="2" t="s">
        <v>50</v>
      </c>
      <c r="K28763" s="2" t="s">
        <v>80</v>
      </c>
      <c r="L28763">
        <v>1.49E-2</v>
      </c>
      <c r="M28763" s="2" t="s">
        <v>19</v>
      </c>
    </row>
    <row r="28764" spans="1:13" x14ac:dyDescent="0.25">
      <c r="A28764">
        <v>28763</v>
      </c>
      <c r="B28764" s="3">
        <v>43174</v>
      </c>
      <c r="C28764">
        <v>54.95</v>
      </c>
      <c r="D28764">
        <v>55.73</v>
      </c>
      <c r="E28764">
        <v>54.89</v>
      </c>
      <c r="F28764">
        <v>55.25</v>
      </c>
      <c r="G28764">
        <v>50.577280000000002</v>
      </c>
      <c r="H28764">
        <v>10076600</v>
      </c>
      <c r="I28764" s="2" t="s">
        <v>49</v>
      </c>
      <c r="J28764" s="2" t="s">
        <v>50</v>
      </c>
      <c r="K28764" s="2" t="s">
        <v>80</v>
      </c>
      <c r="L28764">
        <v>1.49E-2</v>
      </c>
      <c r="M28764" s="2" t="s">
        <v>19</v>
      </c>
    </row>
    <row r="28765" spans="1:13" x14ac:dyDescent="0.25">
      <c r="A28765">
        <v>28764</v>
      </c>
      <c r="B28765" s="3">
        <v>43175</v>
      </c>
      <c r="C28765">
        <v>55.19</v>
      </c>
      <c r="D28765">
        <v>55.85</v>
      </c>
      <c r="E28765">
        <v>55.08</v>
      </c>
      <c r="F28765">
        <v>55.67</v>
      </c>
      <c r="G28765">
        <v>50.961750000000002</v>
      </c>
      <c r="H28765">
        <v>21002500</v>
      </c>
      <c r="I28765" s="2" t="s">
        <v>49</v>
      </c>
      <c r="J28765" s="2" t="s">
        <v>50</v>
      </c>
      <c r="K28765" s="2" t="s">
        <v>80</v>
      </c>
      <c r="L28765">
        <v>1.49E-2</v>
      </c>
      <c r="M28765" s="2" t="s">
        <v>19</v>
      </c>
    </row>
    <row r="28766" spans="1:13" x14ac:dyDescent="0.25">
      <c r="A28766">
        <v>28765</v>
      </c>
      <c r="B28766" s="3">
        <v>43178</v>
      </c>
      <c r="C28766">
        <v>55.66</v>
      </c>
      <c r="D28766">
        <v>55.68</v>
      </c>
      <c r="E28766">
        <v>54.24</v>
      </c>
      <c r="F28766">
        <v>54.63</v>
      </c>
      <c r="G28766">
        <v>50.009700000000002</v>
      </c>
      <c r="H28766">
        <v>11824200</v>
      </c>
      <c r="I28766" s="2" t="s">
        <v>49</v>
      </c>
      <c r="J28766" s="2" t="s">
        <v>50</v>
      </c>
      <c r="K28766" s="2" t="s">
        <v>80</v>
      </c>
      <c r="L28766">
        <v>1.49E-2</v>
      </c>
      <c r="M28766" s="2" t="s">
        <v>19</v>
      </c>
    </row>
    <row r="28767" spans="1:13" x14ac:dyDescent="0.25">
      <c r="A28767">
        <v>28766</v>
      </c>
      <c r="B28767" s="3">
        <v>43179</v>
      </c>
      <c r="C28767">
        <v>54.75</v>
      </c>
      <c r="D28767">
        <v>54.94</v>
      </c>
      <c r="E28767">
        <v>54.36</v>
      </c>
      <c r="F28767">
        <v>54.64</v>
      </c>
      <c r="G28767">
        <v>50.018859999999997</v>
      </c>
      <c r="H28767">
        <v>7780000</v>
      </c>
      <c r="I28767" s="2" t="s">
        <v>49</v>
      </c>
      <c r="J28767" s="2" t="s">
        <v>50</v>
      </c>
      <c r="K28767" s="2" t="s">
        <v>80</v>
      </c>
      <c r="L28767">
        <v>1.49E-2</v>
      </c>
      <c r="M28767" s="2" t="s">
        <v>19</v>
      </c>
    </row>
    <row r="28768" spans="1:13" x14ac:dyDescent="0.25">
      <c r="A28768">
        <v>28767</v>
      </c>
      <c r="B28768" s="3">
        <v>43180</v>
      </c>
      <c r="C28768">
        <v>54.76</v>
      </c>
      <c r="D28768">
        <v>55.28</v>
      </c>
      <c r="E28768">
        <v>54.42</v>
      </c>
      <c r="F28768">
        <v>54.69</v>
      </c>
      <c r="G28768">
        <v>50.064630000000001</v>
      </c>
      <c r="H28768">
        <v>10009300</v>
      </c>
      <c r="I28768" s="2" t="s">
        <v>49</v>
      </c>
      <c r="J28768" s="2" t="s">
        <v>50</v>
      </c>
      <c r="K28768" s="2" t="s">
        <v>80</v>
      </c>
      <c r="L28768">
        <v>1.49E-2</v>
      </c>
      <c r="M28768" s="2" t="s">
        <v>19</v>
      </c>
    </row>
    <row r="28769" spans="1:13" x14ac:dyDescent="0.25">
      <c r="A28769">
        <v>28768</v>
      </c>
      <c r="B28769" s="3">
        <v>43181</v>
      </c>
      <c r="C28769">
        <v>54.24</v>
      </c>
      <c r="D28769">
        <v>54.98</v>
      </c>
      <c r="E28769">
        <v>54.03</v>
      </c>
      <c r="F28769">
        <v>54.12</v>
      </c>
      <c r="G28769">
        <v>49.542839999999998</v>
      </c>
      <c r="H28769">
        <v>12774800</v>
      </c>
      <c r="I28769" s="2" t="s">
        <v>49</v>
      </c>
      <c r="J28769" s="2" t="s">
        <v>50</v>
      </c>
      <c r="K28769" s="2" t="s">
        <v>80</v>
      </c>
      <c r="L28769">
        <v>1.49E-2</v>
      </c>
      <c r="M28769" s="2" t="s">
        <v>19</v>
      </c>
    </row>
    <row r="28770" spans="1:13" x14ac:dyDescent="0.25">
      <c r="A28770">
        <v>28769</v>
      </c>
      <c r="B28770" s="3">
        <v>43182</v>
      </c>
      <c r="C28770">
        <v>54.32</v>
      </c>
      <c r="D28770">
        <v>54.71</v>
      </c>
      <c r="E28770">
        <v>53.34</v>
      </c>
      <c r="F28770">
        <v>53.41</v>
      </c>
      <c r="G28770">
        <v>48.892879999999998</v>
      </c>
      <c r="H28770">
        <v>11840300</v>
      </c>
      <c r="I28770" s="2" t="s">
        <v>49</v>
      </c>
      <c r="J28770" s="2" t="s">
        <v>50</v>
      </c>
      <c r="K28770" s="2" t="s">
        <v>80</v>
      </c>
      <c r="L28770">
        <v>1.49E-2</v>
      </c>
      <c r="M28770" s="2" t="s">
        <v>19</v>
      </c>
    </row>
    <row r="28771" spans="1:13" x14ac:dyDescent="0.25">
      <c r="A28771">
        <v>28770</v>
      </c>
      <c r="B28771" s="3">
        <v>43185</v>
      </c>
      <c r="C28771">
        <v>54.05</v>
      </c>
      <c r="D28771">
        <v>54.16</v>
      </c>
      <c r="E28771">
        <v>52.97</v>
      </c>
      <c r="F28771">
        <v>54.04</v>
      </c>
      <c r="G28771">
        <v>49.4696</v>
      </c>
      <c r="H28771">
        <v>9970200</v>
      </c>
      <c r="I28771" s="2" t="s">
        <v>49</v>
      </c>
      <c r="J28771" s="2" t="s">
        <v>50</v>
      </c>
      <c r="K28771" s="2" t="s">
        <v>80</v>
      </c>
      <c r="L28771">
        <v>1.49E-2</v>
      </c>
      <c r="M28771" s="2" t="s">
        <v>19</v>
      </c>
    </row>
    <row r="28772" spans="1:13" x14ac:dyDescent="0.25">
      <c r="A28772">
        <v>28771</v>
      </c>
      <c r="B28772" s="3">
        <v>43186</v>
      </c>
      <c r="C28772">
        <v>53.99</v>
      </c>
      <c r="D28772">
        <v>54.56</v>
      </c>
      <c r="E28772">
        <v>53.47</v>
      </c>
      <c r="F28772">
        <v>53.75</v>
      </c>
      <c r="G28772">
        <v>49.204140000000002</v>
      </c>
      <c r="H28772">
        <v>16179900</v>
      </c>
      <c r="I28772" s="2" t="s">
        <v>49</v>
      </c>
      <c r="J28772" s="2" t="s">
        <v>50</v>
      </c>
      <c r="K28772" s="2" t="s">
        <v>80</v>
      </c>
      <c r="L28772">
        <v>1.49E-2</v>
      </c>
      <c r="M28772" s="2" t="s">
        <v>19</v>
      </c>
    </row>
    <row r="28773" spans="1:13" x14ac:dyDescent="0.25">
      <c r="A28773">
        <v>28772</v>
      </c>
      <c r="B28773" s="3">
        <v>43187</v>
      </c>
      <c r="C28773">
        <v>54.05</v>
      </c>
      <c r="D28773">
        <v>55.34</v>
      </c>
      <c r="E28773">
        <v>54.02</v>
      </c>
      <c r="F28773">
        <v>55.09</v>
      </c>
      <c r="G28773">
        <v>50.430799999999998</v>
      </c>
      <c r="H28773">
        <v>12693500</v>
      </c>
      <c r="I28773" s="2" t="s">
        <v>49</v>
      </c>
      <c r="J28773" s="2" t="s">
        <v>50</v>
      </c>
      <c r="K28773" s="2" t="s">
        <v>80</v>
      </c>
      <c r="L28773">
        <v>1.49E-2</v>
      </c>
      <c r="M28773" s="2" t="s">
        <v>19</v>
      </c>
    </row>
    <row r="28774" spans="1:13" x14ac:dyDescent="0.25">
      <c r="A28774">
        <v>28773</v>
      </c>
      <c r="B28774" s="3">
        <v>43188</v>
      </c>
      <c r="C28774">
        <v>55.36</v>
      </c>
      <c r="D28774">
        <v>55.41</v>
      </c>
      <c r="E28774">
        <v>54.47</v>
      </c>
      <c r="F28774">
        <v>54.47</v>
      </c>
      <c r="G28774">
        <v>49.863239999999998</v>
      </c>
      <c r="H28774">
        <v>9750500</v>
      </c>
      <c r="I28774" s="2" t="s">
        <v>49</v>
      </c>
      <c r="J28774" s="2" t="s">
        <v>50</v>
      </c>
      <c r="K28774" s="2" t="s">
        <v>80</v>
      </c>
      <c r="L28774">
        <v>1.49E-2</v>
      </c>
      <c r="M28774" s="2" t="s">
        <v>19</v>
      </c>
    </row>
    <row r="28775" spans="1:13" x14ac:dyDescent="0.25">
      <c r="A28775">
        <v>28774</v>
      </c>
      <c r="B28775" s="3">
        <v>43192</v>
      </c>
      <c r="C28775">
        <v>54.4</v>
      </c>
      <c r="D28775">
        <v>54.65</v>
      </c>
      <c r="E28775">
        <v>52.96</v>
      </c>
      <c r="F28775">
        <v>53.27</v>
      </c>
      <c r="G28775">
        <v>48.76473</v>
      </c>
      <c r="H28775">
        <v>13398000</v>
      </c>
      <c r="I28775" s="2" t="s">
        <v>49</v>
      </c>
      <c r="J28775" s="2" t="s">
        <v>50</v>
      </c>
      <c r="K28775" s="2" t="s">
        <v>80</v>
      </c>
      <c r="L28775">
        <v>1.49E-2</v>
      </c>
      <c r="M28775" s="2" t="s">
        <v>19</v>
      </c>
    </row>
    <row r="28776" spans="1:13" x14ac:dyDescent="0.25">
      <c r="A28776">
        <v>28775</v>
      </c>
      <c r="B28776" s="3">
        <v>43193</v>
      </c>
      <c r="C28776">
        <v>53.34</v>
      </c>
      <c r="D28776">
        <v>54.15</v>
      </c>
      <c r="E28776">
        <v>52.83</v>
      </c>
      <c r="F28776">
        <v>54.09</v>
      </c>
      <c r="G28776">
        <v>49.51538</v>
      </c>
      <c r="H28776">
        <v>9244600</v>
      </c>
      <c r="I28776" s="2" t="s">
        <v>49</v>
      </c>
      <c r="J28776" s="2" t="s">
        <v>50</v>
      </c>
      <c r="K28776" s="2" t="s">
        <v>80</v>
      </c>
      <c r="L28776">
        <v>1.49E-2</v>
      </c>
      <c r="M28776" s="2" t="s">
        <v>19</v>
      </c>
    </row>
    <row r="28777" spans="1:13" x14ac:dyDescent="0.25">
      <c r="A28777">
        <v>28776</v>
      </c>
      <c r="B28777" s="3">
        <v>43194</v>
      </c>
      <c r="C28777">
        <v>53.47</v>
      </c>
      <c r="D28777">
        <v>54.69</v>
      </c>
      <c r="E28777">
        <v>53.4</v>
      </c>
      <c r="F28777">
        <v>54.54</v>
      </c>
      <c r="G28777">
        <v>49.927320000000002</v>
      </c>
      <c r="H28777">
        <v>8902700</v>
      </c>
      <c r="I28777" s="2" t="s">
        <v>49</v>
      </c>
      <c r="J28777" s="2" t="s">
        <v>50</v>
      </c>
      <c r="K28777" s="2" t="s">
        <v>80</v>
      </c>
      <c r="L28777">
        <v>1.49E-2</v>
      </c>
      <c r="M28777" s="2" t="s">
        <v>19</v>
      </c>
    </row>
    <row r="28778" spans="1:13" x14ac:dyDescent="0.25">
      <c r="A28778">
        <v>28777</v>
      </c>
      <c r="B28778" s="3">
        <v>43195</v>
      </c>
      <c r="C28778">
        <v>55.06</v>
      </c>
      <c r="D28778">
        <v>55.38</v>
      </c>
      <c r="E28778">
        <v>54.44</v>
      </c>
      <c r="F28778">
        <v>54.53</v>
      </c>
      <c r="G28778">
        <v>49.91816</v>
      </c>
      <c r="H28778">
        <v>12475800</v>
      </c>
      <c r="I28778" s="2" t="s">
        <v>49</v>
      </c>
      <c r="J28778" s="2" t="s">
        <v>50</v>
      </c>
      <c r="K28778" s="2" t="s">
        <v>80</v>
      </c>
      <c r="L28778">
        <v>1.49E-2</v>
      </c>
      <c r="M28778" s="2" t="s">
        <v>19</v>
      </c>
    </row>
    <row r="28779" spans="1:13" x14ac:dyDescent="0.25">
      <c r="A28779">
        <v>28778</v>
      </c>
      <c r="B28779" s="3">
        <v>43196</v>
      </c>
      <c r="C28779">
        <v>54.28</v>
      </c>
      <c r="D28779">
        <v>54.58</v>
      </c>
      <c r="E28779">
        <v>52.9</v>
      </c>
      <c r="F28779">
        <v>53.36</v>
      </c>
      <c r="G28779">
        <v>48.847119999999997</v>
      </c>
      <c r="H28779">
        <v>12500800</v>
      </c>
      <c r="I28779" s="2" t="s">
        <v>49</v>
      </c>
      <c r="J28779" s="2" t="s">
        <v>50</v>
      </c>
      <c r="K28779" s="2" t="s">
        <v>80</v>
      </c>
      <c r="L28779">
        <v>1.49E-2</v>
      </c>
      <c r="M28779" s="2" t="s">
        <v>19</v>
      </c>
    </row>
    <row r="28780" spans="1:13" x14ac:dyDescent="0.25">
      <c r="A28780">
        <v>28779</v>
      </c>
      <c r="B28780" s="3">
        <v>43199</v>
      </c>
      <c r="C28780">
        <v>55</v>
      </c>
      <c r="D28780">
        <v>57.42</v>
      </c>
      <c r="E28780">
        <v>54.56</v>
      </c>
      <c r="F28780">
        <v>56.16</v>
      </c>
      <c r="G28780">
        <v>51.410310000000003</v>
      </c>
      <c r="H28780">
        <v>23237000</v>
      </c>
      <c r="I28780" s="2" t="s">
        <v>49</v>
      </c>
      <c r="J28780" s="2" t="s">
        <v>50</v>
      </c>
      <c r="K28780" s="2" t="s">
        <v>80</v>
      </c>
      <c r="L28780">
        <v>1.49E-2</v>
      </c>
      <c r="M28780" s="2" t="s">
        <v>19</v>
      </c>
    </row>
    <row r="28781" spans="1:13" x14ac:dyDescent="0.25">
      <c r="A28781">
        <v>28780</v>
      </c>
      <c r="B28781" s="3">
        <v>43200</v>
      </c>
      <c r="C28781">
        <v>56.68</v>
      </c>
      <c r="D28781">
        <v>56.79</v>
      </c>
      <c r="E28781">
        <v>56.04</v>
      </c>
      <c r="F28781">
        <v>56.49</v>
      </c>
      <c r="G28781">
        <v>51.712400000000002</v>
      </c>
      <c r="H28781">
        <v>12864400</v>
      </c>
      <c r="I28781" s="2" t="s">
        <v>49</v>
      </c>
      <c r="J28781" s="2" t="s">
        <v>50</v>
      </c>
      <c r="K28781" s="2" t="s">
        <v>80</v>
      </c>
      <c r="L28781">
        <v>1.49E-2</v>
      </c>
      <c r="M28781" s="2" t="s">
        <v>19</v>
      </c>
    </row>
    <row r="28782" spans="1:13" x14ac:dyDescent="0.25">
      <c r="A28782">
        <v>28781</v>
      </c>
      <c r="B28782" s="3">
        <v>43201</v>
      </c>
      <c r="C28782">
        <v>56.06</v>
      </c>
      <c r="D28782">
        <v>56.54</v>
      </c>
      <c r="E28782">
        <v>55.89</v>
      </c>
      <c r="F28782">
        <v>56.2</v>
      </c>
      <c r="G28782">
        <v>51.446930000000002</v>
      </c>
      <c r="H28782">
        <v>9013200</v>
      </c>
      <c r="I28782" s="2" t="s">
        <v>49</v>
      </c>
      <c r="J28782" s="2" t="s">
        <v>50</v>
      </c>
      <c r="K28782" s="2" t="s">
        <v>80</v>
      </c>
      <c r="L28782">
        <v>1.49E-2</v>
      </c>
      <c r="M28782" s="2" t="s">
        <v>19</v>
      </c>
    </row>
    <row r="28783" spans="1:13" x14ac:dyDescent="0.25">
      <c r="A28783">
        <v>28782</v>
      </c>
      <c r="B28783" s="3">
        <v>43202</v>
      </c>
      <c r="C28783">
        <v>56.6</v>
      </c>
      <c r="D28783">
        <v>57.19</v>
      </c>
      <c r="E28783">
        <v>56.14</v>
      </c>
      <c r="F28783">
        <v>56.74</v>
      </c>
      <c r="G28783">
        <v>51.941249999999997</v>
      </c>
      <c r="H28783">
        <v>11938900</v>
      </c>
      <c r="I28783" s="2" t="s">
        <v>49</v>
      </c>
      <c r="J28783" s="2" t="s">
        <v>50</v>
      </c>
      <c r="K28783" s="2" t="s">
        <v>80</v>
      </c>
      <c r="L28783">
        <v>1.49E-2</v>
      </c>
      <c r="M28783" s="2" t="s">
        <v>19</v>
      </c>
    </row>
    <row r="28784" spans="1:13" x14ac:dyDescent="0.25">
      <c r="A28784">
        <v>28783</v>
      </c>
      <c r="B28784" s="3">
        <v>43203</v>
      </c>
      <c r="C28784">
        <v>57.08</v>
      </c>
      <c r="D28784">
        <v>57.33</v>
      </c>
      <c r="E28784">
        <v>56.64</v>
      </c>
      <c r="F28784">
        <v>57.17</v>
      </c>
      <c r="G28784">
        <v>52.334879999999998</v>
      </c>
      <c r="H28784">
        <v>10053700</v>
      </c>
      <c r="I28784" s="2" t="s">
        <v>49</v>
      </c>
      <c r="J28784" s="2" t="s">
        <v>50</v>
      </c>
      <c r="K28784" s="2" t="s">
        <v>80</v>
      </c>
      <c r="L28784">
        <v>1.49E-2</v>
      </c>
      <c r="M28784" s="2" t="s">
        <v>19</v>
      </c>
    </row>
    <row r="28785" spans="1:13" x14ac:dyDescent="0.25">
      <c r="A28785">
        <v>28784</v>
      </c>
      <c r="B28785" s="3">
        <v>43206</v>
      </c>
      <c r="C28785">
        <v>57.77</v>
      </c>
      <c r="D28785">
        <v>59.25</v>
      </c>
      <c r="E28785">
        <v>57.17</v>
      </c>
      <c r="F28785">
        <v>58.65</v>
      </c>
      <c r="G28785">
        <v>53.689720000000001</v>
      </c>
      <c r="H28785">
        <v>22545800</v>
      </c>
      <c r="I28785" s="2" t="s">
        <v>49</v>
      </c>
      <c r="J28785" s="2" t="s">
        <v>50</v>
      </c>
      <c r="K28785" s="2" t="s">
        <v>80</v>
      </c>
      <c r="L28785">
        <v>1.49E-2</v>
      </c>
      <c r="M28785" s="2" t="s">
        <v>19</v>
      </c>
    </row>
    <row r="28786" spans="1:13" x14ac:dyDescent="0.25">
      <c r="A28786">
        <v>28785</v>
      </c>
      <c r="B28786" s="3">
        <v>43207</v>
      </c>
      <c r="C28786">
        <v>59.84</v>
      </c>
      <c r="D28786">
        <v>59.96</v>
      </c>
      <c r="E28786">
        <v>58.96</v>
      </c>
      <c r="F28786">
        <v>59.27</v>
      </c>
      <c r="G28786">
        <v>54.257280000000002</v>
      </c>
      <c r="H28786">
        <v>15334400</v>
      </c>
      <c r="I28786" s="2" t="s">
        <v>49</v>
      </c>
      <c r="J28786" s="2" t="s">
        <v>50</v>
      </c>
      <c r="K28786" s="2" t="s">
        <v>80</v>
      </c>
      <c r="L28786">
        <v>1.49E-2</v>
      </c>
      <c r="M28786" s="2" t="s">
        <v>19</v>
      </c>
    </row>
    <row r="28787" spans="1:13" x14ac:dyDescent="0.25">
      <c r="A28787">
        <v>28786</v>
      </c>
      <c r="B28787" s="3">
        <v>43208</v>
      </c>
      <c r="C28787">
        <v>59.41</v>
      </c>
      <c r="D28787">
        <v>59.62</v>
      </c>
      <c r="E28787">
        <v>58.59</v>
      </c>
      <c r="F28787">
        <v>58.92</v>
      </c>
      <c r="G28787">
        <v>53.936869999999999</v>
      </c>
      <c r="H28787">
        <v>11240200</v>
      </c>
      <c r="I28787" s="2" t="s">
        <v>49</v>
      </c>
      <c r="J28787" s="2" t="s">
        <v>50</v>
      </c>
      <c r="K28787" s="2" t="s">
        <v>80</v>
      </c>
      <c r="L28787">
        <v>1.49E-2</v>
      </c>
      <c r="M28787" s="2" t="s">
        <v>19</v>
      </c>
    </row>
    <row r="28788" spans="1:13" x14ac:dyDescent="0.25">
      <c r="A28788">
        <v>28787</v>
      </c>
      <c r="B28788" s="3">
        <v>43209</v>
      </c>
      <c r="C28788">
        <v>58.92</v>
      </c>
      <c r="D28788">
        <v>59.32</v>
      </c>
      <c r="E28788">
        <v>58.42</v>
      </c>
      <c r="F28788">
        <v>58.64</v>
      </c>
      <c r="G28788">
        <v>53.68056</v>
      </c>
      <c r="H28788">
        <v>10535500</v>
      </c>
      <c r="I28788" s="2" t="s">
        <v>49</v>
      </c>
      <c r="J28788" s="2" t="s">
        <v>50</v>
      </c>
      <c r="K28788" s="2" t="s">
        <v>80</v>
      </c>
      <c r="L28788">
        <v>1.49E-2</v>
      </c>
      <c r="M28788" s="2" t="s">
        <v>19</v>
      </c>
    </row>
    <row r="28789" spans="1:13" x14ac:dyDescent="0.25">
      <c r="A28789">
        <v>28788</v>
      </c>
      <c r="B28789" s="3">
        <v>43210</v>
      </c>
      <c r="C28789">
        <v>58.86</v>
      </c>
      <c r="D28789">
        <v>59.27</v>
      </c>
      <c r="E28789">
        <v>58.66</v>
      </c>
      <c r="F28789">
        <v>58.83</v>
      </c>
      <c r="G28789">
        <v>53.854500000000002</v>
      </c>
      <c r="H28789">
        <v>9646900</v>
      </c>
      <c r="I28789" s="2" t="s">
        <v>49</v>
      </c>
      <c r="J28789" s="2" t="s">
        <v>50</v>
      </c>
      <c r="K28789" s="2" t="s">
        <v>80</v>
      </c>
      <c r="L28789">
        <v>1.49E-2</v>
      </c>
      <c r="M28789" s="2" t="s">
        <v>19</v>
      </c>
    </row>
    <row r="28790" spans="1:13" x14ac:dyDescent="0.25">
      <c r="A28790">
        <v>28789</v>
      </c>
      <c r="B28790" s="3">
        <v>43213</v>
      </c>
      <c r="C28790">
        <v>60.05</v>
      </c>
      <c r="D28790">
        <v>60.62</v>
      </c>
      <c r="E28790">
        <v>59.43</v>
      </c>
      <c r="F28790">
        <v>60.25</v>
      </c>
      <c r="G28790">
        <v>55.154400000000003</v>
      </c>
      <c r="H28790">
        <v>19816400</v>
      </c>
      <c r="I28790" s="2" t="s">
        <v>49</v>
      </c>
      <c r="J28790" s="2" t="s">
        <v>50</v>
      </c>
      <c r="K28790" s="2" t="s">
        <v>80</v>
      </c>
      <c r="L28790">
        <v>1.49E-2</v>
      </c>
      <c r="M28790" s="2" t="s">
        <v>19</v>
      </c>
    </row>
    <row r="28791" spans="1:13" x14ac:dyDescent="0.25">
      <c r="A28791">
        <v>28790</v>
      </c>
      <c r="B28791" s="3">
        <v>43214</v>
      </c>
      <c r="C28791">
        <v>60.41</v>
      </c>
      <c r="D28791">
        <v>61</v>
      </c>
      <c r="E28791">
        <v>59.77</v>
      </c>
      <c r="F28791">
        <v>60.09</v>
      </c>
      <c r="G28791">
        <v>55.007930000000002</v>
      </c>
      <c r="H28791">
        <v>13334900</v>
      </c>
      <c r="I28791" s="2" t="s">
        <v>49</v>
      </c>
      <c r="J28791" s="2" t="s">
        <v>50</v>
      </c>
      <c r="K28791" s="2" t="s">
        <v>80</v>
      </c>
      <c r="L28791">
        <v>1.49E-2</v>
      </c>
      <c r="M28791" s="2" t="s">
        <v>19</v>
      </c>
    </row>
    <row r="28792" spans="1:13" x14ac:dyDescent="0.25">
      <c r="A28792">
        <v>28791</v>
      </c>
      <c r="B28792" s="3">
        <v>43215</v>
      </c>
      <c r="C28792">
        <v>59.9</v>
      </c>
      <c r="D28792">
        <v>59.92</v>
      </c>
      <c r="E28792">
        <v>58.93</v>
      </c>
      <c r="F28792">
        <v>59.63</v>
      </c>
      <c r="G28792">
        <v>54.586840000000002</v>
      </c>
      <c r="H28792">
        <v>13413200</v>
      </c>
      <c r="I28792" s="2" t="s">
        <v>49</v>
      </c>
      <c r="J28792" s="2" t="s">
        <v>50</v>
      </c>
      <c r="K28792" s="2" t="s">
        <v>80</v>
      </c>
      <c r="L28792">
        <v>1.49E-2</v>
      </c>
      <c r="M28792" s="2" t="s">
        <v>19</v>
      </c>
    </row>
    <row r="28793" spans="1:13" x14ac:dyDescent="0.25">
      <c r="A28793">
        <v>28792</v>
      </c>
      <c r="B28793" s="3">
        <v>43216</v>
      </c>
      <c r="C28793">
        <v>59.82</v>
      </c>
      <c r="D28793">
        <v>60.09</v>
      </c>
      <c r="E28793">
        <v>59.11</v>
      </c>
      <c r="F28793">
        <v>59.41</v>
      </c>
      <c r="G28793">
        <v>54.385440000000003</v>
      </c>
      <c r="H28793">
        <v>13500100</v>
      </c>
      <c r="I28793" s="2" t="s">
        <v>49</v>
      </c>
      <c r="J28793" s="2" t="s">
        <v>50</v>
      </c>
      <c r="K28793" s="2" t="s">
        <v>80</v>
      </c>
      <c r="L28793">
        <v>1.49E-2</v>
      </c>
      <c r="M28793" s="2" t="s">
        <v>19</v>
      </c>
    </row>
    <row r="28794" spans="1:13" x14ac:dyDescent="0.25">
      <c r="A28794">
        <v>28793</v>
      </c>
      <c r="B28794" s="3">
        <v>43217</v>
      </c>
      <c r="C28794">
        <v>59.34</v>
      </c>
      <c r="D28794">
        <v>59.65</v>
      </c>
      <c r="E28794">
        <v>59.31</v>
      </c>
      <c r="F28794">
        <v>59.47</v>
      </c>
      <c r="G28794">
        <v>54.440359999999998</v>
      </c>
      <c r="H28794">
        <v>7666100</v>
      </c>
      <c r="I28794" s="2" t="s">
        <v>49</v>
      </c>
      <c r="J28794" s="2" t="s">
        <v>50</v>
      </c>
      <c r="K28794" s="2" t="s">
        <v>80</v>
      </c>
      <c r="L28794">
        <v>1.49E-2</v>
      </c>
      <c r="M28794" s="2" t="s">
        <v>19</v>
      </c>
    </row>
    <row r="28795" spans="1:13" x14ac:dyDescent="0.25">
      <c r="A28795">
        <v>28794</v>
      </c>
      <c r="B28795" s="3">
        <v>43220</v>
      </c>
      <c r="C28795">
        <v>59.65</v>
      </c>
      <c r="D28795">
        <v>59.98</v>
      </c>
      <c r="E28795">
        <v>58.87</v>
      </c>
      <c r="F28795">
        <v>58.87</v>
      </c>
      <c r="G28795">
        <v>53.891109999999998</v>
      </c>
      <c r="H28795">
        <v>13101400</v>
      </c>
      <c r="I28795" s="2" t="s">
        <v>49</v>
      </c>
      <c r="J28795" s="2" t="s">
        <v>50</v>
      </c>
      <c r="K28795" s="2" t="s">
        <v>80</v>
      </c>
      <c r="L28795">
        <v>1.49E-2</v>
      </c>
      <c r="M28795" s="2" t="s">
        <v>19</v>
      </c>
    </row>
    <row r="28796" spans="1:13" x14ac:dyDescent="0.25">
      <c r="A28796">
        <v>28795</v>
      </c>
      <c r="B28796" s="3">
        <v>43221</v>
      </c>
      <c r="C28796">
        <v>59</v>
      </c>
      <c r="D28796">
        <v>59.24</v>
      </c>
      <c r="E28796">
        <v>56.88</v>
      </c>
      <c r="F28796">
        <v>57.98</v>
      </c>
      <c r="G28796">
        <v>53.07638</v>
      </c>
      <c r="H28796">
        <v>13126700</v>
      </c>
      <c r="I28796" s="2" t="s">
        <v>49</v>
      </c>
      <c r="J28796" s="2" t="s">
        <v>50</v>
      </c>
      <c r="K28796" s="2" t="s">
        <v>80</v>
      </c>
      <c r="L28796">
        <v>1.49E-2</v>
      </c>
      <c r="M28796" s="2" t="s">
        <v>19</v>
      </c>
    </row>
    <row r="28797" spans="1:13" x14ac:dyDescent="0.25">
      <c r="A28797">
        <v>28796</v>
      </c>
      <c r="B28797" s="3">
        <v>43222</v>
      </c>
      <c r="C28797">
        <v>57.68</v>
      </c>
      <c r="D28797">
        <v>58</v>
      </c>
      <c r="E28797">
        <v>57.02</v>
      </c>
      <c r="F28797">
        <v>57.3</v>
      </c>
      <c r="G28797">
        <v>52.453890000000001</v>
      </c>
      <c r="H28797">
        <v>10421600</v>
      </c>
      <c r="I28797" s="2" t="s">
        <v>49</v>
      </c>
      <c r="J28797" s="2" t="s">
        <v>50</v>
      </c>
      <c r="K28797" s="2" t="s">
        <v>80</v>
      </c>
      <c r="L28797">
        <v>1.49E-2</v>
      </c>
      <c r="M28797" s="2" t="s">
        <v>19</v>
      </c>
    </row>
    <row r="28798" spans="1:13" x14ac:dyDescent="0.25">
      <c r="A28798">
        <v>28797</v>
      </c>
      <c r="B28798" s="3">
        <v>43223</v>
      </c>
      <c r="C28798">
        <v>57.14</v>
      </c>
      <c r="D28798">
        <v>57.8</v>
      </c>
      <c r="E28798">
        <v>56.37</v>
      </c>
      <c r="F28798">
        <v>57.53</v>
      </c>
      <c r="G28798">
        <v>52.664439999999999</v>
      </c>
      <c r="H28798">
        <v>11321500</v>
      </c>
      <c r="I28798" s="2" t="s">
        <v>49</v>
      </c>
      <c r="J28798" s="2" t="s">
        <v>50</v>
      </c>
      <c r="K28798" s="2" t="s">
        <v>80</v>
      </c>
      <c r="L28798">
        <v>1.49E-2</v>
      </c>
      <c r="M28798" s="2" t="s">
        <v>19</v>
      </c>
    </row>
    <row r="28799" spans="1:13" x14ac:dyDescent="0.25">
      <c r="A28799">
        <v>28798</v>
      </c>
      <c r="B28799" s="3">
        <v>43224</v>
      </c>
      <c r="C28799">
        <v>57.12</v>
      </c>
      <c r="D28799">
        <v>57.91</v>
      </c>
      <c r="E28799">
        <v>56.83</v>
      </c>
      <c r="F28799">
        <v>57.75</v>
      </c>
      <c r="G28799">
        <v>52.865830000000003</v>
      </c>
      <c r="H28799">
        <v>8730900</v>
      </c>
      <c r="I28799" s="2" t="s">
        <v>49</v>
      </c>
      <c r="J28799" s="2" t="s">
        <v>50</v>
      </c>
      <c r="K28799" s="2" t="s">
        <v>80</v>
      </c>
      <c r="L28799">
        <v>1.49E-2</v>
      </c>
      <c r="M28799" s="2" t="s">
        <v>19</v>
      </c>
    </row>
    <row r="28800" spans="1:13" x14ac:dyDescent="0.25">
      <c r="A28800">
        <v>28799</v>
      </c>
      <c r="B28800" s="3">
        <v>43227</v>
      </c>
      <c r="C28800">
        <v>57.77</v>
      </c>
      <c r="D28800">
        <v>58.1</v>
      </c>
      <c r="E28800">
        <v>57.08</v>
      </c>
      <c r="F28800">
        <v>57.38</v>
      </c>
      <c r="G28800">
        <v>52.52713</v>
      </c>
      <c r="H28800">
        <v>10032400</v>
      </c>
      <c r="I28800" s="2" t="s">
        <v>49</v>
      </c>
      <c r="J28800" s="2" t="s">
        <v>50</v>
      </c>
      <c r="K28800" s="2" t="s">
        <v>80</v>
      </c>
      <c r="L28800">
        <v>1.49E-2</v>
      </c>
      <c r="M28800" s="2" t="s">
        <v>19</v>
      </c>
    </row>
    <row r="28801" spans="1:13" x14ac:dyDescent="0.25">
      <c r="A28801">
        <v>28800</v>
      </c>
      <c r="B28801" s="3">
        <v>43228</v>
      </c>
      <c r="C28801">
        <v>57.37</v>
      </c>
      <c r="D28801">
        <v>57.42</v>
      </c>
      <c r="E28801">
        <v>56.26</v>
      </c>
      <c r="F28801">
        <v>56.76</v>
      </c>
      <c r="G28801">
        <v>51.959560000000003</v>
      </c>
      <c r="H28801">
        <v>10257200</v>
      </c>
      <c r="I28801" s="2" t="s">
        <v>49</v>
      </c>
      <c r="J28801" s="2" t="s">
        <v>50</v>
      </c>
      <c r="K28801" s="2" t="s">
        <v>80</v>
      </c>
      <c r="L28801">
        <v>1.49E-2</v>
      </c>
      <c r="M28801" s="2" t="s">
        <v>19</v>
      </c>
    </row>
    <row r="28802" spans="1:13" x14ac:dyDescent="0.25">
      <c r="A28802">
        <v>28801</v>
      </c>
      <c r="B28802" s="3">
        <v>43229</v>
      </c>
      <c r="C28802">
        <v>56.97</v>
      </c>
      <c r="D28802">
        <v>58.41</v>
      </c>
      <c r="E28802">
        <v>56.83</v>
      </c>
      <c r="F28802">
        <v>57.95</v>
      </c>
      <c r="G28802">
        <v>53.048920000000003</v>
      </c>
      <c r="H28802">
        <v>8286300</v>
      </c>
      <c r="I28802" s="2" t="s">
        <v>49</v>
      </c>
      <c r="J28802" s="2" t="s">
        <v>50</v>
      </c>
      <c r="K28802" s="2" t="s">
        <v>80</v>
      </c>
      <c r="L28802">
        <v>1.49E-2</v>
      </c>
      <c r="M28802" s="2" t="s">
        <v>19</v>
      </c>
    </row>
    <row r="28803" spans="1:13" x14ac:dyDescent="0.25">
      <c r="A28803">
        <v>28802</v>
      </c>
      <c r="B28803" s="3">
        <v>43230</v>
      </c>
      <c r="C28803">
        <v>58.13</v>
      </c>
      <c r="D28803">
        <v>58.73</v>
      </c>
      <c r="E28803">
        <v>57.93</v>
      </c>
      <c r="F28803">
        <v>58.06</v>
      </c>
      <c r="G28803">
        <v>53.149610000000003</v>
      </c>
      <c r="H28803">
        <v>8229100</v>
      </c>
      <c r="I28803" s="2" t="s">
        <v>49</v>
      </c>
      <c r="J28803" s="2" t="s">
        <v>50</v>
      </c>
      <c r="K28803" s="2" t="s">
        <v>80</v>
      </c>
      <c r="L28803">
        <v>1.49E-2</v>
      </c>
      <c r="M28803" s="2" t="s">
        <v>19</v>
      </c>
    </row>
    <row r="28804" spans="1:13" x14ac:dyDescent="0.25">
      <c r="A28804">
        <v>28803</v>
      </c>
      <c r="B28804" s="3">
        <v>43231</v>
      </c>
      <c r="C28804">
        <v>58.16</v>
      </c>
      <c r="D28804">
        <v>59.97</v>
      </c>
      <c r="E28804">
        <v>58.13</v>
      </c>
      <c r="F28804">
        <v>59.69</v>
      </c>
      <c r="G28804">
        <v>54.641750000000002</v>
      </c>
      <c r="H28804">
        <v>12733300</v>
      </c>
      <c r="I28804" s="2" t="s">
        <v>49</v>
      </c>
      <c r="J28804" s="2" t="s">
        <v>50</v>
      </c>
      <c r="K28804" s="2" t="s">
        <v>80</v>
      </c>
      <c r="L28804">
        <v>1.49E-2</v>
      </c>
      <c r="M28804" s="2" t="s">
        <v>19</v>
      </c>
    </row>
    <row r="28805" spans="1:13" x14ac:dyDescent="0.25">
      <c r="A28805">
        <v>28804</v>
      </c>
      <c r="B28805" s="3">
        <v>43234</v>
      </c>
      <c r="C28805">
        <v>59.77</v>
      </c>
      <c r="D28805">
        <v>60.08</v>
      </c>
      <c r="E28805">
        <v>59.43</v>
      </c>
      <c r="F28805">
        <v>59.68</v>
      </c>
      <c r="G28805">
        <v>54.63261</v>
      </c>
      <c r="H28805">
        <v>9486700</v>
      </c>
      <c r="I28805" s="2" t="s">
        <v>49</v>
      </c>
      <c r="J28805" s="2" t="s">
        <v>50</v>
      </c>
      <c r="K28805" s="2" t="s">
        <v>80</v>
      </c>
      <c r="L28805">
        <v>1.49E-2</v>
      </c>
      <c r="M28805" s="2" t="s">
        <v>19</v>
      </c>
    </row>
    <row r="28806" spans="1:13" x14ac:dyDescent="0.25">
      <c r="A28806">
        <v>28805</v>
      </c>
      <c r="B28806" s="3">
        <v>43235</v>
      </c>
      <c r="C28806">
        <v>59.44</v>
      </c>
      <c r="D28806">
        <v>59.8</v>
      </c>
      <c r="E28806">
        <v>58.9</v>
      </c>
      <c r="F28806">
        <v>59.2</v>
      </c>
      <c r="G28806">
        <v>54.193199999999997</v>
      </c>
      <c r="H28806">
        <v>6821500</v>
      </c>
      <c r="I28806" s="2" t="s">
        <v>49</v>
      </c>
      <c r="J28806" s="2" t="s">
        <v>50</v>
      </c>
      <c r="K28806" s="2" t="s">
        <v>80</v>
      </c>
      <c r="L28806">
        <v>1.49E-2</v>
      </c>
      <c r="M28806" s="2" t="s">
        <v>19</v>
      </c>
    </row>
    <row r="28807" spans="1:13" x14ac:dyDescent="0.25">
      <c r="A28807">
        <v>28806</v>
      </c>
      <c r="B28807" s="3">
        <v>43236</v>
      </c>
      <c r="C28807">
        <v>59.32</v>
      </c>
      <c r="D28807">
        <v>60.01</v>
      </c>
      <c r="E28807">
        <v>59.11</v>
      </c>
      <c r="F28807">
        <v>59.75</v>
      </c>
      <c r="G28807">
        <v>54.696680000000001</v>
      </c>
      <c r="H28807">
        <v>8531700</v>
      </c>
      <c r="I28807" s="2" t="s">
        <v>49</v>
      </c>
      <c r="J28807" s="2" t="s">
        <v>50</v>
      </c>
      <c r="K28807" s="2" t="s">
        <v>80</v>
      </c>
      <c r="L28807">
        <v>1.49E-2</v>
      </c>
      <c r="M28807" s="2" t="s">
        <v>19</v>
      </c>
    </row>
    <row r="28808" spans="1:13" x14ac:dyDescent="0.25">
      <c r="A28808">
        <v>28807</v>
      </c>
      <c r="B28808" s="3">
        <v>43237</v>
      </c>
      <c r="C28808">
        <v>59.54</v>
      </c>
      <c r="D28808">
        <v>59.78</v>
      </c>
      <c r="E28808">
        <v>58.88</v>
      </c>
      <c r="F28808">
        <v>59.07</v>
      </c>
      <c r="G28808">
        <v>54.074199999999998</v>
      </c>
      <c r="H28808">
        <v>7845800</v>
      </c>
      <c r="I28808" s="2" t="s">
        <v>49</v>
      </c>
      <c r="J28808" s="2" t="s">
        <v>50</v>
      </c>
      <c r="K28808" s="2" t="s">
        <v>80</v>
      </c>
      <c r="L28808">
        <v>1.49E-2</v>
      </c>
      <c r="M28808" s="2" t="s">
        <v>19</v>
      </c>
    </row>
    <row r="28809" spans="1:13" x14ac:dyDescent="0.25">
      <c r="A28809">
        <v>28808</v>
      </c>
      <c r="B28809" s="3">
        <v>43238</v>
      </c>
      <c r="C28809">
        <v>58.96</v>
      </c>
      <c r="D28809">
        <v>59.46</v>
      </c>
      <c r="E28809">
        <v>57.49</v>
      </c>
      <c r="F28809">
        <v>59.14</v>
      </c>
      <c r="G28809">
        <v>54.138269999999999</v>
      </c>
      <c r="H28809">
        <v>9686300</v>
      </c>
      <c r="I28809" s="2" t="s">
        <v>49</v>
      </c>
      <c r="J28809" s="2" t="s">
        <v>50</v>
      </c>
      <c r="K28809" s="2" t="s">
        <v>80</v>
      </c>
      <c r="L28809">
        <v>1.49E-2</v>
      </c>
      <c r="M28809" s="2" t="s">
        <v>19</v>
      </c>
    </row>
    <row r="28810" spans="1:13" x14ac:dyDescent="0.25">
      <c r="A28810">
        <v>28809</v>
      </c>
      <c r="B28810" s="3">
        <v>43241</v>
      </c>
      <c r="C28810">
        <v>59.18</v>
      </c>
      <c r="D28810">
        <v>59.32</v>
      </c>
      <c r="E28810">
        <v>58.39</v>
      </c>
      <c r="F28810">
        <v>58.57</v>
      </c>
      <c r="G28810">
        <v>53.616480000000003</v>
      </c>
      <c r="H28810">
        <v>8475400</v>
      </c>
      <c r="I28810" s="2" t="s">
        <v>49</v>
      </c>
      <c r="J28810" s="2" t="s">
        <v>50</v>
      </c>
      <c r="K28810" s="2" t="s">
        <v>80</v>
      </c>
      <c r="L28810">
        <v>1.49E-2</v>
      </c>
      <c r="M28810" s="2" t="s">
        <v>19</v>
      </c>
    </row>
    <row r="28811" spans="1:13" x14ac:dyDescent="0.25">
      <c r="A28811">
        <v>28810</v>
      </c>
      <c r="B28811" s="3">
        <v>43242</v>
      </c>
      <c r="C28811">
        <v>58.78</v>
      </c>
      <c r="D28811">
        <v>59.14</v>
      </c>
      <c r="E28811">
        <v>58.4</v>
      </c>
      <c r="F28811">
        <v>58.45</v>
      </c>
      <c r="G28811">
        <v>53.506630000000001</v>
      </c>
      <c r="H28811">
        <v>8928500</v>
      </c>
      <c r="I28811" s="2" t="s">
        <v>49</v>
      </c>
      <c r="J28811" s="2" t="s">
        <v>50</v>
      </c>
      <c r="K28811" s="2" t="s">
        <v>80</v>
      </c>
      <c r="L28811">
        <v>1.49E-2</v>
      </c>
      <c r="M28811" s="2" t="s">
        <v>19</v>
      </c>
    </row>
    <row r="28812" spans="1:13" x14ac:dyDescent="0.25">
      <c r="A28812">
        <v>28811</v>
      </c>
      <c r="B28812" s="3">
        <v>43243</v>
      </c>
      <c r="C28812">
        <v>58.45</v>
      </c>
      <c r="D28812">
        <v>59.49</v>
      </c>
      <c r="E28812">
        <v>58.43</v>
      </c>
      <c r="F28812">
        <v>59.17</v>
      </c>
      <c r="G28812">
        <v>54.165730000000003</v>
      </c>
      <c r="H28812">
        <v>9900400</v>
      </c>
      <c r="I28812" s="2" t="s">
        <v>49</v>
      </c>
      <c r="J28812" s="2" t="s">
        <v>50</v>
      </c>
      <c r="K28812" s="2" t="s">
        <v>80</v>
      </c>
      <c r="L28812">
        <v>1.49E-2</v>
      </c>
      <c r="M28812" s="2" t="s">
        <v>19</v>
      </c>
    </row>
    <row r="28813" spans="1:13" x14ac:dyDescent="0.25">
      <c r="A28813">
        <v>28812</v>
      </c>
      <c r="B28813" s="3">
        <v>43244</v>
      </c>
      <c r="C28813">
        <v>59.25</v>
      </c>
      <c r="D28813">
        <v>59.41</v>
      </c>
      <c r="E28813">
        <v>58.81</v>
      </c>
      <c r="F28813">
        <v>59.13</v>
      </c>
      <c r="G28813">
        <v>54.12912</v>
      </c>
      <c r="H28813">
        <v>6928800</v>
      </c>
      <c r="I28813" s="2" t="s">
        <v>49</v>
      </c>
      <c r="J28813" s="2" t="s">
        <v>50</v>
      </c>
      <c r="K28813" s="2" t="s">
        <v>80</v>
      </c>
      <c r="L28813">
        <v>1.49E-2</v>
      </c>
      <c r="M28813" s="2" t="s">
        <v>19</v>
      </c>
    </row>
    <row r="28814" spans="1:13" x14ac:dyDescent="0.25">
      <c r="A28814">
        <v>28813</v>
      </c>
      <c r="B28814" s="3">
        <v>43245</v>
      </c>
      <c r="C28814">
        <v>59.14</v>
      </c>
      <c r="D28814">
        <v>59.46</v>
      </c>
      <c r="E28814">
        <v>58.84</v>
      </c>
      <c r="F28814">
        <v>59.09</v>
      </c>
      <c r="G28814">
        <v>54.092509999999997</v>
      </c>
      <c r="H28814">
        <v>6665400</v>
      </c>
      <c r="I28814" s="2" t="s">
        <v>49</v>
      </c>
      <c r="J28814" s="2" t="s">
        <v>50</v>
      </c>
      <c r="K28814" s="2" t="s">
        <v>80</v>
      </c>
      <c r="L28814">
        <v>1.49E-2</v>
      </c>
      <c r="M28814" s="2" t="s">
        <v>19</v>
      </c>
    </row>
    <row r="28815" spans="1:13" x14ac:dyDescent="0.25">
      <c r="A28815">
        <v>28814</v>
      </c>
      <c r="B28815" s="3">
        <v>43249</v>
      </c>
      <c r="C28815">
        <v>58.58</v>
      </c>
      <c r="D28815">
        <v>58.89</v>
      </c>
      <c r="E28815">
        <v>58.03</v>
      </c>
      <c r="F28815">
        <v>58.4</v>
      </c>
      <c r="G28815">
        <v>53.46087</v>
      </c>
      <c r="H28815">
        <v>8805600</v>
      </c>
      <c r="I28815" s="2" t="s">
        <v>49</v>
      </c>
      <c r="J28815" s="2" t="s">
        <v>50</v>
      </c>
      <c r="K28815" s="2" t="s">
        <v>80</v>
      </c>
      <c r="L28815">
        <v>1.49E-2</v>
      </c>
      <c r="M28815" s="2" t="s">
        <v>19</v>
      </c>
    </row>
    <row r="28816" spans="1:13" x14ac:dyDescent="0.25">
      <c r="A28816">
        <v>28815</v>
      </c>
      <c r="B28816" s="3">
        <v>43250</v>
      </c>
      <c r="C28816">
        <v>58.65</v>
      </c>
      <c r="D28816">
        <v>59.8</v>
      </c>
      <c r="E28816">
        <v>58.52</v>
      </c>
      <c r="F28816">
        <v>59.72</v>
      </c>
      <c r="G28816">
        <v>54.669220000000003</v>
      </c>
      <c r="H28816">
        <v>11042000</v>
      </c>
      <c r="I28816" s="2" t="s">
        <v>49</v>
      </c>
      <c r="J28816" s="2" t="s">
        <v>50</v>
      </c>
      <c r="K28816" s="2" t="s">
        <v>80</v>
      </c>
      <c r="L28816">
        <v>1.49E-2</v>
      </c>
      <c r="M28816" s="2" t="s">
        <v>19</v>
      </c>
    </row>
    <row r="28817" spans="1:13" x14ac:dyDescent="0.25">
      <c r="A28817">
        <v>28816</v>
      </c>
      <c r="B28817" s="3">
        <v>43251</v>
      </c>
      <c r="C28817">
        <v>59.63</v>
      </c>
      <c r="D28817">
        <v>59.88</v>
      </c>
      <c r="E28817">
        <v>59.31</v>
      </c>
      <c r="F28817">
        <v>59.53</v>
      </c>
      <c r="G28817">
        <v>54.495289999999997</v>
      </c>
      <c r="H28817">
        <v>12200400</v>
      </c>
      <c r="I28817" s="2" t="s">
        <v>49</v>
      </c>
      <c r="J28817" s="2" t="s">
        <v>50</v>
      </c>
      <c r="K28817" s="2" t="s">
        <v>80</v>
      </c>
      <c r="L28817">
        <v>1.49E-2</v>
      </c>
      <c r="M28817" s="2" t="s">
        <v>19</v>
      </c>
    </row>
    <row r="28818" spans="1:13" x14ac:dyDescent="0.25">
      <c r="A28818">
        <v>28817</v>
      </c>
      <c r="B28818" s="3">
        <v>43252</v>
      </c>
      <c r="C28818">
        <v>59.89</v>
      </c>
      <c r="D28818">
        <v>60.81</v>
      </c>
      <c r="E28818">
        <v>59.62</v>
      </c>
      <c r="F28818">
        <v>60.56</v>
      </c>
      <c r="G28818">
        <v>55.43817</v>
      </c>
      <c r="H28818">
        <v>11027600</v>
      </c>
      <c r="I28818" s="2" t="s">
        <v>49</v>
      </c>
      <c r="J28818" s="2" t="s">
        <v>50</v>
      </c>
      <c r="K28818" s="2" t="s">
        <v>80</v>
      </c>
      <c r="L28818">
        <v>1.49E-2</v>
      </c>
      <c r="M28818" s="2" t="s">
        <v>19</v>
      </c>
    </row>
    <row r="28819" spans="1:13" x14ac:dyDescent="0.25">
      <c r="A28819">
        <v>28818</v>
      </c>
      <c r="B28819" s="3">
        <v>43255</v>
      </c>
      <c r="C28819">
        <v>61.55</v>
      </c>
      <c r="D28819">
        <v>62.53</v>
      </c>
      <c r="E28819">
        <v>61.18</v>
      </c>
      <c r="F28819">
        <v>62.02</v>
      </c>
      <c r="G28819">
        <v>56.774700000000003</v>
      </c>
      <c r="H28819">
        <v>19475700</v>
      </c>
      <c r="I28819" s="2" t="s">
        <v>49</v>
      </c>
      <c r="J28819" s="2" t="s">
        <v>50</v>
      </c>
      <c r="K28819" s="2" t="s">
        <v>80</v>
      </c>
      <c r="L28819">
        <v>1.49E-2</v>
      </c>
      <c r="M28819" s="2" t="s">
        <v>19</v>
      </c>
    </row>
    <row r="28820" spans="1:13" x14ac:dyDescent="0.25">
      <c r="A28820">
        <v>28819</v>
      </c>
      <c r="B28820" s="3">
        <v>43256</v>
      </c>
      <c r="C28820">
        <v>62</v>
      </c>
      <c r="D28820">
        <v>62.33</v>
      </c>
      <c r="E28820">
        <v>61.06</v>
      </c>
      <c r="F28820">
        <v>61.39</v>
      </c>
      <c r="G28820">
        <v>56.197980000000001</v>
      </c>
      <c r="H28820">
        <v>12498300</v>
      </c>
      <c r="I28820" s="2" t="s">
        <v>49</v>
      </c>
      <c r="J28820" s="2" t="s">
        <v>50</v>
      </c>
      <c r="K28820" s="2" t="s">
        <v>80</v>
      </c>
      <c r="L28820">
        <v>1.49E-2</v>
      </c>
      <c r="M28820" s="2" t="s">
        <v>19</v>
      </c>
    </row>
    <row r="28821" spans="1:13" x14ac:dyDescent="0.25">
      <c r="A28821">
        <v>28820</v>
      </c>
      <c r="B28821" s="3">
        <v>43257</v>
      </c>
      <c r="C28821">
        <v>61.51</v>
      </c>
      <c r="D28821">
        <v>61.94</v>
      </c>
      <c r="E28821">
        <v>61.22</v>
      </c>
      <c r="F28821">
        <v>61.93</v>
      </c>
      <c r="G28821">
        <v>56.692320000000002</v>
      </c>
      <c r="H28821">
        <v>7549800</v>
      </c>
      <c r="I28821" s="2" t="s">
        <v>49</v>
      </c>
      <c r="J28821" s="2" t="s">
        <v>50</v>
      </c>
      <c r="K28821" s="2" t="s">
        <v>80</v>
      </c>
      <c r="L28821">
        <v>1.49E-2</v>
      </c>
      <c r="M28821" s="2" t="s">
        <v>19</v>
      </c>
    </row>
    <row r="28822" spans="1:13" x14ac:dyDescent="0.25">
      <c r="A28822">
        <v>28821</v>
      </c>
      <c r="B28822" s="3">
        <v>43258</v>
      </c>
      <c r="C28822">
        <v>62</v>
      </c>
      <c r="D28822">
        <v>62.04</v>
      </c>
      <c r="E28822">
        <v>61.51</v>
      </c>
      <c r="F28822">
        <v>61.99</v>
      </c>
      <c r="G28822">
        <v>56.747239999999998</v>
      </c>
      <c r="H28822">
        <v>7548600</v>
      </c>
      <c r="I28822" s="2" t="s">
        <v>49</v>
      </c>
      <c r="J28822" s="2" t="s">
        <v>50</v>
      </c>
      <c r="K28822" s="2" t="s">
        <v>80</v>
      </c>
      <c r="L28822">
        <v>1.49E-2</v>
      </c>
      <c r="M28822" s="2" t="s">
        <v>19</v>
      </c>
    </row>
    <row r="28823" spans="1:13" x14ac:dyDescent="0.25">
      <c r="A28823">
        <v>28822</v>
      </c>
      <c r="B28823" s="3">
        <v>43259</v>
      </c>
      <c r="C28823">
        <v>62.01</v>
      </c>
      <c r="D28823">
        <v>62.65</v>
      </c>
      <c r="E28823">
        <v>61.97</v>
      </c>
      <c r="F28823">
        <v>62.58</v>
      </c>
      <c r="G28823">
        <v>57.28734</v>
      </c>
      <c r="H28823">
        <v>9678200</v>
      </c>
      <c r="I28823" s="2" t="s">
        <v>49</v>
      </c>
      <c r="J28823" s="2" t="s">
        <v>50</v>
      </c>
      <c r="K28823" s="2" t="s">
        <v>80</v>
      </c>
      <c r="L28823">
        <v>1.49E-2</v>
      </c>
      <c r="M28823" s="2" t="s">
        <v>19</v>
      </c>
    </row>
    <row r="28824" spans="1:13" x14ac:dyDescent="0.25">
      <c r="A28824">
        <v>28823</v>
      </c>
      <c r="B28824" s="3">
        <v>43262</v>
      </c>
      <c r="C28824">
        <v>62.77</v>
      </c>
      <c r="D28824">
        <v>62.86</v>
      </c>
      <c r="E28824">
        <v>62.08</v>
      </c>
      <c r="F28824">
        <v>62.33</v>
      </c>
      <c r="G28824">
        <v>57.058489999999999</v>
      </c>
      <c r="H28824">
        <v>7197200</v>
      </c>
      <c r="I28824" s="2" t="s">
        <v>49</v>
      </c>
      <c r="J28824" s="2" t="s">
        <v>50</v>
      </c>
      <c r="K28824" s="2" t="s">
        <v>80</v>
      </c>
      <c r="L28824">
        <v>1.49E-2</v>
      </c>
      <c r="M28824" s="2" t="s">
        <v>19</v>
      </c>
    </row>
    <row r="28825" spans="1:13" x14ac:dyDescent="0.25">
      <c r="A28825">
        <v>28824</v>
      </c>
      <c r="B28825" s="3">
        <v>43263</v>
      </c>
      <c r="C28825">
        <v>62.37</v>
      </c>
      <c r="D28825">
        <v>62.61</v>
      </c>
      <c r="E28825">
        <v>62.01</v>
      </c>
      <c r="F28825">
        <v>62.44</v>
      </c>
      <c r="G28825">
        <v>57.159179999999999</v>
      </c>
      <c r="H28825">
        <v>7927700</v>
      </c>
      <c r="I28825" s="2" t="s">
        <v>49</v>
      </c>
      <c r="J28825" s="2" t="s">
        <v>50</v>
      </c>
      <c r="K28825" s="2" t="s">
        <v>80</v>
      </c>
      <c r="L28825">
        <v>1.49E-2</v>
      </c>
      <c r="M28825" s="2" t="s">
        <v>19</v>
      </c>
    </row>
    <row r="28826" spans="1:13" x14ac:dyDescent="0.25">
      <c r="A28826">
        <v>28825</v>
      </c>
      <c r="B28826" s="3">
        <v>43264</v>
      </c>
      <c r="C28826">
        <v>62.57</v>
      </c>
      <c r="D28826">
        <v>62.96</v>
      </c>
      <c r="E28826">
        <v>62.35</v>
      </c>
      <c r="F28826">
        <v>62.59</v>
      </c>
      <c r="G28826">
        <v>57.296500000000002</v>
      </c>
      <c r="H28826">
        <v>9421500</v>
      </c>
      <c r="I28826" s="2" t="s">
        <v>49</v>
      </c>
      <c r="J28826" s="2" t="s">
        <v>50</v>
      </c>
      <c r="K28826" s="2" t="s">
        <v>80</v>
      </c>
      <c r="L28826">
        <v>1.49E-2</v>
      </c>
      <c r="M28826" s="2" t="s">
        <v>19</v>
      </c>
    </row>
    <row r="28827" spans="1:13" x14ac:dyDescent="0.25">
      <c r="A28827">
        <v>28826</v>
      </c>
      <c r="B28827" s="3">
        <v>43265</v>
      </c>
      <c r="C28827">
        <v>62.07</v>
      </c>
      <c r="D28827">
        <v>62.38</v>
      </c>
      <c r="E28827">
        <v>61.22</v>
      </c>
      <c r="F28827">
        <v>61.56</v>
      </c>
      <c r="G28827">
        <v>56.789119999999997</v>
      </c>
      <c r="H28827">
        <v>11954400</v>
      </c>
      <c r="I28827" s="2" t="s">
        <v>49</v>
      </c>
      <c r="J28827" s="2" t="s">
        <v>50</v>
      </c>
      <c r="K28827" s="2" t="s">
        <v>80</v>
      </c>
      <c r="L28827">
        <v>1.49E-2</v>
      </c>
      <c r="M28827" s="2" t="s">
        <v>19</v>
      </c>
    </row>
    <row r="28828" spans="1:13" x14ac:dyDescent="0.25">
      <c r="A28828">
        <v>28827</v>
      </c>
      <c r="B28828" s="3">
        <v>43266</v>
      </c>
      <c r="C28828">
        <v>61.59</v>
      </c>
      <c r="D28828">
        <v>62.1</v>
      </c>
      <c r="E28828">
        <v>61.22</v>
      </c>
      <c r="F28828">
        <v>62.03</v>
      </c>
      <c r="G28828">
        <v>57.222700000000003</v>
      </c>
      <c r="H28828">
        <v>16456600</v>
      </c>
      <c r="I28828" s="2" t="s">
        <v>49</v>
      </c>
      <c r="J28828" s="2" t="s">
        <v>50</v>
      </c>
      <c r="K28828" s="2" t="s">
        <v>80</v>
      </c>
      <c r="L28828">
        <v>1.49E-2</v>
      </c>
      <c r="M28828" s="2" t="s">
        <v>19</v>
      </c>
    </row>
    <row r="28829" spans="1:13" x14ac:dyDescent="0.25">
      <c r="A28829">
        <v>28828</v>
      </c>
      <c r="B28829" s="3">
        <v>43269</v>
      </c>
      <c r="C28829">
        <v>61.35</v>
      </c>
      <c r="D28829">
        <v>61.36</v>
      </c>
      <c r="E28829">
        <v>60.59</v>
      </c>
      <c r="F28829">
        <v>60.99</v>
      </c>
      <c r="G28829">
        <v>56.263300000000001</v>
      </c>
      <c r="H28829">
        <v>9532700</v>
      </c>
      <c r="I28829" s="2" t="s">
        <v>49</v>
      </c>
      <c r="J28829" s="2" t="s">
        <v>50</v>
      </c>
      <c r="K28829" s="2" t="s">
        <v>80</v>
      </c>
      <c r="L28829">
        <v>1.49E-2</v>
      </c>
      <c r="M28829" s="2" t="s">
        <v>19</v>
      </c>
    </row>
    <row r="28830" spans="1:13" x14ac:dyDescent="0.25">
      <c r="A28830">
        <v>28829</v>
      </c>
      <c r="B28830" s="3">
        <v>43270</v>
      </c>
      <c r="C28830">
        <v>60.65</v>
      </c>
      <c r="D28830">
        <v>61.31</v>
      </c>
      <c r="E28830">
        <v>60.63</v>
      </c>
      <c r="F28830">
        <v>61.03</v>
      </c>
      <c r="G28830">
        <v>56.300190000000001</v>
      </c>
      <c r="H28830">
        <v>10020600</v>
      </c>
      <c r="I28830" s="2" t="s">
        <v>49</v>
      </c>
      <c r="J28830" s="2" t="s">
        <v>50</v>
      </c>
      <c r="K28830" s="2" t="s">
        <v>80</v>
      </c>
      <c r="L28830">
        <v>1.49E-2</v>
      </c>
      <c r="M28830" s="2" t="s">
        <v>19</v>
      </c>
    </row>
    <row r="28831" spans="1:13" x14ac:dyDescent="0.25">
      <c r="A28831">
        <v>28830</v>
      </c>
      <c r="B28831" s="3">
        <v>43271</v>
      </c>
      <c r="C28831">
        <v>61.06</v>
      </c>
      <c r="D28831">
        <v>61.48</v>
      </c>
      <c r="E28831">
        <v>60.79</v>
      </c>
      <c r="F28831">
        <v>61.28</v>
      </c>
      <c r="G28831">
        <v>56.530819999999999</v>
      </c>
      <c r="H28831">
        <v>12172800</v>
      </c>
      <c r="I28831" s="2" t="s">
        <v>49</v>
      </c>
      <c r="J28831" s="2" t="s">
        <v>50</v>
      </c>
      <c r="K28831" s="2" t="s">
        <v>80</v>
      </c>
      <c r="L28831">
        <v>1.49E-2</v>
      </c>
      <c r="M28831" s="2" t="s">
        <v>19</v>
      </c>
    </row>
    <row r="28832" spans="1:13" x14ac:dyDescent="0.25">
      <c r="A28832">
        <v>28831</v>
      </c>
      <c r="B28832" s="3">
        <v>43272</v>
      </c>
      <c r="C28832">
        <v>61.27</v>
      </c>
      <c r="D28832">
        <v>61.27</v>
      </c>
      <c r="E28832">
        <v>60.81</v>
      </c>
      <c r="F28832">
        <v>61.18</v>
      </c>
      <c r="G28832">
        <v>56.438569999999999</v>
      </c>
      <c r="H28832">
        <v>8908900</v>
      </c>
      <c r="I28832" s="2" t="s">
        <v>49</v>
      </c>
      <c r="J28832" s="2" t="s">
        <v>50</v>
      </c>
      <c r="K28832" s="2" t="s">
        <v>80</v>
      </c>
      <c r="L28832">
        <v>1.49E-2</v>
      </c>
      <c r="M28832" s="2" t="s">
        <v>19</v>
      </c>
    </row>
    <row r="28833" spans="1:13" x14ac:dyDescent="0.25">
      <c r="A28833">
        <v>28832</v>
      </c>
      <c r="B28833" s="3">
        <v>43273</v>
      </c>
      <c r="C28833">
        <v>61.28</v>
      </c>
      <c r="D28833">
        <v>61.92</v>
      </c>
      <c r="E28833">
        <v>61.22</v>
      </c>
      <c r="F28833">
        <v>61.47</v>
      </c>
      <c r="G28833">
        <v>56.706099999999999</v>
      </c>
      <c r="H28833">
        <v>12295800</v>
      </c>
      <c r="I28833" s="2" t="s">
        <v>49</v>
      </c>
      <c r="J28833" s="2" t="s">
        <v>50</v>
      </c>
      <c r="K28833" s="2" t="s">
        <v>80</v>
      </c>
      <c r="L28833">
        <v>1.49E-2</v>
      </c>
      <c r="M28833" s="2" t="s">
        <v>19</v>
      </c>
    </row>
    <row r="28834" spans="1:13" x14ac:dyDescent="0.25">
      <c r="A28834">
        <v>28833</v>
      </c>
      <c r="B28834" s="3">
        <v>43276</v>
      </c>
      <c r="C28834">
        <v>61.41</v>
      </c>
      <c r="D28834">
        <v>61.62</v>
      </c>
      <c r="E28834">
        <v>60.64</v>
      </c>
      <c r="F28834">
        <v>61.08</v>
      </c>
      <c r="G28834">
        <v>56.346319999999999</v>
      </c>
      <c r="H28834">
        <v>10550800</v>
      </c>
      <c r="I28834" s="2" t="s">
        <v>49</v>
      </c>
      <c r="J28834" s="2" t="s">
        <v>50</v>
      </c>
      <c r="K28834" s="2" t="s">
        <v>80</v>
      </c>
      <c r="L28834">
        <v>1.49E-2</v>
      </c>
      <c r="M28834" s="2" t="s">
        <v>19</v>
      </c>
    </row>
    <row r="28835" spans="1:13" x14ac:dyDescent="0.25">
      <c r="A28835">
        <v>28834</v>
      </c>
      <c r="B28835" s="3">
        <v>43277</v>
      </c>
      <c r="C28835">
        <v>60.83</v>
      </c>
      <c r="D28835">
        <v>61.02</v>
      </c>
      <c r="E28835">
        <v>60.61</v>
      </c>
      <c r="F28835">
        <v>60.72</v>
      </c>
      <c r="G28835">
        <v>56.014229999999998</v>
      </c>
      <c r="H28835">
        <v>11996100</v>
      </c>
      <c r="I28835" s="2" t="s">
        <v>49</v>
      </c>
      <c r="J28835" s="2" t="s">
        <v>50</v>
      </c>
      <c r="K28835" s="2" t="s">
        <v>80</v>
      </c>
      <c r="L28835">
        <v>1.49E-2</v>
      </c>
      <c r="M28835" s="2" t="s">
        <v>19</v>
      </c>
    </row>
    <row r="28836" spans="1:13" x14ac:dyDescent="0.25">
      <c r="A28836">
        <v>28835</v>
      </c>
      <c r="B28836" s="3">
        <v>43278</v>
      </c>
      <c r="C28836">
        <v>60.7</v>
      </c>
      <c r="D28836">
        <v>61.08</v>
      </c>
      <c r="E28836">
        <v>59.8</v>
      </c>
      <c r="F28836">
        <v>59.88</v>
      </c>
      <c r="G28836">
        <v>55.239319999999999</v>
      </c>
      <c r="H28836">
        <v>10447300</v>
      </c>
      <c r="I28836" s="2" t="s">
        <v>49</v>
      </c>
      <c r="J28836" s="2" t="s">
        <v>50</v>
      </c>
      <c r="K28836" s="2" t="s">
        <v>80</v>
      </c>
      <c r="L28836">
        <v>1.49E-2</v>
      </c>
      <c r="M28836" s="2" t="s">
        <v>19</v>
      </c>
    </row>
    <row r="28837" spans="1:13" x14ac:dyDescent="0.25">
      <c r="A28837">
        <v>28836</v>
      </c>
      <c r="B28837" s="3">
        <v>43279</v>
      </c>
      <c r="C28837">
        <v>60.11</v>
      </c>
      <c r="D28837">
        <v>60.75</v>
      </c>
      <c r="E28837">
        <v>59.99</v>
      </c>
      <c r="F28837">
        <v>60.3</v>
      </c>
      <c r="G28837">
        <v>55.62677</v>
      </c>
      <c r="H28837">
        <v>10201900</v>
      </c>
      <c r="I28837" s="2" t="s">
        <v>49</v>
      </c>
      <c r="J28837" s="2" t="s">
        <v>50</v>
      </c>
      <c r="K28837" s="2" t="s">
        <v>80</v>
      </c>
      <c r="L28837">
        <v>1.49E-2</v>
      </c>
      <c r="M28837" s="2" t="s">
        <v>19</v>
      </c>
    </row>
    <row r="28838" spans="1:13" x14ac:dyDescent="0.25">
      <c r="A28838">
        <v>28837</v>
      </c>
      <c r="B28838" s="3">
        <v>43280</v>
      </c>
      <c r="C28838">
        <v>60.53</v>
      </c>
      <c r="D28838">
        <v>61.47</v>
      </c>
      <c r="E28838">
        <v>60.35</v>
      </c>
      <c r="F28838">
        <v>60.7</v>
      </c>
      <c r="G28838">
        <v>55.99577</v>
      </c>
      <c r="H28838">
        <v>14271900</v>
      </c>
      <c r="I28838" s="2" t="s">
        <v>49</v>
      </c>
      <c r="J28838" s="2" t="s">
        <v>50</v>
      </c>
      <c r="K28838" s="2" t="s">
        <v>80</v>
      </c>
      <c r="L28838">
        <v>1.49E-2</v>
      </c>
      <c r="M28838" s="2" t="s">
        <v>19</v>
      </c>
    </row>
    <row r="28839" spans="1:13" x14ac:dyDescent="0.25">
      <c r="A28839">
        <v>28838</v>
      </c>
      <c r="B28839" s="3">
        <v>43283</v>
      </c>
      <c r="C28839">
        <v>60.55</v>
      </c>
      <c r="D28839">
        <v>60.56</v>
      </c>
      <c r="E28839">
        <v>59.92</v>
      </c>
      <c r="F28839">
        <v>60.46</v>
      </c>
      <c r="G28839">
        <v>55.774369999999998</v>
      </c>
      <c r="H28839">
        <v>9109100</v>
      </c>
      <c r="I28839" s="2" t="s">
        <v>49</v>
      </c>
      <c r="J28839" s="2" t="s">
        <v>50</v>
      </c>
      <c r="K28839" s="2" t="s">
        <v>80</v>
      </c>
      <c r="L28839">
        <v>1.49E-2</v>
      </c>
      <c r="M28839" s="2" t="s">
        <v>19</v>
      </c>
    </row>
    <row r="28840" spans="1:13" x14ac:dyDescent="0.25">
      <c r="A28840">
        <v>28839</v>
      </c>
      <c r="B28840" s="3">
        <v>43284</v>
      </c>
      <c r="C28840">
        <v>60.74</v>
      </c>
      <c r="D28840">
        <v>61.3</v>
      </c>
      <c r="E28840">
        <v>60.55</v>
      </c>
      <c r="F28840">
        <v>60.71</v>
      </c>
      <c r="G28840">
        <v>56.004989999999999</v>
      </c>
      <c r="H28840">
        <v>4872700</v>
      </c>
      <c r="I28840" s="2" t="s">
        <v>49</v>
      </c>
      <c r="J28840" s="2" t="s">
        <v>50</v>
      </c>
      <c r="K28840" s="2" t="s">
        <v>80</v>
      </c>
      <c r="L28840">
        <v>1.49E-2</v>
      </c>
      <c r="M28840" s="2" t="s">
        <v>19</v>
      </c>
    </row>
    <row r="28841" spans="1:13" x14ac:dyDescent="0.25">
      <c r="A28841">
        <v>28840</v>
      </c>
      <c r="B28841" s="3">
        <v>43286</v>
      </c>
      <c r="C28841">
        <v>61.4</v>
      </c>
      <c r="D28841">
        <v>61.96</v>
      </c>
      <c r="E28841">
        <v>61.09</v>
      </c>
      <c r="F28841">
        <v>61.64</v>
      </c>
      <c r="G28841">
        <v>56.862920000000003</v>
      </c>
      <c r="H28841">
        <v>9081200</v>
      </c>
      <c r="I28841" s="2" t="s">
        <v>49</v>
      </c>
      <c r="J28841" s="2" t="s">
        <v>50</v>
      </c>
      <c r="K28841" s="2" t="s">
        <v>80</v>
      </c>
      <c r="L28841">
        <v>1.49E-2</v>
      </c>
      <c r="M28841" s="2" t="s">
        <v>19</v>
      </c>
    </row>
    <row r="28842" spans="1:13" x14ac:dyDescent="0.25">
      <c r="A28842">
        <v>28841</v>
      </c>
      <c r="B28842" s="3">
        <v>43287</v>
      </c>
      <c r="C28842">
        <v>61.8</v>
      </c>
      <c r="D28842">
        <v>62.51</v>
      </c>
      <c r="E28842">
        <v>61.79</v>
      </c>
      <c r="F28842">
        <v>62.2</v>
      </c>
      <c r="G28842">
        <v>57.379519999999999</v>
      </c>
      <c r="H28842">
        <v>8151900</v>
      </c>
      <c r="I28842" s="2" t="s">
        <v>49</v>
      </c>
      <c r="J28842" s="2" t="s">
        <v>50</v>
      </c>
      <c r="K28842" s="2" t="s">
        <v>80</v>
      </c>
      <c r="L28842">
        <v>1.49E-2</v>
      </c>
      <c r="M28842" s="2" t="s">
        <v>19</v>
      </c>
    </row>
    <row r="28843" spans="1:13" x14ac:dyDescent="0.25">
      <c r="A28843">
        <v>28842</v>
      </c>
      <c r="B28843" s="3">
        <v>43290</v>
      </c>
      <c r="C28843">
        <v>62.46</v>
      </c>
      <c r="D28843">
        <v>62.69</v>
      </c>
      <c r="E28843">
        <v>62</v>
      </c>
      <c r="F28843">
        <v>62.02</v>
      </c>
      <c r="G28843">
        <v>57.213470000000001</v>
      </c>
      <c r="H28843">
        <v>8325000</v>
      </c>
      <c r="I28843" s="2" t="s">
        <v>49</v>
      </c>
      <c r="J28843" s="2" t="s">
        <v>50</v>
      </c>
      <c r="K28843" s="2" t="s">
        <v>80</v>
      </c>
      <c r="L28843">
        <v>1.49E-2</v>
      </c>
      <c r="M28843" s="2" t="s">
        <v>19</v>
      </c>
    </row>
    <row r="28844" spans="1:13" x14ac:dyDescent="0.25">
      <c r="A28844">
        <v>28843</v>
      </c>
      <c r="B28844" s="3">
        <v>43291</v>
      </c>
      <c r="C28844">
        <v>62.39</v>
      </c>
      <c r="D28844">
        <v>62.63</v>
      </c>
      <c r="E28844">
        <v>62.11</v>
      </c>
      <c r="F28844">
        <v>62.3</v>
      </c>
      <c r="G28844">
        <v>57.471769999999999</v>
      </c>
      <c r="H28844">
        <v>10750500</v>
      </c>
      <c r="I28844" s="2" t="s">
        <v>49</v>
      </c>
      <c r="J28844" s="2" t="s">
        <v>50</v>
      </c>
      <c r="K28844" s="2" t="s">
        <v>80</v>
      </c>
      <c r="L28844">
        <v>1.49E-2</v>
      </c>
      <c r="M28844" s="2" t="s">
        <v>19</v>
      </c>
    </row>
    <row r="28845" spans="1:13" x14ac:dyDescent="0.25">
      <c r="A28845">
        <v>28844</v>
      </c>
      <c r="B28845" s="3">
        <v>43292</v>
      </c>
      <c r="C28845">
        <v>62.14</v>
      </c>
      <c r="D28845">
        <v>62.2</v>
      </c>
      <c r="E28845">
        <v>61.59</v>
      </c>
      <c r="F28845">
        <v>61.9</v>
      </c>
      <c r="G28845">
        <v>57.10277</v>
      </c>
      <c r="H28845">
        <v>5778000</v>
      </c>
      <c r="I28845" s="2" t="s">
        <v>49</v>
      </c>
      <c r="J28845" s="2" t="s">
        <v>50</v>
      </c>
      <c r="K28845" s="2" t="s">
        <v>80</v>
      </c>
      <c r="L28845">
        <v>1.49E-2</v>
      </c>
      <c r="M28845" s="2" t="s">
        <v>19</v>
      </c>
    </row>
    <row r="28846" spans="1:13" x14ac:dyDescent="0.25">
      <c r="A28846">
        <v>28845</v>
      </c>
      <c r="B28846" s="3">
        <v>43293</v>
      </c>
      <c r="C28846">
        <v>62.44</v>
      </c>
      <c r="D28846">
        <v>62.84</v>
      </c>
      <c r="E28846">
        <v>62.14</v>
      </c>
      <c r="F28846">
        <v>62.66</v>
      </c>
      <c r="G28846">
        <v>57.803870000000003</v>
      </c>
      <c r="H28846">
        <v>8038600</v>
      </c>
      <c r="I28846" s="2" t="s">
        <v>49</v>
      </c>
      <c r="J28846" s="2" t="s">
        <v>50</v>
      </c>
      <c r="K28846" s="2" t="s">
        <v>80</v>
      </c>
      <c r="L28846">
        <v>1.49E-2</v>
      </c>
      <c r="M28846" s="2" t="s">
        <v>19</v>
      </c>
    </row>
    <row r="28847" spans="1:13" x14ac:dyDescent="0.25">
      <c r="A28847">
        <v>28846</v>
      </c>
      <c r="B28847" s="3">
        <v>43294</v>
      </c>
      <c r="C28847">
        <v>62.27</v>
      </c>
      <c r="D28847">
        <v>63.04</v>
      </c>
      <c r="E28847">
        <v>62.25</v>
      </c>
      <c r="F28847">
        <v>62.89</v>
      </c>
      <c r="G28847">
        <v>58.01605</v>
      </c>
      <c r="H28847">
        <v>7352200</v>
      </c>
      <c r="I28847" s="2" t="s">
        <v>49</v>
      </c>
      <c r="J28847" s="2" t="s">
        <v>50</v>
      </c>
      <c r="K28847" s="2" t="s">
        <v>80</v>
      </c>
      <c r="L28847">
        <v>1.49E-2</v>
      </c>
      <c r="M28847" s="2" t="s">
        <v>19</v>
      </c>
    </row>
    <row r="28848" spans="1:13" x14ac:dyDescent="0.25">
      <c r="A28848">
        <v>28847</v>
      </c>
      <c r="B28848" s="3">
        <v>43297</v>
      </c>
      <c r="C28848">
        <v>62.93</v>
      </c>
      <c r="D28848">
        <v>62.95</v>
      </c>
      <c r="E28848">
        <v>62.33</v>
      </c>
      <c r="F28848">
        <v>62.59</v>
      </c>
      <c r="G28848">
        <v>57.7393</v>
      </c>
      <c r="H28848">
        <v>4513300</v>
      </c>
      <c r="I28848" s="2" t="s">
        <v>49</v>
      </c>
      <c r="J28848" s="2" t="s">
        <v>50</v>
      </c>
      <c r="K28848" s="2" t="s">
        <v>80</v>
      </c>
      <c r="L28848">
        <v>1.49E-2</v>
      </c>
      <c r="M28848" s="2" t="s">
        <v>19</v>
      </c>
    </row>
    <row r="28849" spans="1:13" x14ac:dyDescent="0.25">
      <c r="A28849">
        <v>28848</v>
      </c>
      <c r="B28849" s="3">
        <v>43298</v>
      </c>
      <c r="C28849">
        <v>62.53</v>
      </c>
      <c r="D28849">
        <v>62.81</v>
      </c>
      <c r="E28849">
        <v>62.46</v>
      </c>
      <c r="F28849">
        <v>62.53</v>
      </c>
      <c r="G28849">
        <v>57.68394</v>
      </c>
      <c r="H28849">
        <v>5049700</v>
      </c>
      <c r="I28849" s="2" t="s">
        <v>49</v>
      </c>
      <c r="J28849" s="2" t="s">
        <v>50</v>
      </c>
      <c r="K28849" s="2" t="s">
        <v>80</v>
      </c>
      <c r="L28849">
        <v>1.49E-2</v>
      </c>
      <c r="M28849" s="2" t="s">
        <v>19</v>
      </c>
    </row>
    <row r="28850" spans="1:13" x14ac:dyDescent="0.25">
      <c r="A28850">
        <v>28849</v>
      </c>
      <c r="B28850" s="3">
        <v>43299</v>
      </c>
      <c r="C28850">
        <v>62.6</v>
      </c>
      <c r="D28850">
        <v>62.98</v>
      </c>
      <c r="E28850">
        <v>62.37</v>
      </c>
      <c r="F28850">
        <v>62.94</v>
      </c>
      <c r="G28850">
        <v>58.062170000000002</v>
      </c>
      <c r="H28850">
        <v>6341200</v>
      </c>
      <c r="I28850" s="2" t="s">
        <v>49</v>
      </c>
      <c r="J28850" s="2" t="s">
        <v>50</v>
      </c>
      <c r="K28850" s="2" t="s">
        <v>80</v>
      </c>
      <c r="L28850">
        <v>1.49E-2</v>
      </c>
      <c r="M28850" s="2" t="s">
        <v>19</v>
      </c>
    </row>
    <row r="28851" spans="1:13" x14ac:dyDescent="0.25">
      <c r="A28851">
        <v>28850</v>
      </c>
      <c r="B28851" s="3">
        <v>43300</v>
      </c>
      <c r="C28851">
        <v>62.74</v>
      </c>
      <c r="D28851">
        <v>62.94</v>
      </c>
      <c r="E28851">
        <v>62.25</v>
      </c>
      <c r="F28851">
        <v>62.51</v>
      </c>
      <c r="G28851">
        <v>57.665489999999998</v>
      </c>
      <c r="H28851">
        <v>7282100</v>
      </c>
      <c r="I28851" s="2" t="s">
        <v>49</v>
      </c>
      <c r="J28851" s="2" t="s">
        <v>50</v>
      </c>
      <c r="K28851" s="2" t="s">
        <v>80</v>
      </c>
      <c r="L28851">
        <v>1.49E-2</v>
      </c>
      <c r="M28851" s="2" t="s">
        <v>19</v>
      </c>
    </row>
    <row r="28852" spans="1:13" x14ac:dyDescent="0.25">
      <c r="A28852">
        <v>28851</v>
      </c>
      <c r="B28852" s="3">
        <v>43301</v>
      </c>
      <c r="C28852">
        <v>62.06</v>
      </c>
      <c r="D28852">
        <v>62.54</v>
      </c>
      <c r="E28852">
        <v>62.01</v>
      </c>
      <c r="F28852">
        <v>62.52</v>
      </c>
      <c r="G28852">
        <v>57.674729999999997</v>
      </c>
      <c r="H28852">
        <v>6874700</v>
      </c>
      <c r="I28852" s="2" t="s">
        <v>49</v>
      </c>
      <c r="J28852" s="2" t="s">
        <v>50</v>
      </c>
      <c r="K28852" s="2" t="s">
        <v>80</v>
      </c>
      <c r="L28852">
        <v>1.49E-2</v>
      </c>
      <c r="M28852" s="2" t="s">
        <v>19</v>
      </c>
    </row>
    <row r="28853" spans="1:13" x14ac:dyDescent="0.25">
      <c r="A28853">
        <v>28852</v>
      </c>
      <c r="B28853" s="3">
        <v>43304</v>
      </c>
      <c r="C28853">
        <v>62.57</v>
      </c>
      <c r="D28853">
        <v>62.78</v>
      </c>
      <c r="E28853">
        <v>62.51</v>
      </c>
      <c r="F28853">
        <v>62.69</v>
      </c>
      <c r="G28853">
        <v>57.83155</v>
      </c>
      <c r="H28853">
        <v>6933600</v>
      </c>
      <c r="I28853" s="2" t="s">
        <v>49</v>
      </c>
      <c r="J28853" s="2" t="s">
        <v>50</v>
      </c>
      <c r="K28853" s="2" t="s">
        <v>80</v>
      </c>
      <c r="L28853">
        <v>1.49E-2</v>
      </c>
      <c r="M28853" s="2" t="s">
        <v>19</v>
      </c>
    </row>
    <row r="28854" spans="1:13" x14ac:dyDescent="0.25">
      <c r="A28854">
        <v>28853</v>
      </c>
      <c r="B28854" s="3">
        <v>43305</v>
      </c>
      <c r="C28854">
        <v>62.9</v>
      </c>
      <c r="D28854">
        <v>63.44</v>
      </c>
      <c r="E28854">
        <v>62.82</v>
      </c>
      <c r="F28854">
        <v>63.42</v>
      </c>
      <c r="G28854">
        <v>58.50497</v>
      </c>
      <c r="H28854">
        <v>9476200</v>
      </c>
      <c r="I28854" s="2" t="s">
        <v>49</v>
      </c>
      <c r="J28854" s="2" t="s">
        <v>50</v>
      </c>
      <c r="K28854" s="2" t="s">
        <v>80</v>
      </c>
      <c r="L28854">
        <v>1.49E-2</v>
      </c>
      <c r="M28854" s="2" t="s">
        <v>19</v>
      </c>
    </row>
    <row r="28855" spans="1:13" x14ac:dyDescent="0.25">
      <c r="A28855">
        <v>28854</v>
      </c>
      <c r="B28855" s="3">
        <v>43306</v>
      </c>
      <c r="C28855">
        <v>63.43</v>
      </c>
      <c r="D28855">
        <v>64.569999999999993</v>
      </c>
      <c r="E28855">
        <v>63.36</v>
      </c>
      <c r="F28855">
        <v>64.489999999999995</v>
      </c>
      <c r="G28855">
        <v>59.492040000000003</v>
      </c>
      <c r="H28855">
        <v>10518700</v>
      </c>
      <c r="I28855" s="2" t="s">
        <v>49</v>
      </c>
      <c r="J28855" s="2" t="s">
        <v>50</v>
      </c>
      <c r="K28855" s="2" t="s">
        <v>80</v>
      </c>
      <c r="L28855">
        <v>1.49E-2</v>
      </c>
      <c r="M28855" s="2" t="s">
        <v>19</v>
      </c>
    </row>
    <row r="28856" spans="1:13" x14ac:dyDescent="0.25">
      <c r="A28856">
        <v>28855</v>
      </c>
      <c r="B28856" s="3">
        <v>43307</v>
      </c>
      <c r="C28856">
        <v>64.61</v>
      </c>
      <c r="D28856">
        <v>65.2</v>
      </c>
      <c r="E28856">
        <v>63.99</v>
      </c>
      <c r="F28856">
        <v>64.010000000000005</v>
      </c>
      <c r="G28856">
        <v>59.049239999999998</v>
      </c>
      <c r="H28856">
        <v>11142400</v>
      </c>
      <c r="I28856" s="2" t="s">
        <v>49</v>
      </c>
      <c r="J28856" s="2" t="s">
        <v>50</v>
      </c>
      <c r="K28856" s="2" t="s">
        <v>80</v>
      </c>
      <c r="L28856">
        <v>1.49E-2</v>
      </c>
      <c r="M28856" s="2" t="s">
        <v>19</v>
      </c>
    </row>
    <row r="28857" spans="1:13" x14ac:dyDescent="0.25">
      <c r="A28857">
        <v>28856</v>
      </c>
      <c r="B28857" s="3">
        <v>43308</v>
      </c>
      <c r="C28857">
        <v>62.45</v>
      </c>
      <c r="D28857">
        <v>64.02</v>
      </c>
      <c r="E28857">
        <v>62.38</v>
      </c>
      <c r="F28857">
        <v>63.49</v>
      </c>
      <c r="G28857">
        <v>58.56955</v>
      </c>
      <c r="H28857">
        <v>8411600</v>
      </c>
      <c r="I28857" s="2" t="s">
        <v>49</v>
      </c>
      <c r="J28857" s="2" t="s">
        <v>50</v>
      </c>
      <c r="K28857" s="2" t="s">
        <v>80</v>
      </c>
      <c r="L28857">
        <v>1.49E-2</v>
      </c>
      <c r="M28857" s="2" t="s">
        <v>19</v>
      </c>
    </row>
    <row r="28858" spans="1:13" x14ac:dyDescent="0.25">
      <c r="A28858">
        <v>28857</v>
      </c>
      <c r="B28858" s="3">
        <v>43311</v>
      </c>
      <c r="C28858">
        <v>63.79</v>
      </c>
      <c r="D28858">
        <v>64.900000000000006</v>
      </c>
      <c r="E28858">
        <v>63.53</v>
      </c>
      <c r="F28858">
        <v>64.81</v>
      </c>
      <c r="G28858">
        <v>59.78725</v>
      </c>
      <c r="H28858">
        <v>9665200</v>
      </c>
      <c r="I28858" s="2" t="s">
        <v>49</v>
      </c>
      <c r="J28858" s="2" t="s">
        <v>50</v>
      </c>
      <c r="K28858" s="2" t="s">
        <v>80</v>
      </c>
      <c r="L28858">
        <v>1.49E-2</v>
      </c>
      <c r="M28858" s="2" t="s">
        <v>19</v>
      </c>
    </row>
    <row r="28859" spans="1:13" x14ac:dyDescent="0.25">
      <c r="A28859">
        <v>28858</v>
      </c>
      <c r="B28859" s="3">
        <v>43312</v>
      </c>
      <c r="C28859">
        <v>64.900000000000006</v>
      </c>
      <c r="D28859">
        <v>66.12</v>
      </c>
      <c r="E28859">
        <v>64.88</v>
      </c>
      <c r="F28859">
        <v>65.87</v>
      </c>
      <c r="G28859">
        <v>60.765099999999997</v>
      </c>
      <c r="H28859">
        <v>15443400</v>
      </c>
      <c r="I28859" s="2" t="s">
        <v>49</v>
      </c>
      <c r="J28859" s="2" t="s">
        <v>50</v>
      </c>
      <c r="K28859" s="2" t="s">
        <v>80</v>
      </c>
      <c r="L28859">
        <v>1.49E-2</v>
      </c>
      <c r="M28859" s="2" t="s">
        <v>19</v>
      </c>
    </row>
    <row r="28860" spans="1:13" x14ac:dyDescent="0.25">
      <c r="A28860">
        <v>28859</v>
      </c>
      <c r="B28860" s="3">
        <v>43313</v>
      </c>
      <c r="C28860">
        <v>65.709999999999994</v>
      </c>
      <c r="D28860">
        <v>66.14</v>
      </c>
      <c r="E28860">
        <v>65.45</v>
      </c>
      <c r="F28860">
        <v>65.489999999999995</v>
      </c>
      <c r="G28860">
        <v>60.414540000000002</v>
      </c>
      <c r="H28860">
        <v>7585500</v>
      </c>
      <c r="I28860" s="2" t="s">
        <v>49</v>
      </c>
      <c r="J28860" s="2" t="s">
        <v>50</v>
      </c>
      <c r="K28860" s="2" t="s">
        <v>80</v>
      </c>
      <c r="L28860">
        <v>1.49E-2</v>
      </c>
      <c r="M28860" s="2" t="s">
        <v>19</v>
      </c>
    </row>
    <row r="28861" spans="1:13" x14ac:dyDescent="0.25">
      <c r="A28861">
        <v>28860</v>
      </c>
      <c r="B28861" s="3">
        <v>43314</v>
      </c>
      <c r="C28861">
        <v>65.3</v>
      </c>
      <c r="D28861">
        <v>65.430000000000007</v>
      </c>
      <c r="E28861">
        <v>64.87</v>
      </c>
      <c r="F28861">
        <v>65.22</v>
      </c>
      <c r="G28861">
        <v>60.165480000000002</v>
      </c>
      <c r="H28861">
        <v>6895400</v>
      </c>
      <c r="I28861" s="2" t="s">
        <v>49</v>
      </c>
      <c r="J28861" s="2" t="s">
        <v>50</v>
      </c>
      <c r="K28861" s="2" t="s">
        <v>80</v>
      </c>
      <c r="L28861">
        <v>1.49E-2</v>
      </c>
      <c r="M28861" s="2" t="s">
        <v>19</v>
      </c>
    </row>
    <row r="28862" spans="1:13" x14ac:dyDescent="0.25">
      <c r="A28862">
        <v>28861</v>
      </c>
      <c r="B28862" s="3">
        <v>43315</v>
      </c>
      <c r="C28862">
        <v>65.2</v>
      </c>
      <c r="D28862">
        <v>66.02</v>
      </c>
      <c r="E28862">
        <v>64.97</v>
      </c>
      <c r="F28862">
        <v>65.930000000000007</v>
      </c>
      <c r="G28862">
        <v>60.820439999999998</v>
      </c>
      <c r="H28862">
        <v>6997200</v>
      </c>
      <c r="I28862" s="2" t="s">
        <v>49</v>
      </c>
      <c r="J28862" s="2" t="s">
        <v>50</v>
      </c>
      <c r="K28862" s="2" t="s">
        <v>80</v>
      </c>
      <c r="L28862">
        <v>1.49E-2</v>
      </c>
      <c r="M28862" s="2" t="s">
        <v>19</v>
      </c>
    </row>
    <row r="28863" spans="1:13" x14ac:dyDescent="0.25">
      <c r="A28863">
        <v>28862</v>
      </c>
      <c r="B28863" s="3">
        <v>43318</v>
      </c>
      <c r="C28863">
        <v>66.09</v>
      </c>
      <c r="D28863">
        <v>66.48</v>
      </c>
      <c r="E28863">
        <v>65.69</v>
      </c>
      <c r="F28863">
        <v>66.22</v>
      </c>
      <c r="G28863">
        <v>61.087980000000002</v>
      </c>
      <c r="H28863">
        <v>8206300</v>
      </c>
      <c r="I28863" s="2" t="s">
        <v>49</v>
      </c>
      <c r="J28863" s="2" t="s">
        <v>50</v>
      </c>
      <c r="K28863" s="2" t="s">
        <v>80</v>
      </c>
      <c r="L28863">
        <v>1.49E-2</v>
      </c>
      <c r="M28863" s="2" t="s">
        <v>19</v>
      </c>
    </row>
    <row r="28864" spans="1:13" x14ac:dyDescent="0.25">
      <c r="A28864">
        <v>28863</v>
      </c>
      <c r="B28864" s="3">
        <v>43319</v>
      </c>
      <c r="C28864">
        <v>66.09</v>
      </c>
      <c r="D28864">
        <v>66.989999999999995</v>
      </c>
      <c r="E28864">
        <v>66.03</v>
      </c>
      <c r="F28864">
        <v>66.58</v>
      </c>
      <c r="G28864">
        <v>61.420079999999999</v>
      </c>
      <c r="H28864">
        <v>8083300</v>
      </c>
      <c r="I28864" s="2" t="s">
        <v>49</v>
      </c>
      <c r="J28864" s="2" t="s">
        <v>50</v>
      </c>
      <c r="K28864" s="2" t="s">
        <v>80</v>
      </c>
      <c r="L28864">
        <v>1.49E-2</v>
      </c>
      <c r="M28864" s="2" t="s">
        <v>19</v>
      </c>
    </row>
    <row r="28865" spans="1:13" x14ac:dyDescent="0.25">
      <c r="A28865">
        <v>28864</v>
      </c>
      <c r="B28865" s="3">
        <v>43320</v>
      </c>
      <c r="C28865">
        <v>66.510000000000005</v>
      </c>
      <c r="D28865">
        <v>66.989999999999995</v>
      </c>
      <c r="E28865">
        <v>66.150000000000006</v>
      </c>
      <c r="F28865">
        <v>66.69</v>
      </c>
      <c r="G28865">
        <v>61.521549999999998</v>
      </c>
      <c r="H28865">
        <v>6509300</v>
      </c>
      <c r="I28865" s="2" t="s">
        <v>49</v>
      </c>
      <c r="J28865" s="2" t="s">
        <v>50</v>
      </c>
      <c r="K28865" s="2" t="s">
        <v>80</v>
      </c>
      <c r="L28865">
        <v>1.49E-2</v>
      </c>
      <c r="M28865" s="2" t="s">
        <v>19</v>
      </c>
    </row>
    <row r="28866" spans="1:13" x14ac:dyDescent="0.25">
      <c r="A28866">
        <v>28865</v>
      </c>
      <c r="B28866" s="3">
        <v>43321</v>
      </c>
      <c r="C28866">
        <v>66.87</v>
      </c>
      <c r="D28866">
        <v>66.87</v>
      </c>
      <c r="E28866">
        <v>65.8</v>
      </c>
      <c r="F28866">
        <v>66</v>
      </c>
      <c r="G28866">
        <v>60.88503</v>
      </c>
      <c r="H28866">
        <v>7151800</v>
      </c>
      <c r="I28866" s="2" t="s">
        <v>49</v>
      </c>
      <c r="J28866" s="2" t="s">
        <v>50</v>
      </c>
      <c r="K28866" s="2" t="s">
        <v>80</v>
      </c>
      <c r="L28866">
        <v>1.49E-2</v>
      </c>
      <c r="M28866" s="2" t="s">
        <v>19</v>
      </c>
    </row>
    <row r="28867" spans="1:13" x14ac:dyDescent="0.25">
      <c r="A28867">
        <v>28866</v>
      </c>
      <c r="B28867" s="3">
        <v>43322</v>
      </c>
      <c r="C28867">
        <v>65.900000000000006</v>
      </c>
      <c r="D28867">
        <v>66.5</v>
      </c>
      <c r="E28867">
        <v>65.680000000000007</v>
      </c>
      <c r="F28867">
        <v>66.069999999999993</v>
      </c>
      <c r="G28867">
        <v>60.949590000000001</v>
      </c>
      <c r="H28867">
        <v>7439700</v>
      </c>
      <c r="I28867" s="2" t="s">
        <v>49</v>
      </c>
      <c r="J28867" s="2" t="s">
        <v>50</v>
      </c>
      <c r="K28867" s="2" t="s">
        <v>80</v>
      </c>
      <c r="L28867">
        <v>1.49E-2</v>
      </c>
      <c r="M28867" s="2" t="s">
        <v>19</v>
      </c>
    </row>
    <row r="28868" spans="1:13" x14ac:dyDescent="0.25">
      <c r="A28868">
        <v>28867</v>
      </c>
      <c r="B28868" s="3">
        <v>43325</v>
      </c>
      <c r="C28868">
        <v>66.13</v>
      </c>
      <c r="D28868">
        <v>66.89</v>
      </c>
      <c r="E28868">
        <v>66.069999999999993</v>
      </c>
      <c r="F28868">
        <v>66.72</v>
      </c>
      <c r="G28868">
        <v>61.549230000000001</v>
      </c>
      <c r="H28868">
        <v>9516800</v>
      </c>
      <c r="I28868" s="2" t="s">
        <v>49</v>
      </c>
      <c r="J28868" s="2" t="s">
        <v>50</v>
      </c>
      <c r="K28868" s="2" t="s">
        <v>80</v>
      </c>
      <c r="L28868">
        <v>1.49E-2</v>
      </c>
      <c r="M28868" s="2" t="s">
        <v>19</v>
      </c>
    </row>
    <row r="28869" spans="1:13" x14ac:dyDescent="0.25">
      <c r="A28869">
        <v>28868</v>
      </c>
      <c r="B28869" s="3">
        <v>43326</v>
      </c>
      <c r="C28869">
        <v>66.61</v>
      </c>
      <c r="D28869">
        <v>66.95</v>
      </c>
      <c r="E28869">
        <v>66.260000000000005</v>
      </c>
      <c r="F28869">
        <v>66.459999999999994</v>
      </c>
      <c r="G28869">
        <v>61.309370000000001</v>
      </c>
      <c r="H28869">
        <v>6596000</v>
      </c>
      <c r="I28869" s="2" t="s">
        <v>49</v>
      </c>
      <c r="J28869" s="2" t="s">
        <v>50</v>
      </c>
      <c r="K28869" s="2" t="s">
        <v>80</v>
      </c>
      <c r="L28869">
        <v>1.49E-2</v>
      </c>
      <c r="M28869" s="2" t="s">
        <v>19</v>
      </c>
    </row>
    <row r="28870" spans="1:13" x14ac:dyDescent="0.25">
      <c r="A28870">
        <v>28869</v>
      </c>
      <c r="B28870" s="3">
        <v>43327</v>
      </c>
      <c r="C28870">
        <v>66.73</v>
      </c>
      <c r="D28870">
        <v>67.569999999999993</v>
      </c>
      <c r="E28870">
        <v>66.47</v>
      </c>
      <c r="F28870">
        <v>67.37</v>
      </c>
      <c r="G28870">
        <v>62.14884</v>
      </c>
      <c r="H28870">
        <v>10891100</v>
      </c>
      <c r="I28870" s="2" t="s">
        <v>49</v>
      </c>
      <c r="J28870" s="2" t="s">
        <v>50</v>
      </c>
      <c r="K28870" s="2" t="s">
        <v>80</v>
      </c>
      <c r="L28870">
        <v>1.49E-2</v>
      </c>
      <c r="M28870" s="2" t="s">
        <v>19</v>
      </c>
    </row>
    <row r="28871" spans="1:13" x14ac:dyDescent="0.25">
      <c r="A28871">
        <v>28870</v>
      </c>
      <c r="B28871" s="3">
        <v>43328</v>
      </c>
      <c r="C28871">
        <v>67.599999999999994</v>
      </c>
      <c r="D28871">
        <v>69</v>
      </c>
      <c r="E28871">
        <v>67.37</v>
      </c>
      <c r="F28871">
        <v>68.849999999999994</v>
      </c>
      <c r="G28871">
        <v>63.514150000000001</v>
      </c>
      <c r="H28871">
        <v>18490800</v>
      </c>
      <c r="I28871" s="2" t="s">
        <v>49</v>
      </c>
      <c r="J28871" s="2" t="s">
        <v>50</v>
      </c>
      <c r="K28871" s="2" t="s">
        <v>80</v>
      </c>
      <c r="L28871">
        <v>1.49E-2</v>
      </c>
      <c r="M28871" s="2" t="s">
        <v>19</v>
      </c>
    </row>
    <row r="28872" spans="1:13" x14ac:dyDescent="0.25">
      <c r="A28872">
        <v>28871</v>
      </c>
      <c r="B28872" s="3">
        <v>43329</v>
      </c>
      <c r="C28872">
        <v>68.78</v>
      </c>
      <c r="D28872">
        <v>69.239999999999995</v>
      </c>
      <c r="E28872">
        <v>68.7</v>
      </c>
      <c r="F28872">
        <v>69.06</v>
      </c>
      <c r="G28872">
        <v>63.70787</v>
      </c>
      <c r="H28872">
        <v>7847100</v>
      </c>
      <c r="I28872" s="2" t="s">
        <v>49</v>
      </c>
      <c r="J28872" s="2" t="s">
        <v>50</v>
      </c>
      <c r="K28872" s="2" t="s">
        <v>80</v>
      </c>
      <c r="L28872">
        <v>1.49E-2</v>
      </c>
      <c r="M28872" s="2" t="s">
        <v>19</v>
      </c>
    </row>
    <row r="28873" spans="1:13" x14ac:dyDescent="0.25">
      <c r="A28873">
        <v>28872</v>
      </c>
      <c r="B28873" s="3">
        <v>43332</v>
      </c>
      <c r="C28873">
        <v>69</v>
      </c>
      <c r="D28873">
        <v>70.22</v>
      </c>
      <c r="E28873">
        <v>68.930000000000007</v>
      </c>
      <c r="F28873">
        <v>70.17</v>
      </c>
      <c r="G28873">
        <v>64.731849999999994</v>
      </c>
      <c r="H28873">
        <v>10419300</v>
      </c>
      <c r="I28873" s="2" t="s">
        <v>49</v>
      </c>
      <c r="J28873" s="2" t="s">
        <v>50</v>
      </c>
      <c r="K28873" s="2" t="s">
        <v>80</v>
      </c>
      <c r="L28873">
        <v>1.49E-2</v>
      </c>
      <c r="M28873" s="2" t="s">
        <v>19</v>
      </c>
    </row>
    <row r="28874" spans="1:13" x14ac:dyDescent="0.25">
      <c r="A28874">
        <v>28873</v>
      </c>
      <c r="B28874" s="3">
        <v>43333</v>
      </c>
      <c r="C28874">
        <v>70.209999999999994</v>
      </c>
      <c r="D28874">
        <v>70.25</v>
      </c>
      <c r="E28874">
        <v>69.09</v>
      </c>
      <c r="F28874">
        <v>69.17</v>
      </c>
      <c r="G28874">
        <v>63.809350000000002</v>
      </c>
      <c r="H28874">
        <v>9814600</v>
      </c>
      <c r="I28874" s="2" t="s">
        <v>49</v>
      </c>
      <c r="J28874" s="2" t="s">
        <v>50</v>
      </c>
      <c r="K28874" s="2" t="s">
        <v>80</v>
      </c>
      <c r="L28874">
        <v>1.49E-2</v>
      </c>
      <c r="M28874" s="2" t="s">
        <v>19</v>
      </c>
    </row>
    <row r="28875" spans="1:13" x14ac:dyDescent="0.25">
      <c r="A28875">
        <v>28874</v>
      </c>
      <c r="B28875" s="3">
        <v>43334</v>
      </c>
      <c r="C28875">
        <v>69.180000000000007</v>
      </c>
      <c r="D28875">
        <v>69.400000000000006</v>
      </c>
      <c r="E28875">
        <v>68.849999999999994</v>
      </c>
      <c r="F28875">
        <v>69.040000000000006</v>
      </c>
      <c r="G28875">
        <v>63.689430000000002</v>
      </c>
      <c r="H28875">
        <v>5893300</v>
      </c>
      <c r="I28875" s="2" t="s">
        <v>49</v>
      </c>
      <c r="J28875" s="2" t="s">
        <v>50</v>
      </c>
      <c r="K28875" s="2" t="s">
        <v>80</v>
      </c>
      <c r="L28875">
        <v>1.49E-2</v>
      </c>
      <c r="M28875" s="2" t="s">
        <v>19</v>
      </c>
    </row>
    <row r="28876" spans="1:13" x14ac:dyDescent="0.25">
      <c r="A28876">
        <v>28875</v>
      </c>
      <c r="B28876" s="3">
        <v>43335</v>
      </c>
      <c r="C28876">
        <v>68.87</v>
      </c>
      <c r="D28876">
        <v>69.19</v>
      </c>
      <c r="E28876">
        <v>68.739999999999995</v>
      </c>
      <c r="F28876">
        <v>68.97</v>
      </c>
      <c r="G28876">
        <v>63.624839999999999</v>
      </c>
      <c r="H28876">
        <v>5540700</v>
      </c>
      <c r="I28876" s="2" t="s">
        <v>49</v>
      </c>
      <c r="J28876" s="2" t="s">
        <v>50</v>
      </c>
      <c r="K28876" s="2" t="s">
        <v>80</v>
      </c>
      <c r="L28876">
        <v>1.49E-2</v>
      </c>
      <c r="M28876" s="2" t="s">
        <v>19</v>
      </c>
    </row>
    <row r="28877" spans="1:13" x14ac:dyDescent="0.25">
      <c r="A28877">
        <v>28876</v>
      </c>
      <c r="B28877" s="3">
        <v>43336</v>
      </c>
      <c r="C28877">
        <v>69</v>
      </c>
      <c r="D28877">
        <v>69.25</v>
      </c>
      <c r="E28877">
        <v>68.77</v>
      </c>
      <c r="F28877">
        <v>69.040000000000006</v>
      </c>
      <c r="G28877">
        <v>63.689430000000002</v>
      </c>
      <c r="H28877">
        <v>4956200</v>
      </c>
      <c r="I28877" s="2" t="s">
        <v>49</v>
      </c>
      <c r="J28877" s="2" t="s">
        <v>50</v>
      </c>
      <c r="K28877" s="2" t="s">
        <v>80</v>
      </c>
      <c r="L28877">
        <v>1.49E-2</v>
      </c>
      <c r="M28877" s="2" t="s">
        <v>19</v>
      </c>
    </row>
    <row r="28878" spans="1:13" x14ac:dyDescent="0.25">
      <c r="A28878">
        <v>28877</v>
      </c>
      <c r="B28878" s="3">
        <v>43339</v>
      </c>
      <c r="C28878">
        <v>69.34</v>
      </c>
      <c r="D28878">
        <v>69.430000000000007</v>
      </c>
      <c r="E28878">
        <v>68.53</v>
      </c>
      <c r="F28878">
        <v>68.989999999999995</v>
      </c>
      <c r="G28878">
        <v>63.643279999999997</v>
      </c>
      <c r="H28878">
        <v>5083800</v>
      </c>
      <c r="I28878" s="2" t="s">
        <v>49</v>
      </c>
      <c r="J28878" s="2" t="s">
        <v>50</v>
      </c>
      <c r="K28878" s="2" t="s">
        <v>80</v>
      </c>
      <c r="L28878">
        <v>1.49E-2</v>
      </c>
      <c r="M28878" s="2" t="s">
        <v>19</v>
      </c>
    </row>
    <row r="28879" spans="1:13" x14ac:dyDescent="0.25">
      <c r="A28879">
        <v>28878</v>
      </c>
      <c r="B28879" s="3">
        <v>43340</v>
      </c>
      <c r="C28879">
        <v>68.849999999999994</v>
      </c>
      <c r="D28879">
        <v>68.87</v>
      </c>
      <c r="E28879">
        <v>68.38</v>
      </c>
      <c r="F28879">
        <v>68.63</v>
      </c>
      <c r="G28879">
        <v>63.311199999999999</v>
      </c>
      <c r="H28879">
        <v>5934400</v>
      </c>
      <c r="I28879" s="2" t="s">
        <v>49</v>
      </c>
      <c r="J28879" s="2" t="s">
        <v>50</v>
      </c>
      <c r="K28879" s="2" t="s">
        <v>80</v>
      </c>
      <c r="L28879">
        <v>1.49E-2</v>
      </c>
      <c r="M28879" s="2" t="s">
        <v>19</v>
      </c>
    </row>
    <row r="28880" spans="1:13" x14ac:dyDescent="0.25">
      <c r="A28880">
        <v>28879</v>
      </c>
      <c r="B28880" s="3">
        <v>43341</v>
      </c>
      <c r="C28880">
        <v>68.38</v>
      </c>
      <c r="D28880">
        <v>68.900000000000006</v>
      </c>
      <c r="E28880">
        <v>68.27</v>
      </c>
      <c r="F28880">
        <v>68.81</v>
      </c>
      <c r="G28880">
        <v>63.477240000000002</v>
      </c>
      <c r="H28880">
        <v>5489700</v>
      </c>
      <c r="I28880" s="2" t="s">
        <v>49</v>
      </c>
      <c r="J28880" s="2" t="s">
        <v>50</v>
      </c>
      <c r="K28880" s="2" t="s">
        <v>80</v>
      </c>
      <c r="L28880">
        <v>1.49E-2</v>
      </c>
      <c r="M28880" s="2" t="s">
        <v>19</v>
      </c>
    </row>
    <row r="28881" spans="1:13" x14ac:dyDescent="0.25">
      <c r="A28881">
        <v>28880</v>
      </c>
      <c r="B28881" s="3">
        <v>43342</v>
      </c>
      <c r="C28881">
        <v>68.66</v>
      </c>
      <c r="D28881">
        <v>68.94</v>
      </c>
      <c r="E28881">
        <v>68.349999999999994</v>
      </c>
      <c r="F28881">
        <v>68.540000000000006</v>
      </c>
      <c r="G28881">
        <v>63.228169999999999</v>
      </c>
      <c r="H28881">
        <v>4744600</v>
      </c>
      <c r="I28881" s="2" t="s">
        <v>49</v>
      </c>
      <c r="J28881" s="2" t="s">
        <v>50</v>
      </c>
      <c r="K28881" s="2" t="s">
        <v>80</v>
      </c>
      <c r="L28881">
        <v>1.49E-2</v>
      </c>
      <c r="M28881" s="2" t="s">
        <v>19</v>
      </c>
    </row>
    <row r="28882" spans="1:13" x14ac:dyDescent="0.25">
      <c r="A28882">
        <v>28881</v>
      </c>
      <c r="B28882" s="3">
        <v>43343</v>
      </c>
      <c r="C28882">
        <v>68.349999999999994</v>
      </c>
      <c r="D28882">
        <v>68.75</v>
      </c>
      <c r="E28882">
        <v>68.16</v>
      </c>
      <c r="F28882">
        <v>68.59</v>
      </c>
      <c r="G28882">
        <v>63.274279999999997</v>
      </c>
      <c r="H28882">
        <v>5743300</v>
      </c>
      <c r="I28882" s="2" t="s">
        <v>49</v>
      </c>
      <c r="J28882" s="2" t="s">
        <v>50</v>
      </c>
      <c r="K28882" s="2" t="s">
        <v>80</v>
      </c>
      <c r="L28882">
        <v>1.49E-2</v>
      </c>
      <c r="M28882" s="2" t="s">
        <v>19</v>
      </c>
    </row>
    <row r="28883" spans="1:13" x14ac:dyDescent="0.25">
      <c r="A28883">
        <v>28882</v>
      </c>
      <c r="B28883" s="3">
        <v>43347</v>
      </c>
      <c r="C28883">
        <v>68.37</v>
      </c>
      <c r="D28883">
        <v>68.41</v>
      </c>
      <c r="E28883">
        <v>67.930000000000007</v>
      </c>
      <c r="F28883">
        <v>67.95</v>
      </c>
      <c r="G28883">
        <v>62.683889999999998</v>
      </c>
      <c r="H28883">
        <v>5768300</v>
      </c>
      <c r="I28883" s="2" t="s">
        <v>49</v>
      </c>
      <c r="J28883" s="2" t="s">
        <v>50</v>
      </c>
      <c r="K28883" s="2" t="s">
        <v>80</v>
      </c>
      <c r="L28883">
        <v>1.49E-2</v>
      </c>
      <c r="M28883" s="2" t="s">
        <v>19</v>
      </c>
    </row>
    <row r="28884" spans="1:13" x14ac:dyDescent="0.25">
      <c r="A28884">
        <v>28883</v>
      </c>
      <c r="B28884" s="3">
        <v>43348</v>
      </c>
      <c r="C28884">
        <v>67.95</v>
      </c>
      <c r="D28884">
        <v>68.69</v>
      </c>
      <c r="E28884">
        <v>67.91</v>
      </c>
      <c r="F28884">
        <v>68.62</v>
      </c>
      <c r="G28884">
        <v>63.30198</v>
      </c>
      <c r="H28884">
        <v>6359100</v>
      </c>
      <c r="I28884" s="2" t="s">
        <v>49</v>
      </c>
      <c r="J28884" s="2" t="s">
        <v>50</v>
      </c>
      <c r="K28884" s="2" t="s">
        <v>80</v>
      </c>
      <c r="L28884">
        <v>1.49E-2</v>
      </c>
      <c r="M28884" s="2" t="s">
        <v>19</v>
      </c>
    </row>
    <row r="28885" spans="1:13" x14ac:dyDescent="0.25">
      <c r="A28885">
        <v>28884</v>
      </c>
      <c r="B28885" s="3">
        <v>43349</v>
      </c>
      <c r="C28885">
        <v>68.97</v>
      </c>
      <c r="D28885">
        <v>69.540000000000006</v>
      </c>
      <c r="E28885">
        <v>68.819999999999993</v>
      </c>
      <c r="F28885">
        <v>69.38</v>
      </c>
      <c r="G28885">
        <v>64.003069999999994</v>
      </c>
      <c r="H28885">
        <v>9637400</v>
      </c>
      <c r="I28885" s="2" t="s">
        <v>49</v>
      </c>
      <c r="J28885" s="2" t="s">
        <v>50</v>
      </c>
      <c r="K28885" s="2" t="s">
        <v>80</v>
      </c>
      <c r="L28885">
        <v>1.49E-2</v>
      </c>
      <c r="M28885" s="2" t="s">
        <v>19</v>
      </c>
    </row>
    <row r="28886" spans="1:13" x14ac:dyDescent="0.25">
      <c r="A28886">
        <v>28885</v>
      </c>
      <c r="B28886" s="3">
        <v>43350</v>
      </c>
      <c r="C28886">
        <v>69.16</v>
      </c>
      <c r="D28886">
        <v>69.78</v>
      </c>
      <c r="E28886">
        <v>68.849999999999994</v>
      </c>
      <c r="F28886">
        <v>69.67</v>
      </c>
      <c r="G28886">
        <v>64.270589999999999</v>
      </c>
      <c r="H28886">
        <v>9515200</v>
      </c>
      <c r="I28886" s="2" t="s">
        <v>49</v>
      </c>
      <c r="J28886" s="2" t="s">
        <v>50</v>
      </c>
      <c r="K28886" s="2" t="s">
        <v>80</v>
      </c>
      <c r="L28886">
        <v>1.49E-2</v>
      </c>
      <c r="M28886" s="2" t="s">
        <v>19</v>
      </c>
    </row>
    <row r="28887" spans="1:13" x14ac:dyDescent="0.25">
      <c r="A28887">
        <v>28886</v>
      </c>
      <c r="B28887" s="3">
        <v>43353</v>
      </c>
      <c r="C28887">
        <v>70</v>
      </c>
      <c r="D28887">
        <v>70.59</v>
      </c>
      <c r="E28887">
        <v>69.53</v>
      </c>
      <c r="F28887">
        <v>69.56</v>
      </c>
      <c r="G28887">
        <v>64.169120000000007</v>
      </c>
      <c r="H28887">
        <v>7267900</v>
      </c>
      <c r="I28887" s="2" t="s">
        <v>49</v>
      </c>
      <c r="J28887" s="2" t="s">
        <v>50</v>
      </c>
      <c r="K28887" s="2" t="s">
        <v>80</v>
      </c>
      <c r="L28887">
        <v>1.49E-2</v>
      </c>
      <c r="M28887" s="2" t="s">
        <v>19</v>
      </c>
    </row>
    <row r="28888" spans="1:13" x14ac:dyDescent="0.25">
      <c r="A28888">
        <v>28887</v>
      </c>
      <c r="B28888" s="3">
        <v>43354</v>
      </c>
      <c r="C28888">
        <v>69.8</v>
      </c>
      <c r="D28888">
        <v>69.8</v>
      </c>
      <c r="E28888">
        <v>69.069999999999993</v>
      </c>
      <c r="F28888">
        <v>69.08</v>
      </c>
      <c r="G28888">
        <v>63.726320000000001</v>
      </c>
      <c r="H28888">
        <v>5815500</v>
      </c>
      <c r="I28888" s="2" t="s">
        <v>49</v>
      </c>
      <c r="J28888" s="2" t="s">
        <v>50</v>
      </c>
      <c r="K28888" s="2" t="s">
        <v>80</v>
      </c>
      <c r="L28888">
        <v>1.49E-2</v>
      </c>
      <c r="M28888" s="2" t="s">
        <v>19</v>
      </c>
    </row>
    <row r="28889" spans="1:13" x14ac:dyDescent="0.25">
      <c r="A28889">
        <v>28888</v>
      </c>
      <c r="B28889" s="3">
        <v>43355</v>
      </c>
      <c r="C28889">
        <v>69.400000000000006</v>
      </c>
      <c r="D28889">
        <v>70.02</v>
      </c>
      <c r="E28889">
        <v>69.12</v>
      </c>
      <c r="F28889">
        <v>69.86</v>
      </c>
      <c r="G28889">
        <v>64.445880000000002</v>
      </c>
      <c r="H28889">
        <v>6090000</v>
      </c>
      <c r="I28889" s="2" t="s">
        <v>49</v>
      </c>
      <c r="J28889" s="2" t="s">
        <v>50</v>
      </c>
      <c r="K28889" s="2" t="s">
        <v>80</v>
      </c>
      <c r="L28889">
        <v>1.49E-2</v>
      </c>
      <c r="M28889" s="2" t="s">
        <v>19</v>
      </c>
    </row>
    <row r="28890" spans="1:13" x14ac:dyDescent="0.25">
      <c r="A28890">
        <v>28889</v>
      </c>
      <c r="B28890" s="3">
        <v>43356</v>
      </c>
      <c r="C28890">
        <v>70.16</v>
      </c>
      <c r="D28890">
        <v>70.94</v>
      </c>
      <c r="E28890">
        <v>69.58</v>
      </c>
      <c r="F28890">
        <v>70.83</v>
      </c>
      <c r="G28890">
        <v>65.340710000000001</v>
      </c>
      <c r="H28890">
        <v>10258200</v>
      </c>
      <c r="I28890" s="2" t="s">
        <v>49</v>
      </c>
      <c r="J28890" s="2" t="s">
        <v>50</v>
      </c>
      <c r="K28890" s="2" t="s">
        <v>80</v>
      </c>
      <c r="L28890">
        <v>1.49E-2</v>
      </c>
      <c r="M28890" s="2" t="s">
        <v>19</v>
      </c>
    </row>
    <row r="28891" spans="1:13" x14ac:dyDescent="0.25">
      <c r="A28891">
        <v>28890</v>
      </c>
      <c r="B28891" s="3">
        <v>43357</v>
      </c>
      <c r="C28891">
        <v>70.739999999999995</v>
      </c>
      <c r="D28891">
        <v>70.739999999999995</v>
      </c>
      <c r="E28891">
        <v>69.66</v>
      </c>
      <c r="F28891">
        <v>69.98</v>
      </c>
      <c r="G28891">
        <v>64.997050000000002</v>
      </c>
      <c r="H28891">
        <v>7436000</v>
      </c>
      <c r="I28891" s="2" t="s">
        <v>49</v>
      </c>
      <c r="J28891" s="2" t="s">
        <v>50</v>
      </c>
      <c r="K28891" s="2" t="s">
        <v>80</v>
      </c>
      <c r="L28891">
        <v>1.49E-2</v>
      </c>
      <c r="M28891" s="2" t="s">
        <v>19</v>
      </c>
    </row>
    <row r="28892" spans="1:13" x14ac:dyDescent="0.25">
      <c r="A28892">
        <v>28891</v>
      </c>
      <c r="B28892" s="3">
        <v>43360</v>
      </c>
      <c r="C28892">
        <v>69.849999999999994</v>
      </c>
      <c r="D28892">
        <v>70.459999999999994</v>
      </c>
      <c r="E28892">
        <v>69.650000000000006</v>
      </c>
      <c r="F28892">
        <v>70.42</v>
      </c>
      <c r="G28892">
        <v>65.405709999999999</v>
      </c>
      <c r="H28892">
        <v>6697300</v>
      </c>
      <c r="I28892" s="2" t="s">
        <v>49</v>
      </c>
      <c r="J28892" s="2" t="s">
        <v>50</v>
      </c>
      <c r="K28892" s="2" t="s">
        <v>80</v>
      </c>
      <c r="L28892">
        <v>1.49E-2</v>
      </c>
      <c r="M28892" s="2" t="s">
        <v>19</v>
      </c>
    </row>
    <row r="28893" spans="1:13" x14ac:dyDescent="0.25">
      <c r="A28893">
        <v>28892</v>
      </c>
      <c r="B28893" s="3">
        <v>43361</v>
      </c>
      <c r="C28893">
        <v>70.41</v>
      </c>
      <c r="D28893">
        <v>70.900000000000006</v>
      </c>
      <c r="E28893">
        <v>69.900000000000006</v>
      </c>
      <c r="F28893">
        <v>70.42</v>
      </c>
      <c r="G28893">
        <v>65.405709999999999</v>
      </c>
      <c r="H28893">
        <v>6800400</v>
      </c>
      <c r="I28893" s="2" t="s">
        <v>49</v>
      </c>
      <c r="J28893" s="2" t="s">
        <v>50</v>
      </c>
      <c r="K28893" s="2" t="s">
        <v>80</v>
      </c>
      <c r="L28893">
        <v>1.49E-2</v>
      </c>
      <c r="M28893" s="2" t="s">
        <v>19</v>
      </c>
    </row>
    <row r="28894" spans="1:13" x14ac:dyDescent="0.25">
      <c r="A28894">
        <v>28893</v>
      </c>
      <c r="B28894" s="3">
        <v>43362</v>
      </c>
      <c r="C28894">
        <v>70.150000000000006</v>
      </c>
      <c r="D28894">
        <v>70.569999999999993</v>
      </c>
      <c r="E28894">
        <v>69.64</v>
      </c>
      <c r="F28894">
        <v>69.98</v>
      </c>
      <c r="G28894">
        <v>64.997050000000002</v>
      </c>
      <c r="H28894">
        <v>7944200</v>
      </c>
      <c r="I28894" s="2" t="s">
        <v>49</v>
      </c>
      <c r="J28894" s="2" t="s">
        <v>50</v>
      </c>
      <c r="K28894" s="2" t="s">
        <v>80</v>
      </c>
      <c r="L28894">
        <v>1.49E-2</v>
      </c>
      <c r="M28894" s="2" t="s">
        <v>19</v>
      </c>
    </row>
    <row r="28895" spans="1:13" x14ac:dyDescent="0.25">
      <c r="A28895">
        <v>28894</v>
      </c>
      <c r="B28895" s="3">
        <v>43363</v>
      </c>
      <c r="C28895">
        <v>70.349999999999994</v>
      </c>
      <c r="D28895">
        <v>70.83</v>
      </c>
      <c r="E28895">
        <v>70.05</v>
      </c>
      <c r="F28895">
        <v>70.78</v>
      </c>
      <c r="G28895">
        <v>65.740080000000006</v>
      </c>
      <c r="H28895">
        <v>6140700</v>
      </c>
      <c r="I28895" s="2" t="s">
        <v>49</v>
      </c>
      <c r="J28895" s="2" t="s">
        <v>50</v>
      </c>
      <c r="K28895" s="2" t="s">
        <v>80</v>
      </c>
      <c r="L28895">
        <v>1.49E-2</v>
      </c>
      <c r="M28895" s="2" t="s">
        <v>19</v>
      </c>
    </row>
    <row r="28896" spans="1:13" x14ac:dyDescent="0.25">
      <c r="A28896">
        <v>28895</v>
      </c>
      <c r="B28896" s="3">
        <v>43364</v>
      </c>
      <c r="C28896">
        <v>70.91</v>
      </c>
      <c r="D28896">
        <v>71.58</v>
      </c>
      <c r="E28896">
        <v>70.91</v>
      </c>
      <c r="F28896">
        <v>71.099999999999994</v>
      </c>
      <c r="G28896">
        <v>66.037289999999999</v>
      </c>
      <c r="H28896">
        <v>17033100</v>
      </c>
      <c r="I28896" s="2" t="s">
        <v>49</v>
      </c>
      <c r="J28896" s="2" t="s">
        <v>50</v>
      </c>
      <c r="K28896" s="2" t="s">
        <v>80</v>
      </c>
      <c r="L28896">
        <v>1.49E-2</v>
      </c>
      <c r="M28896" s="2" t="s">
        <v>19</v>
      </c>
    </row>
    <row r="28897" spans="1:13" x14ac:dyDescent="0.25">
      <c r="A28897">
        <v>28896</v>
      </c>
      <c r="B28897" s="3">
        <v>43367</v>
      </c>
      <c r="C28897">
        <v>70.92</v>
      </c>
      <c r="D28897">
        <v>71.3</v>
      </c>
      <c r="E28897">
        <v>70.63</v>
      </c>
      <c r="F28897">
        <v>70.78</v>
      </c>
      <c r="G28897">
        <v>65.740080000000006</v>
      </c>
      <c r="H28897">
        <v>6438800</v>
      </c>
      <c r="I28897" s="2" t="s">
        <v>49</v>
      </c>
      <c r="J28897" s="2" t="s">
        <v>50</v>
      </c>
      <c r="K28897" s="2" t="s">
        <v>80</v>
      </c>
      <c r="L28897">
        <v>1.49E-2</v>
      </c>
      <c r="M28897" s="2" t="s">
        <v>19</v>
      </c>
    </row>
    <row r="28898" spans="1:13" x14ac:dyDescent="0.25">
      <c r="A28898">
        <v>28897</v>
      </c>
      <c r="B28898" s="3">
        <v>43368</v>
      </c>
      <c r="C28898">
        <v>70.849999999999994</v>
      </c>
      <c r="D28898">
        <v>71.38</v>
      </c>
      <c r="E28898">
        <v>70.52</v>
      </c>
      <c r="F28898">
        <v>70.650000000000006</v>
      </c>
      <c r="G28898">
        <v>65.619339999999994</v>
      </c>
      <c r="H28898">
        <v>6460400</v>
      </c>
      <c r="I28898" s="2" t="s">
        <v>49</v>
      </c>
      <c r="J28898" s="2" t="s">
        <v>50</v>
      </c>
      <c r="K28898" s="2" t="s">
        <v>80</v>
      </c>
      <c r="L28898">
        <v>1.49E-2</v>
      </c>
      <c r="M28898" s="2" t="s">
        <v>19</v>
      </c>
    </row>
    <row r="28899" spans="1:13" x14ac:dyDescent="0.25">
      <c r="A28899">
        <v>28898</v>
      </c>
      <c r="B28899" s="3">
        <v>43369</v>
      </c>
      <c r="C28899">
        <v>70.930000000000007</v>
      </c>
      <c r="D28899">
        <v>71.150000000000006</v>
      </c>
      <c r="E28899">
        <v>70.180000000000007</v>
      </c>
      <c r="F28899">
        <v>70.33</v>
      </c>
      <c r="G28899">
        <v>65.322119999999998</v>
      </c>
      <c r="H28899">
        <v>6928400</v>
      </c>
      <c r="I28899" s="2" t="s">
        <v>49</v>
      </c>
      <c r="J28899" s="2" t="s">
        <v>50</v>
      </c>
      <c r="K28899" s="2" t="s">
        <v>80</v>
      </c>
      <c r="L28899">
        <v>1.49E-2</v>
      </c>
      <c r="M28899" s="2" t="s">
        <v>19</v>
      </c>
    </row>
    <row r="28900" spans="1:13" x14ac:dyDescent="0.25">
      <c r="A28900">
        <v>28899</v>
      </c>
      <c r="B28900" s="3">
        <v>43370</v>
      </c>
      <c r="C28900">
        <v>70.33</v>
      </c>
      <c r="D28900">
        <v>71.180000000000007</v>
      </c>
      <c r="E28900">
        <v>70.08</v>
      </c>
      <c r="F28900">
        <v>70.72</v>
      </c>
      <c r="G28900">
        <v>65.684359999999998</v>
      </c>
      <c r="H28900">
        <v>6026200</v>
      </c>
      <c r="I28900" s="2" t="s">
        <v>49</v>
      </c>
      <c r="J28900" s="2" t="s">
        <v>50</v>
      </c>
      <c r="K28900" s="2" t="s">
        <v>80</v>
      </c>
      <c r="L28900">
        <v>1.49E-2</v>
      </c>
      <c r="M28900" s="2" t="s">
        <v>19</v>
      </c>
    </row>
    <row r="28901" spans="1:13" x14ac:dyDescent="0.25">
      <c r="A28901">
        <v>28900</v>
      </c>
      <c r="B28901" s="3">
        <v>43371</v>
      </c>
      <c r="C28901">
        <v>70.72</v>
      </c>
      <c r="D28901">
        <v>71.2</v>
      </c>
      <c r="E28901">
        <v>70.650000000000006</v>
      </c>
      <c r="F28901">
        <v>70.94</v>
      </c>
      <c r="G28901">
        <v>65.888679999999994</v>
      </c>
      <c r="H28901">
        <v>6808800</v>
      </c>
      <c r="I28901" s="2" t="s">
        <v>49</v>
      </c>
      <c r="J28901" s="2" t="s">
        <v>50</v>
      </c>
      <c r="K28901" s="2" t="s">
        <v>80</v>
      </c>
      <c r="L28901">
        <v>1.49E-2</v>
      </c>
      <c r="M28901" s="2" t="s">
        <v>19</v>
      </c>
    </row>
    <row r="28902" spans="1:13" x14ac:dyDescent="0.25">
      <c r="A28902">
        <v>28901</v>
      </c>
      <c r="B28902" s="3">
        <v>43374</v>
      </c>
      <c r="C28902">
        <v>71.069999999999993</v>
      </c>
      <c r="D28902">
        <v>71.89</v>
      </c>
      <c r="E28902">
        <v>70.61</v>
      </c>
      <c r="F28902">
        <v>71.53</v>
      </c>
      <c r="G28902">
        <v>66.436679999999996</v>
      </c>
      <c r="H28902">
        <v>7628500</v>
      </c>
      <c r="I28902" s="2" t="s">
        <v>49</v>
      </c>
      <c r="J28902" s="2" t="s">
        <v>50</v>
      </c>
      <c r="K28902" s="2" t="s">
        <v>80</v>
      </c>
      <c r="L28902">
        <v>1.49E-2</v>
      </c>
      <c r="M28902" s="2" t="s">
        <v>19</v>
      </c>
    </row>
    <row r="28903" spans="1:13" x14ac:dyDescent="0.25">
      <c r="A28903">
        <v>28902</v>
      </c>
      <c r="B28903" s="3">
        <v>43375</v>
      </c>
      <c r="C28903">
        <v>71.97</v>
      </c>
      <c r="D28903">
        <v>72.17</v>
      </c>
      <c r="E28903">
        <v>71.09</v>
      </c>
      <c r="F28903">
        <v>71.75</v>
      </c>
      <c r="G28903">
        <v>66.641009999999994</v>
      </c>
      <c r="H28903">
        <v>10395600</v>
      </c>
      <c r="I28903" s="2" t="s">
        <v>49</v>
      </c>
      <c r="J28903" s="2" t="s">
        <v>50</v>
      </c>
      <c r="K28903" s="2" t="s">
        <v>80</v>
      </c>
      <c r="L28903">
        <v>1.49E-2</v>
      </c>
      <c r="M28903" s="2" t="s">
        <v>19</v>
      </c>
    </row>
    <row r="28904" spans="1:13" x14ac:dyDescent="0.25">
      <c r="A28904">
        <v>28903</v>
      </c>
      <c r="B28904" s="3">
        <v>43376</v>
      </c>
      <c r="C28904">
        <v>72.09</v>
      </c>
      <c r="D28904">
        <v>72.42</v>
      </c>
      <c r="E28904">
        <v>71.349999999999994</v>
      </c>
      <c r="F28904">
        <v>71.37</v>
      </c>
      <c r="G28904">
        <v>66.288070000000005</v>
      </c>
      <c r="H28904">
        <v>9577600</v>
      </c>
      <c r="I28904" s="2" t="s">
        <v>49</v>
      </c>
      <c r="J28904" s="2" t="s">
        <v>50</v>
      </c>
      <c r="K28904" s="2" t="s">
        <v>80</v>
      </c>
      <c r="L28904">
        <v>1.49E-2</v>
      </c>
      <c r="M28904" s="2" t="s">
        <v>19</v>
      </c>
    </row>
    <row r="28905" spans="1:13" x14ac:dyDescent="0.25">
      <c r="A28905">
        <v>28904</v>
      </c>
      <c r="B28905" s="3">
        <v>43377</v>
      </c>
      <c r="C28905">
        <v>71.12</v>
      </c>
      <c r="D28905">
        <v>71.36</v>
      </c>
      <c r="E28905">
        <v>70.459999999999994</v>
      </c>
      <c r="F28905">
        <v>71.22</v>
      </c>
      <c r="G28905">
        <v>66.148750000000007</v>
      </c>
      <c r="H28905">
        <v>10340700</v>
      </c>
      <c r="I28905" s="2" t="s">
        <v>49</v>
      </c>
      <c r="J28905" s="2" t="s">
        <v>50</v>
      </c>
      <c r="K28905" s="2" t="s">
        <v>80</v>
      </c>
      <c r="L28905">
        <v>1.49E-2</v>
      </c>
      <c r="M28905" s="2" t="s">
        <v>19</v>
      </c>
    </row>
    <row r="28906" spans="1:13" x14ac:dyDescent="0.25">
      <c r="A28906">
        <v>28905</v>
      </c>
      <c r="B28906" s="3">
        <v>43378</v>
      </c>
      <c r="C28906">
        <v>71.23</v>
      </c>
      <c r="D28906">
        <v>71.69</v>
      </c>
      <c r="E28906">
        <v>70.58</v>
      </c>
      <c r="F28906">
        <v>71.03</v>
      </c>
      <c r="G28906">
        <v>65.972279999999998</v>
      </c>
      <c r="H28906">
        <v>7433500</v>
      </c>
      <c r="I28906" s="2" t="s">
        <v>49</v>
      </c>
      <c r="J28906" s="2" t="s">
        <v>50</v>
      </c>
      <c r="K28906" s="2" t="s">
        <v>80</v>
      </c>
      <c r="L28906">
        <v>1.49E-2</v>
      </c>
      <c r="M28906" s="2" t="s">
        <v>19</v>
      </c>
    </row>
    <row r="28907" spans="1:13" x14ac:dyDescent="0.25">
      <c r="A28907">
        <v>28906</v>
      </c>
      <c r="B28907" s="3">
        <v>43381</v>
      </c>
      <c r="C28907">
        <v>70.930000000000007</v>
      </c>
      <c r="D28907">
        <v>71.7</v>
      </c>
      <c r="E28907">
        <v>70.89</v>
      </c>
      <c r="F28907">
        <v>71.459999999999994</v>
      </c>
      <c r="G28907">
        <v>66.371660000000006</v>
      </c>
      <c r="H28907">
        <v>8854800</v>
      </c>
      <c r="I28907" s="2" t="s">
        <v>49</v>
      </c>
      <c r="J28907" s="2" t="s">
        <v>50</v>
      </c>
      <c r="K28907" s="2" t="s">
        <v>80</v>
      </c>
      <c r="L28907">
        <v>1.49E-2</v>
      </c>
      <c r="M28907" s="2" t="s">
        <v>19</v>
      </c>
    </row>
    <row r="28908" spans="1:13" x14ac:dyDescent="0.25">
      <c r="A28908">
        <v>28907</v>
      </c>
      <c r="B28908" s="3">
        <v>43382</v>
      </c>
      <c r="C28908">
        <v>71.459999999999994</v>
      </c>
      <c r="D28908">
        <v>72.66</v>
      </c>
      <c r="E28908">
        <v>70.97</v>
      </c>
      <c r="F28908">
        <v>72.34</v>
      </c>
      <c r="G28908">
        <v>67.188999999999993</v>
      </c>
      <c r="H28908">
        <v>7871300</v>
      </c>
      <c r="I28908" s="2" t="s">
        <v>49</v>
      </c>
      <c r="J28908" s="2" t="s">
        <v>50</v>
      </c>
      <c r="K28908" s="2" t="s">
        <v>80</v>
      </c>
      <c r="L28908">
        <v>1.49E-2</v>
      </c>
      <c r="M28908" s="2" t="s">
        <v>19</v>
      </c>
    </row>
    <row r="28909" spans="1:13" x14ac:dyDescent="0.25">
      <c r="A28909">
        <v>28908</v>
      </c>
      <c r="B28909" s="3">
        <v>43383</v>
      </c>
      <c r="C28909">
        <v>72.48</v>
      </c>
      <c r="D28909">
        <v>72.89</v>
      </c>
      <c r="E28909">
        <v>70.39</v>
      </c>
      <c r="F28909">
        <v>70.45</v>
      </c>
      <c r="G28909">
        <v>65.433589999999995</v>
      </c>
      <c r="H28909">
        <v>12651900</v>
      </c>
      <c r="I28909" s="2" t="s">
        <v>49</v>
      </c>
      <c r="J28909" s="2" t="s">
        <v>50</v>
      </c>
      <c r="K28909" s="2" t="s">
        <v>80</v>
      </c>
      <c r="L28909">
        <v>1.49E-2</v>
      </c>
      <c r="M28909" s="2" t="s">
        <v>19</v>
      </c>
    </row>
    <row r="28910" spans="1:13" x14ac:dyDescent="0.25">
      <c r="A28910">
        <v>28909</v>
      </c>
      <c r="B28910" s="3">
        <v>43384</v>
      </c>
      <c r="C28910">
        <v>70.37</v>
      </c>
      <c r="D28910">
        <v>70.53</v>
      </c>
      <c r="E28910">
        <v>67.819999999999993</v>
      </c>
      <c r="F28910">
        <v>68.37</v>
      </c>
      <c r="G28910">
        <v>63.50168</v>
      </c>
      <c r="H28910">
        <v>12874000</v>
      </c>
      <c r="I28910" s="2" t="s">
        <v>49</v>
      </c>
      <c r="J28910" s="2" t="s">
        <v>50</v>
      </c>
      <c r="K28910" s="2" t="s">
        <v>80</v>
      </c>
      <c r="L28910">
        <v>1.49E-2</v>
      </c>
      <c r="M28910" s="2" t="s">
        <v>19</v>
      </c>
    </row>
    <row r="28911" spans="1:13" x14ac:dyDescent="0.25">
      <c r="A28911">
        <v>28910</v>
      </c>
      <c r="B28911" s="3">
        <v>43385</v>
      </c>
      <c r="C28911">
        <v>68.7</v>
      </c>
      <c r="D28911">
        <v>70.06</v>
      </c>
      <c r="E28911">
        <v>68.42</v>
      </c>
      <c r="F28911">
        <v>69.81</v>
      </c>
      <c r="G28911">
        <v>64.839160000000007</v>
      </c>
      <c r="H28911">
        <v>10161200</v>
      </c>
      <c r="I28911" s="2" t="s">
        <v>49</v>
      </c>
      <c r="J28911" s="2" t="s">
        <v>50</v>
      </c>
      <c r="K28911" s="2" t="s">
        <v>80</v>
      </c>
      <c r="L28911">
        <v>1.49E-2</v>
      </c>
      <c r="M28911" s="2" t="s">
        <v>19</v>
      </c>
    </row>
    <row r="28912" spans="1:13" x14ac:dyDescent="0.25">
      <c r="A28912">
        <v>28911</v>
      </c>
      <c r="B28912" s="3">
        <v>43388</v>
      </c>
      <c r="C28912">
        <v>69.19</v>
      </c>
      <c r="D28912">
        <v>70.209999999999994</v>
      </c>
      <c r="E28912">
        <v>68.930000000000007</v>
      </c>
      <c r="F28912">
        <v>69.459999999999994</v>
      </c>
      <c r="G28912">
        <v>64.514060000000001</v>
      </c>
      <c r="H28912">
        <v>6580900</v>
      </c>
      <c r="I28912" s="2" t="s">
        <v>49</v>
      </c>
      <c r="J28912" s="2" t="s">
        <v>50</v>
      </c>
      <c r="K28912" s="2" t="s">
        <v>80</v>
      </c>
      <c r="L28912">
        <v>1.49E-2</v>
      </c>
      <c r="M28912" s="2" t="s">
        <v>19</v>
      </c>
    </row>
    <row r="28913" spans="1:13" x14ac:dyDescent="0.25">
      <c r="A28913">
        <v>28912</v>
      </c>
      <c r="B28913" s="3">
        <v>43389</v>
      </c>
      <c r="C28913">
        <v>69.849999999999994</v>
      </c>
      <c r="D28913">
        <v>71.31</v>
      </c>
      <c r="E28913">
        <v>69.75</v>
      </c>
      <c r="F28913">
        <v>71.22</v>
      </c>
      <c r="G28913">
        <v>66.148750000000007</v>
      </c>
      <c r="H28913">
        <v>10229000</v>
      </c>
      <c r="I28913" s="2" t="s">
        <v>49</v>
      </c>
      <c r="J28913" s="2" t="s">
        <v>50</v>
      </c>
      <c r="K28913" s="2" t="s">
        <v>80</v>
      </c>
      <c r="L28913">
        <v>1.49E-2</v>
      </c>
      <c r="M28913" s="2" t="s">
        <v>19</v>
      </c>
    </row>
    <row r="28914" spans="1:13" x14ac:dyDescent="0.25">
      <c r="A28914">
        <v>28913</v>
      </c>
      <c r="B28914" s="3">
        <v>43390</v>
      </c>
      <c r="C28914">
        <v>71.09</v>
      </c>
      <c r="D28914">
        <v>71.94</v>
      </c>
      <c r="E28914">
        <v>70.8</v>
      </c>
      <c r="F28914">
        <v>71.819999999999993</v>
      </c>
      <c r="G28914">
        <v>66.706029999999998</v>
      </c>
      <c r="H28914">
        <v>9344500</v>
      </c>
      <c r="I28914" s="2" t="s">
        <v>49</v>
      </c>
      <c r="J28914" s="2" t="s">
        <v>50</v>
      </c>
      <c r="K28914" s="2" t="s">
        <v>80</v>
      </c>
      <c r="L28914">
        <v>1.49E-2</v>
      </c>
      <c r="M28914" s="2" t="s">
        <v>19</v>
      </c>
    </row>
    <row r="28915" spans="1:13" x14ac:dyDescent="0.25">
      <c r="A28915">
        <v>28914</v>
      </c>
      <c r="B28915" s="3">
        <v>43391</v>
      </c>
      <c r="C28915">
        <v>72.150000000000006</v>
      </c>
      <c r="D28915">
        <v>72.400000000000006</v>
      </c>
      <c r="E28915">
        <v>71.42</v>
      </c>
      <c r="F28915">
        <v>72.209999999999994</v>
      </c>
      <c r="G28915">
        <v>67.068250000000006</v>
      </c>
      <c r="H28915">
        <v>12226000</v>
      </c>
      <c r="I28915" s="2" t="s">
        <v>49</v>
      </c>
      <c r="J28915" s="2" t="s">
        <v>50</v>
      </c>
      <c r="K28915" s="2" t="s">
        <v>80</v>
      </c>
      <c r="L28915">
        <v>1.49E-2</v>
      </c>
      <c r="M28915" s="2" t="s">
        <v>19</v>
      </c>
    </row>
    <row r="28916" spans="1:13" x14ac:dyDescent="0.25">
      <c r="A28916">
        <v>28915</v>
      </c>
      <c r="B28916" s="3">
        <v>43392</v>
      </c>
      <c r="C28916">
        <v>72.3</v>
      </c>
      <c r="D28916">
        <v>72.66</v>
      </c>
      <c r="E28916">
        <v>71.94</v>
      </c>
      <c r="F28916">
        <v>72.349999999999994</v>
      </c>
      <c r="G28916">
        <v>67.198300000000003</v>
      </c>
      <c r="H28916">
        <v>14513400</v>
      </c>
      <c r="I28916" s="2" t="s">
        <v>49</v>
      </c>
      <c r="J28916" s="2" t="s">
        <v>50</v>
      </c>
      <c r="K28916" s="2" t="s">
        <v>80</v>
      </c>
      <c r="L28916">
        <v>1.49E-2</v>
      </c>
      <c r="M28916" s="2" t="s">
        <v>19</v>
      </c>
    </row>
    <row r="28917" spans="1:13" x14ac:dyDescent="0.25">
      <c r="A28917">
        <v>28916</v>
      </c>
      <c r="B28917" s="3">
        <v>43395</v>
      </c>
      <c r="C28917">
        <v>72.97</v>
      </c>
      <c r="D28917">
        <v>73.489999999999995</v>
      </c>
      <c r="E28917">
        <v>71.849999999999994</v>
      </c>
      <c r="F28917">
        <v>72.569999999999993</v>
      </c>
      <c r="G28917">
        <v>67.402630000000002</v>
      </c>
      <c r="H28917">
        <v>11914300</v>
      </c>
      <c r="I28917" s="2" t="s">
        <v>49</v>
      </c>
      <c r="J28917" s="2" t="s">
        <v>50</v>
      </c>
      <c r="K28917" s="2" t="s">
        <v>80</v>
      </c>
      <c r="L28917">
        <v>1.49E-2</v>
      </c>
      <c r="M28917" s="2" t="s">
        <v>19</v>
      </c>
    </row>
    <row r="28918" spans="1:13" x14ac:dyDescent="0.25">
      <c r="A28918">
        <v>28917</v>
      </c>
      <c r="B28918" s="3">
        <v>43396</v>
      </c>
      <c r="C28918">
        <v>72.16</v>
      </c>
      <c r="D28918">
        <v>72.42</v>
      </c>
      <c r="E28918">
        <v>71.22</v>
      </c>
      <c r="F28918">
        <v>72.099999999999994</v>
      </c>
      <c r="G28918">
        <v>66.966080000000005</v>
      </c>
      <c r="H28918">
        <v>11561900</v>
      </c>
      <c r="I28918" s="2" t="s">
        <v>49</v>
      </c>
      <c r="J28918" s="2" t="s">
        <v>50</v>
      </c>
      <c r="K28918" s="2" t="s">
        <v>80</v>
      </c>
      <c r="L28918">
        <v>1.49E-2</v>
      </c>
      <c r="M28918" s="2" t="s">
        <v>19</v>
      </c>
    </row>
    <row r="28919" spans="1:13" x14ac:dyDescent="0.25">
      <c r="A28919">
        <v>28918</v>
      </c>
      <c r="B28919" s="3">
        <v>43397</v>
      </c>
      <c r="C28919">
        <v>71.819999999999993</v>
      </c>
      <c r="D28919">
        <v>72.64</v>
      </c>
      <c r="E28919">
        <v>70.23</v>
      </c>
      <c r="F28919">
        <v>70.540000000000006</v>
      </c>
      <c r="G28919">
        <v>65.517160000000004</v>
      </c>
      <c r="H28919">
        <v>14645200</v>
      </c>
      <c r="I28919" s="2" t="s">
        <v>49</v>
      </c>
      <c r="J28919" s="2" t="s">
        <v>50</v>
      </c>
      <c r="K28919" s="2" t="s">
        <v>80</v>
      </c>
      <c r="L28919">
        <v>1.49E-2</v>
      </c>
      <c r="M28919" s="2" t="s">
        <v>19</v>
      </c>
    </row>
    <row r="28920" spans="1:13" x14ac:dyDescent="0.25">
      <c r="A28920">
        <v>28919</v>
      </c>
      <c r="B28920" s="3">
        <v>43398</v>
      </c>
      <c r="C28920">
        <v>66.94</v>
      </c>
      <c r="D28920">
        <v>70.569999999999993</v>
      </c>
      <c r="E28920">
        <v>66.099999999999994</v>
      </c>
      <c r="F28920">
        <v>69.959999999999994</v>
      </c>
      <c r="G28920">
        <v>64.978470000000002</v>
      </c>
      <c r="H28920">
        <v>20566500</v>
      </c>
      <c r="I28920" s="2" t="s">
        <v>49</v>
      </c>
      <c r="J28920" s="2" t="s">
        <v>50</v>
      </c>
      <c r="K28920" s="2" t="s">
        <v>80</v>
      </c>
      <c r="L28920">
        <v>1.49E-2</v>
      </c>
      <c r="M28920" s="2" t="s">
        <v>19</v>
      </c>
    </row>
    <row r="28921" spans="1:13" x14ac:dyDescent="0.25">
      <c r="A28921">
        <v>28920</v>
      </c>
      <c r="B28921" s="3">
        <v>43399</v>
      </c>
      <c r="C28921">
        <v>69.77</v>
      </c>
      <c r="D28921">
        <v>70.78</v>
      </c>
      <c r="E28921">
        <v>68.88</v>
      </c>
      <c r="F28921">
        <v>70.400000000000006</v>
      </c>
      <c r="G28921">
        <v>65.387150000000005</v>
      </c>
      <c r="H28921">
        <v>16950600</v>
      </c>
      <c r="I28921" s="2" t="s">
        <v>49</v>
      </c>
      <c r="J28921" s="2" t="s">
        <v>50</v>
      </c>
      <c r="K28921" s="2" t="s">
        <v>80</v>
      </c>
      <c r="L28921">
        <v>1.49E-2</v>
      </c>
      <c r="M28921" s="2" t="s">
        <v>19</v>
      </c>
    </row>
    <row r="28922" spans="1:13" x14ac:dyDescent="0.25">
      <c r="A28922">
        <v>28921</v>
      </c>
      <c r="B28922" s="3">
        <v>43402</v>
      </c>
      <c r="C28922">
        <v>71.37</v>
      </c>
      <c r="D28922">
        <v>73.03</v>
      </c>
      <c r="E28922">
        <v>70.55</v>
      </c>
      <c r="F28922">
        <v>71.45</v>
      </c>
      <c r="G28922">
        <v>66.362369999999999</v>
      </c>
      <c r="H28922">
        <v>18839600</v>
      </c>
      <c r="I28922" s="2" t="s">
        <v>49</v>
      </c>
      <c r="J28922" s="2" t="s">
        <v>50</v>
      </c>
      <c r="K28922" s="2" t="s">
        <v>80</v>
      </c>
      <c r="L28922">
        <v>1.49E-2</v>
      </c>
      <c r="M28922" s="2" t="s">
        <v>19</v>
      </c>
    </row>
    <row r="28923" spans="1:13" x14ac:dyDescent="0.25">
      <c r="A28923">
        <v>28922</v>
      </c>
      <c r="B28923" s="3">
        <v>43403</v>
      </c>
      <c r="C28923">
        <v>71.69</v>
      </c>
      <c r="D28923">
        <v>72.959999999999994</v>
      </c>
      <c r="E28923">
        <v>71.5</v>
      </c>
      <c r="F28923">
        <v>72.87</v>
      </c>
      <c r="G28923">
        <v>67.681259999999995</v>
      </c>
      <c r="H28923">
        <v>18937000</v>
      </c>
      <c r="I28923" s="2" t="s">
        <v>49</v>
      </c>
      <c r="J28923" s="2" t="s">
        <v>50</v>
      </c>
      <c r="K28923" s="2" t="s">
        <v>80</v>
      </c>
      <c r="L28923">
        <v>1.49E-2</v>
      </c>
      <c r="M28923" s="2" t="s">
        <v>19</v>
      </c>
    </row>
    <row r="28924" spans="1:13" x14ac:dyDescent="0.25">
      <c r="A28924">
        <v>28923</v>
      </c>
      <c r="B28924" s="3">
        <v>43404</v>
      </c>
      <c r="C28924">
        <v>73.41</v>
      </c>
      <c r="D28924">
        <v>74.489999999999995</v>
      </c>
      <c r="E28924">
        <v>72.77</v>
      </c>
      <c r="F28924">
        <v>73.61</v>
      </c>
      <c r="G28924">
        <v>68.368570000000005</v>
      </c>
      <c r="H28924">
        <v>15863100</v>
      </c>
      <c r="I28924" s="2" t="s">
        <v>49</v>
      </c>
      <c r="J28924" s="2" t="s">
        <v>50</v>
      </c>
      <c r="K28924" s="2" t="s">
        <v>80</v>
      </c>
      <c r="L28924">
        <v>1.49E-2</v>
      </c>
      <c r="M28924" s="2" t="s">
        <v>19</v>
      </c>
    </row>
    <row r="28925" spans="1:13" x14ac:dyDescent="0.25">
      <c r="A28925">
        <v>28924</v>
      </c>
      <c r="B28925" s="3">
        <v>43405</v>
      </c>
      <c r="C28925">
        <v>73.8</v>
      </c>
      <c r="D28925">
        <v>74.040000000000006</v>
      </c>
      <c r="E28925">
        <v>72.67</v>
      </c>
      <c r="F28925">
        <v>73.12</v>
      </c>
      <c r="G28925">
        <v>67.913470000000004</v>
      </c>
      <c r="H28925">
        <v>13843500</v>
      </c>
      <c r="I28925" s="2" t="s">
        <v>49</v>
      </c>
      <c r="J28925" s="2" t="s">
        <v>50</v>
      </c>
      <c r="K28925" s="2" t="s">
        <v>80</v>
      </c>
      <c r="L28925">
        <v>1.49E-2</v>
      </c>
      <c r="M28925" s="2" t="s">
        <v>19</v>
      </c>
    </row>
    <row r="28926" spans="1:13" x14ac:dyDescent="0.25">
      <c r="A28926">
        <v>28925</v>
      </c>
      <c r="B28926" s="3">
        <v>43406</v>
      </c>
      <c r="C28926">
        <v>73.569999999999993</v>
      </c>
      <c r="D28926">
        <v>73.7</v>
      </c>
      <c r="E28926">
        <v>71.62</v>
      </c>
      <c r="F28926">
        <v>72.27</v>
      </c>
      <c r="G28926">
        <v>67.123980000000003</v>
      </c>
      <c r="H28926">
        <v>12898700</v>
      </c>
      <c r="I28926" s="2" t="s">
        <v>49</v>
      </c>
      <c r="J28926" s="2" t="s">
        <v>50</v>
      </c>
      <c r="K28926" s="2" t="s">
        <v>80</v>
      </c>
      <c r="L28926">
        <v>1.49E-2</v>
      </c>
      <c r="M28926" s="2" t="s">
        <v>19</v>
      </c>
    </row>
    <row r="28927" spans="1:13" x14ac:dyDescent="0.25">
      <c r="A28927">
        <v>28926</v>
      </c>
      <c r="B28927" s="3">
        <v>43409</v>
      </c>
      <c r="C28927">
        <v>71.959999999999994</v>
      </c>
      <c r="D28927">
        <v>73.569999999999993</v>
      </c>
      <c r="E28927">
        <v>70.12</v>
      </c>
      <c r="F28927">
        <v>73.12</v>
      </c>
      <c r="G28927">
        <v>67.913470000000004</v>
      </c>
      <c r="H28927">
        <v>12330500</v>
      </c>
      <c r="I28927" s="2" t="s">
        <v>49</v>
      </c>
      <c r="J28927" s="2" t="s">
        <v>50</v>
      </c>
      <c r="K28927" s="2" t="s">
        <v>80</v>
      </c>
      <c r="L28927">
        <v>1.49E-2</v>
      </c>
      <c r="M28927" s="2" t="s">
        <v>19</v>
      </c>
    </row>
    <row r="28928" spans="1:13" x14ac:dyDescent="0.25">
      <c r="A28928">
        <v>28927</v>
      </c>
      <c r="B28928" s="3">
        <v>43410</v>
      </c>
      <c r="C28928">
        <v>72.94</v>
      </c>
      <c r="D28928">
        <v>73.8</v>
      </c>
      <c r="E28928">
        <v>72.75</v>
      </c>
      <c r="F28928">
        <v>73.31</v>
      </c>
      <c r="G28928">
        <v>68.089920000000006</v>
      </c>
      <c r="H28928">
        <v>10246100</v>
      </c>
      <c r="I28928" s="2" t="s">
        <v>49</v>
      </c>
      <c r="J28928" s="2" t="s">
        <v>50</v>
      </c>
      <c r="K28928" s="2" t="s">
        <v>80</v>
      </c>
      <c r="L28928">
        <v>1.49E-2</v>
      </c>
      <c r="M28928" s="2" t="s">
        <v>19</v>
      </c>
    </row>
    <row r="28929" spans="1:13" x14ac:dyDescent="0.25">
      <c r="A28929">
        <v>28928</v>
      </c>
      <c r="B28929" s="3">
        <v>43411</v>
      </c>
      <c r="C28929">
        <v>74.099999999999994</v>
      </c>
      <c r="D28929">
        <v>75.33</v>
      </c>
      <c r="E28929">
        <v>73.84</v>
      </c>
      <c r="F28929">
        <v>75.08</v>
      </c>
      <c r="G28929">
        <v>69.733909999999995</v>
      </c>
      <c r="H28929">
        <v>18670500</v>
      </c>
      <c r="I28929" s="2" t="s">
        <v>49</v>
      </c>
      <c r="J28929" s="2" t="s">
        <v>50</v>
      </c>
      <c r="K28929" s="2" t="s">
        <v>80</v>
      </c>
      <c r="L28929">
        <v>1.49E-2</v>
      </c>
      <c r="M28929" s="2" t="s">
        <v>19</v>
      </c>
    </row>
    <row r="28930" spans="1:13" x14ac:dyDescent="0.25">
      <c r="A28930">
        <v>28929</v>
      </c>
      <c r="B28930" s="3">
        <v>43412</v>
      </c>
      <c r="C28930">
        <v>74.89</v>
      </c>
      <c r="D28930">
        <v>75.69</v>
      </c>
      <c r="E28930">
        <v>74.62</v>
      </c>
      <c r="F28930">
        <v>75.48</v>
      </c>
      <c r="G28930">
        <v>70.105419999999995</v>
      </c>
      <c r="H28930">
        <v>13010200</v>
      </c>
      <c r="I28930" s="2" t="s">
        <v>49</v>
      </c>
      <c r="J28930" s="2" t="s">
        <v>50</v>
      </c>
      <c r="K28930" s="2" t="s">
        <v>80</v>
      </c>
      <c r="L28930">
        <v>1.49E-2</v>
      </c>
      <c r="M28930" s="2" t="s">
        <v>19</v>
      </c>
    </row>
    <row r="28931" spans="1:13" x14ac:dyDescent="0.25">
      <c r="A28931">
        <v>28930</v>
      </c>
      <c r="B28931" s="3">
        <v>43413</v>
      </c>
      <c r="C28931">
        <v>75.86</v>
      </c>
      <c r="D28931">
        <v>75.989999999999995</v>
      </c>
      <c r="E28931">
        <v>74.8</v>
      </c>
      <c r="F28931">
        <v>74.86</v>
      </c>
      <c r="G28931">
        <v>69.529560000000004</v>
      </c>
      <c r="H28931">
        <v>14656300</v>
      </c>
      <c r="I28931" s="2" t="s">
        <v>49</v>
      </c>
      <c r="J28931" s="2" t="s">
        <v>50</v>
      </c>
      <c r="K28931" s="2" t="s">
        <v>80</v>
      </c>
      <c r="L28931">
        <v>1.49E-2</v>
      </c>
      <c r="M28931" s="2" t="s">
        <v>19</v>
      </c>
    </row>
    <row r="28932" spans="1:13" x14ac:dyDescent="0.25">
      <c r="A28932">
        <v>28931</v>
      </c>
      <c r="B28932" s="3">
        <v>43416</v>
      </c>
      <c r="C28932">
        <v>75.13</v>
      </c>
      <c r="D28932">
        <v>75.27</v>
      </c>
      <c r="E28932">
        <v>74.03</v>
      </c>
      <c r="F28932">
        <v>74.69</v>
      </c>
      <c r="G28932">
        <v>69.371669999999995</v>
      </c>
      <c r="H28932">
        <v>14006700</v>
      </c>
      <c r="I28932" s="2" t="s">
        <v>49</v>
      </c>
      <c r="J28932" s="2" t="s">
        <v>50</v>
      </c>
      <c r="K28932" s="2" t="s">
        <v>80</v>
      </c>
      <c r="L28932">
        <v>1.49E-2</v>
      </c>
      <c r="M28932" s="2" t="s">
        <v>19</v>
      </c>
    </row>
    <row r="28933" spans="1:13" x14ac:dyDescent="0.25">
      <c r="A28933">
        <v>28932</v>
      </c>
      <c r="B28933" s="3">
        <v>43417</v>
      </c>
      <c r="C28933">
        <v>75.22</v>
      </c>
      <c r="D28933">
        <v>75.27</v>
      </c>
      <c r="E28933">
        <v>74.010000000000005</v>
      </c>
      <c r="F28933">
        <v>74.61</v>
      </c>
      <c r="G28933">
        <v>69.297359999999998</v>
      </c>
      <c r="H28933">
        <v>15827700</v>
      </c>
      <c r="I28933" s="2" t="s">
        <v>49</v>
      </c>
      <c r="J28933" s="2" t="s">
        <v>50</v>
      </c>
      <c r="K28933" s="2" t="s">
        <v>80</v>
      </c>
      <c r="L28933">
        <v>1.49E-2</v>
      </c>
      <c r="M28933" s="2" t="s">
        <v>19</v>
      </c>
    </row>
    <row r="28934" spans="1:13" x14ac:dyDescent="0.25">
      <c r="A28934">
        <v>28933</v>
      </c>
      <c r="B28934" s="3">
        <v>43418</v>
      </c>
      <c r="C28934">
        <v>74.95</v>
      </c>
      <c r="D28934">
        <v>74.959999999999994</v>
      </c>
      <c r="E28934">
        <v>73.680000000000007</v>
      </c>
      <c r="F28934">
        <v>74.09</v>
      </c>
      <c r="G28934">
        <v>68.81438</v>
      </c>
      <c r="H28934">
        <v>9481100</v>
      </c>
      <c r="I28934" s="2" t="s">
        <v>49</v>
      </c>
      <c r="J28934" s="2" t="s">
        <v>50</v>
      </c>
      <c r="K28934" s="2" t="s">
        <v>80</v>
      </c>
      <c r="L28934">
        <v>1.49E-2</v>
      </c>
      <c r="M28934" s="2" t="s">
        <v>19</v>
      </c>
    </row>
    <row r="28935" spans="1:13" x14ac:dyDescent="0.25">
      <c r="A28935">
        <v>28934</v>
      </c>
      <c r="B28935" s="3">
        <v>43419</v>
      </c>
      <c r="C28935">
        <v>73.5</v>
      </c>
      <c r="D28935">
        <v>74.87</v>
      </c>
      <c r="E28935">
        <v>73.13</v>
      </c>
      <c r="F28935">
        <v>74.84</v>
      </c>
      <c r="G28935">
        <v>69.510980000000004</v>
      </c>
      <c r="H28935">
        <v>11974400</v>
      </c>
      <c r="I28935" s="2" t="s">
        <v>49</v>
      </c>
      <c r="J28935" s="2" t="s">
        <v>50</v>
      </c>
      <c r="K28935" s="2" t="s">
        <v>80</v>
      </c>
      <c r="L28935">
        <v>1.49E-2</v>
      </c>
      <c r="M28935" s="2" t="s">
        <v>19</v>
      </c>
    </row>
    <row r="28936" spans="1:13" x14ac:dyDescent="0.25">
      <c r="A28936">
        <v>28935</v>
      </c>
      <c r="B28936" s="3">
        <v>43420</v>
      </c>
      <c r="C28936">
        <v>74.739999999999995</v>
      </c>
      <c r="D28936">
        <v>76.25</v>
      </c>
      <c r="E28936">
        <v>74.55</v>
      </c>
      <c r="F28936">
        <v>76.06</v>
      </c>
      <c r="G28936">
        <v>70.644120000000001</v>
      </c>
      <c r="H28936">
        <v>13725200</v>
      </c>
      <c r="I28936" s="2" t="s">
        <v>49</v>
      </c>
      <c r="J28936" s="2" t="s">
        <v>50</v>
      </c>
      <c r="K28936" s="2" t="s">
        <v>80</v>
      </c>
      <c r="L28936">
        <v>1.49E-2</v>
      </c>
      <c r="M28936" s="2" t="s">
        <v>19</v>
      </c>
    </row>
    <row r="28937" spans="1:13" x14ac:dyDescent="0.25">
      <c r="A28937">
        <v>28936</v>
      </c>
      <c r="B28937" s="3">
        <v>43423</v>
      </c>
      <c r="C28937">
        <v>76.22</v>
      </c>
      <c r="D28937">
        <v>76.61</v>
      </c>
      <c r="E28937">
        <v>75.59</v>
      </c>
      <c r="F28937">
        <v>76.349999999999994</v>
      </c>
      <c r="G28937">
        <v>70.913470000000004</v>
      </c>
      <c r="H28937">
        <v>16422400</v>
      </c>
      <c r="I28937" s="2" t="s">
        <v>49</v>
      </c>
      <c r="J28937" s="2" t="s">
        <v>50</v>
      </c>
      <c r="K28937" s="2" t="s">
        <v>80</v>
      </c>
      <c r="L28937">
        <v>1.49E-2</v>
      </c>
      <c r="M28937" s="2" t="s">
        <v>19</v>
      </c>
    </row>
    <row r="28938" spans="1:13" x14ac:dyDescent="0.25">
      <c r="A28938">
        <v>28937</v>
      </c>
      <c r="B28938" s="3">
        <v>43424</v>
      </c>
      <c r="C28938">
        <v>76.010000000000005</v>
      </c>
      <c r="D28938">
        <v>76.36</v>
      </c>
      <c r="E28938">
        <v>74.650000000000006</v>
      </c>
      <c r="F28938">
        <v>74.78</v>
      </c>
      <c r="G28938">
        <v>69.455259999999996</v>
      </c>
      <c r="H28938">
        <v>13587800</v>
      </c>
      <c r="I28938" s="2" t="s">
        <v>49</v>
      </c>
      <c r="J28938" s="2" t="s">
        <v>50</v>
      </c>
      <c r="K28938" s="2" t="s">
        <v>80</v>
      </c>
      <c r="L28938">
        <v>1.49E-2</v>
      </c>
      <c r="M28938" s="2" t="s">
        <v>19</v>
      </c>
    </row>
    <row r="28939" spans="1:13" x14ac:dyDescent="0.25">
      <c r="A28939">
        <v>28938</v>
      </c>
      <c r="B28939" s="3">
        <v>43425</v>
      </c>
      <c r="C28939">
        <v>74.92</v>
      </c>
      <c r="D28939">
        <v>75.069999999999993</v>
      </c>
      <c r="E28939">
        <v>74.180000000000007</v>
      </c>
      <c r="F28939">
        <v>74.790000000000006</v>
      </c>
      <c r="G28939">
        <v>69.464550000000003</v>
      </c>
      <c r="H28939">
        <v>9054500</v>
      </c>
      <c r="I28939" s="2" t="s">
        <v>49</v>
      </c>
      <c r="J28939" s="2" t="s">
        <v>50</v>
      </c>
      <c r="K28939" s="2" t="s">
        <v>80</v>
      </c>
      <c r="L28939">
        <v>1.49E-2</v>
      </c>
      <c r="M28939" s="2" t="s">
        <v>19</v>
      </c>
    </row>
    <row r="28940" spans="1:13" x14ac:dyDescent="0.25">
      <c r="A28940">
        <v>28939</v>
      </c>
      <c r="B28940" s="3">
        <v>43427</v>
      </c>
      <c r="C28940">
        <v>74.13</v>
      </c>
      <c r="D28940">
        <v>75.3</v>
      </c>
      <c r="E28940">
        <v>74.010000000000005</v>
      </c>
      <c r="F28940">
        <v>74.67</v>
      </c>
      <c r="G28940">
        <v>69.353099999999998</v>
      </c>
      <c r="H28940">
        <v>3521800</v>
      </c>
      <c r="I28940" s="2" t="s">
        <v>49</v>
      </c>
      <c r="J28940" s="2" t="s">
        <v>50</v>
      </c>
      <c r="K28940" s="2" t="s">
        <v>80</v>
      </c>
      <c r="L28940">
        <v>1.49E-2</v>
      </c>
      <c r="M28940" s="2" t="s">
        <v>19</v>
      </c>
    </row>
    <row r="28941" spans="1:13" x14ac:dyDescent="0.25">
      <c r="A28941">
        <v>28940</v>
      </c>
      <c r="B28941" s="3">
        <v>43430</v>
      </c>
      <c r="C28941">
        <v>74.989999999999995</v>
      </c>
      <c r="D28941">
        <v>75.75</v>
      </c>
      <c r="E28941">
        <v>74.790000000000006</v>
      </c>
      <c r="F28941">
        <v>75.44</v>
      </c>
      <c r="G28941">
        <v>70.068269999999998</v>
      </c>
      <c r="H28941">
        <v>10884600</v>
      </c>
      <c r="I28941" s="2" t="s">
        <v>49</v>
      </c>
      <c r="J28941" s="2" t="s">
        <v>50</v>
      </c>
      <c r="K28941" s="2" t="s">
        <v>80</v>
      </c>
      <c r="L28941">
        <v>1.49E-2</v>
      </c>
      <c r="M28941" s="2" t="s">
        <v>19</v>
      </c>
    </row>
    <row r="28942" spans="1:13" x14ac:dyDescent="0.25">
      <c r="A28942">
        <v>28941</v>
      </c>
      <c r="B28942" s="3">
        <v>43431</v>
      </c>
      <c r="C28942">
        <v>75.069999999999993</v>
      </c>
      <c r="D28942">
        <v>76.52</v>
      </c>
      <c r="E28942">
        <v>75.069999999999993</v>
      </c>
      <c r="F28942">
        <v>76.34</v>
      </c>
      <c r="G28942">
        <v>70.904179999999997</v>
      </c>
      <c r="H28942">
        <v>14623600</v>
      </c>
      <c r="I28942" s="2" t="s">
        <v>49</v>
      </c>
      <c r="J28942" s="2" t="s">
        <v>50</v>
      </c>
      <c r="K28942" s="2" t="s">
        <v>80</v>
      </c>
      <c r="L28942">
        <v>1.49E-2</v>
      </c>
      <c r="M28942" s="2" t="s">
        <v>19</v>
      </c>
    </row>
    <row r="28943" spans="1:13" x14ac:dyDescent="0.25">
      <c r="A28943">
        <v>28942</v>
      </c>
      <c r="B28943" s="3">
        <v>43432</v>
      </c>
      <c r="C28943">
        <v>76.8</v>
      </c>
      <c r="D28943">
        <v>77.36</v>
      </c>
      <c r="E28943">
        <v>76.27</v>
      </c>
      <c r="F28943">
        <v>77.23</v>
      </c>
      <c r="G28943">
        <v>71.730810000000005</v>
      </c>
      <c r="H28943">
        <v>12047400</v>
      </c>
      <c r="I28943" s="2" t="s">
        <v>49</v>
      </c>
      <c r="J28943" s="2" t="s">
        <v>50</v>
      </c>
      <c r="K28943" s="2" t="s">
        <v>80</v>
      </c>
      <c r="L28943">
        <v>1.49E-2</v>
      </c>
      <c r="M28943" s="2" t="s">
        <v>19</v>
      </c>
    </row>
    <row r="28944" spans="1:13" x14ac:dyDescent="0.25">
      <c r="A28944">
        <v>28943</v>
      </c>
      <c r="B28944" s="3">
        <v>43433</v>
      </c>
      <c r="C28944">
        <v>77.19</v>
      </c>
      <c r="D28944">
        <v>78.48</v>
      </c>
      <c r="E28944">
        <v>77.11</v>
      </c>
      <c r="F28944">
        <v>77.91</v>
      </c>
      <c r="G28944">
        <v>72.362390000000005</v>
      </c>
      <c r="H28944">
        <v>10905700</v>
      </c>
      <c r="I28944" s="2" t="s">
        <v>49</v>
      </c>
      <c r="J28944" s="2" t="s">
        <v>50</v>
      </c>
      <c r="K28944" s="2" t="s">
        <v>80</v>
      </c>
      <c r="L28944">
        <v>1.49E-2</v>
      </c>
      <c r="M28944" s="2" t="s">
        <v>19</v>
      </c>
    </row>
    <row r="28945" spans="1:13" x14ac:dyDescent="0.25">
      <c r="A28945">
        <v>28944</v>
      </c>
      <c r="B28945" s="3">
        <v>43434</v>
      </c>
      <c r="C28945">
        <v>77.84</v>
      </c>
      <c r="D28945">
        <v>79.489999999999995</v>
      </c>
      <c r="E28945">
        <v>77.72</v>
      </c>
      <c r="F28945">
        <v>79.34</v>
      </c>
      <c r="G28945">
        <v>73.690560000000005</v>
      </c>
      <c r="H28945">
        <v>21355600</v>
      </c>
      <c r="I28945" s="2" t="s">
        <v>49</v>
      </c>
      <c r="J28945" s="2" t="s">
        <v>50</v>
      </c>
      <c r="K28945" s="2" t="s">
        <v>80</v>
      </c>
      <c r="L28945">
        <v>1.49E-2</v>
      </c>
      <c r="M28945" s="2" t="s">
        <v>19</v>
      </c>
    </row>
    <row r="28946" spans="1:13" x14ac:dyDescent="0.25">
      <c r="A28946">
        <v>28945</v>
      </c>
      <c r="B28946" s="3">
        <v>43437</v>
      </c>
      <c r="C28946">
        <v>79.52</v>
      </c>
      <c r="D28946">
        <v>79.58</v>
      </c>
      <c r="E28946">
        <v>78.28</v>
      </c>
      <c r="F28946">
        <v>79.22</v>
      </c>
      <c r="G28946">
        <v>73.579099999999997</v>
      </c>
      <c r="H28946">
        <v>12579300</v>
      </c>
      <c r="I28946" s="2" t="s">
        <v>49</v>
      </c>
      <c r="J28946" s="2" t="s">
        <v>50</v>
      </c>
      <c r="K28946" s="2" t="s">
        <v>80</v>
      </c>
      <c r="L28946">
        <v>1.49E-2</v>
      </c>
      <c r="M28946" s="2" t="s">
        <v>19</v>
      </c>
    </row>
    <row r="28947" spans="1:13" x14ac:dyDescent="0.25">
      <c r="A28947">
        <v>28946</v>
      </c>
      <c r="B28947" s="3">
        <v>43438</v>
      </c>
      <c r="C28947">
        <v>79.3</v>
      </c>
      <c r="D28947">
        <v>80.19</v>
      </c>
      <c r="E28947">
        <v>78.099999999999994</v>
      </c>
      <c r="F28947">
        <v>78.209999999999994</v>
      </c>
      <c r="G28947">
        <v>72.641019999999997</v>
      </c>
      <c r="H28947">
        <v>14773800</v>
      </c>
      <c r="I28947" s="2" t="s">
        <v>49</v>
      </c>
      <c r="J28947" s="2" t="s">
        <v>50</v>
      </c>
      <c r="K28947" s="2" t="s">
        <v>80</v>
      </c>
      <c r="L28947">
        <v>1.49E-2</v>
      </c>
      <c r="M28947" s="2" t="s">
        <v>19</v>
      </c>
    </row>
    <row r="28948" spans="1:13" x14ac:dyDescent="0.25">
      <c r="A28948">
        <v>28947</v>
      </c>
      <c r="B28948" s="3">
        <v>43440</v>
      </c>
      <c r="C28948">
        <v>76.959999999999994</v>
      </c>
      <c r="D28948">
        <v>78.37</v>
      </c>
      <c r="E28948">
        <v>75.819999999999993</v>
      </c>
      <c r="F28948">
        <v>78.37</v>
      </c>
      <c r="G28948">
        <v>72.789640000000006</v>
      </c>
      <c r="H28948">
        <v>16535800</v>
      </c>
      <c r="I28948" s="2" t="s">
        <v>49</v>
      </c>
      <c r="J28948" s="2" t="s">
        <v>50</v>
      </c>
      <c r="K28948" s="2" t="s">
        <v>80</v>
      </c>
      <c r="L28948">
        <v>1.49E-2</v>
      </c>
      <c r="M28948" s="2" t="s">
        <v>19</v>
      </c>
    </row>
    <row r="28949" spans="1:13" x14ac:dyDescent="0.25">
      <c r="A28949">
        <v>28948</v>
      </c>
      <c r="B28949" s="3">
        <v>43441</v>
      </c>
      <c r="C28949">
        <v>78.22</v>
      </c>
      <c r="D28949">
        <v>78.3</v>
      </c>
      <c r="E28949">
        <v>76.099999999999994</v>
      </c>
      <c r="F28949">
        <v>76.72</v>
      </c>
      <c r="G28949">
        <v>71.257130000000004</v>
      </c>
      <c r="H28949">
        <v>12622900</v>
      </c>
      <c r="I28949" s="2" t="s">
        <v>49</v>
      </c>
      <c r="J28949" s="2" t="s">
        <v>50</v>
      </c>
      <c r="K28949" s="2" t="s">
        <v>80</v>
      </c>
      <c r="L28949">
        <v>1.49E-2</v>
      </c>
      <c r="M28949" s="2" t="s">
        <v>19</v>
      </c>
    </row>
    <row r="28950" spans="1:13" x14ac:dyDescent="0.25">
      <c r="A28950">
        <v>28949</v>
      </c>
      <c r="B28950" s="3">
        <v>43444</v>
      </c>
      <c r="C28950">
        <v>77.45</v>
      </c>
      <c r="D28950">
        <v>77.78</v>
      </c>
      <c r="E28950">
        <v>75.86</v>
      </c>
      <c r="F28950">
        <v>77.42</v>
      </c>
      <c r="G28950">
        <v>71.907269999999997</v>
      </c>
      <c r="H28950">
        <v>15423300</v>
      </c>
      <c r="I28950" s="2" t="s">
        <v>49</v>
      </c>
      <c r="J28950" s="2" t="s">
        <v>50</v>
      </c>
      <c r="K28950" s="2" t="s">
        <v>80</v>
      </c>
      <c r="L28950">
        <v>1.49E-2</v>
      </c>
      <c r="M28950" s="2" t="s">
        <v>19</v>
      </c>
    </row>
    <row r="28951" spans="1:13" x14ac:dyDescent="0.25">
      <c r="A28951">
        <v>28950</v>
      </c>
      <c r="B28951" s="3">
        <v>43445</v>
      </c>
      <c r="C28951">
        <v>77.92</v>
      </c>
      <c r="D28951">
        <v>78.31</v>
      </c>
      <c r="E28951">
        <v>76.540000000000006</v>
      </c>
      <c r="F28951">
        <v>77.11</v>
      </c>
      <c r="G28951">
        <v>71.619349999999997</v>
      </c>
      <c r="H28951">
        <v>13232500</v>
      </c>
      <c r="I28951" s="2" t="s">
        <v>49</v>
      </c>
      <c r="J28951" s="2" t="s">
        <v>50</v>
      </c>
      <c r="K28951" s="2" t="s">
        <v>80</v>
      </c>
      <c r="L28951">
        <v>1.49E-2</v>
      </c>
      <c r="M28951" s="2" t="s">
        <v>19</v>
      </c>
    </row>
    <row r="28952" spans="1:13" x14ac:dyDescent="0.25">
      <c r="A28952">
        <v>28951</v>
      </c>
      <c r="B28952" s="3">
        <v>43446</v>
      </c>
      <c r="C28952">
        <v>77.77</v>
      </c>
      <c r="D28952">
        <v>78.760000000000005</v>
      </c>
      <c r="E28952">
        <v>77.72</v>
      </c>
      <c r="F28952">
        <v>78.010000000000005</v>
      </c>
      <c r="G28952">
        <v>72.455269999999999</v>
      </c>
      <c r="H28952">
        <v>10705800</v>
      </c>
      <c r="I28952" s="2" t="s">
        <v>49</v>
      </c>
      <c r="J28952" s="2" t="s">
        <v>50</v>
      </c>
      <c r="K28952" s="2" t="s">
        <v>80</v>
      </c>
      <c r="L28952">
        <v>1.49E-2</v>
      </c>
      <c r="M28952" s="2" t="s">
        <v>19</v>
      </c>
    </row>
    <row r="28953" spans="1:13" x14ac:dyDescent="0.25">
      <c r="A28953">
        <v>28952</v>
      </c>
      <c r="B28953" s="3">
        <v>43447</v>
      </c>
      <c r="C28953">
        <v>78.25</v>
      </c>
      <c r="D28953">
        <v>79.08</v>
      </c>
      <c r="E28953">
        <v>78</v>
      </c>
      <c r="F28953">
        <v>79.010000000000005</v>
      </c>
      <c r="G28953">
        <v>73.384060000000005</v>
      </c>
      <c r="H28953">
        <v>10756200</v>
      </c>
      <c r="I28953" s="2" t="s">
        <v>49</v>
      </c>
      <c r="J28953" s="2" t="s">
        <v>50</v>
      </c>
      <c r="K28953" s="2" t="s">
        <v>80</v>
      </c>
      <c r="L28953">
        <v>1.49E-2</v>
      </c>
      <c r="M28953" s="2" t="s">
        <v>19</v>
      </c>
    </row>
    <row r="28954" spans="1:13" x14ac:dyDescent="0.25">
      <c r="A28954">
        <v>28953</v>
      </c>
      <c r="B28954" s="3">
        <v>43448</v>
      </c>
      <c r="C28954">
        <v>77.83</v>
      </c>
      <c r="D28954">
        <v>78.03</v>
      </c>
      <c r="E28954">
        <v>76.23</v>
      </c>
      <c r="F28954">
        <v>76.48</v>
      </c>
      <c r="G28954">
        <v>71.532160000000005</v>
      </c>
      <c r="H28954">
        <v>13259900</v>
      </c>
      <c r="I28954" s="2" t="s">
        <v>49</v>
      </c>
      <c r="J28954" s="2" t="s">
        <v>50</v>
      </c>
      <c r="K28954" s="2" t="s">
        <v>80</v>
      </c>
      <c r="L28954">
        <v>1.49E-2</v>
      </c>
      <c r="M28954" s="2" t="s">
        <v>19</v>
      </c>
    </row>
    <row r="28955" spans="1:13" x14ac:dyDescent="0.25">
      <c r="A28955">
        <v>28954</v>
      </c>
      <c r="B28955" s="3">
        <v>43451</v>
      </c>
      <c r="C28955">
        <v>75.97</v>
      </c>
      <c r="D28955">
        <v>76.89</v>
      </c>
      <c r="E28955">
        <v>74.86</v>
      </c>
      <c r="F28955">
        <v>75.23</v>
      </c>
      <c r="G28955">
        <v>70.363039999999998</v>
      </c>
      <c r="H28955">
        <v>15106700</v>
      </c>
      <c r="I28955" s="2" t="s">
        <v>49</v>
      </c>
      <c r="J28955" s="2" t="s">
        <v>50</v>
      </c>
      <c r="K28955" s="2" t="s">
        <v>80</v>
      </c>
      <c r="L28955">
        <v>1.49E-2</v>
      </c>
      <c r="M28955" s="2" t="s">
        <v>19</v>
      </c>
    </row>
    <row r="28956" spans="1:13" x14ac:dyDescent="0.25">
      <c r="A28956">
        <v>28955</v>
      </c>
      <c r="B28956" s="3">
        <v>43452</v>
      </c>
      <c r="C28956">
        <v>75.599999999999994</v>
      </c>
      <c r="D28956">
        <v>75.78</v>
      </c>
      <c r="E28956">
        <v>73.56</v>
      </c>
      <c r="F28956">
        <v>74.33</v>
      </c>
      <c r="G28956">
        <v>69.521249999999995</v>
      </c>
      <c r="H28956">
        <v>15423500</v>
      </c>
      <c r="I28956" s="2" t="s">
        <v>49</v>
      </c>
      <c r="J28956" s="2" t="s">
        <v>50</v>
      </c>
      <c r="K28956" s="2" t="s">
        <v>80</v>
      </c>
      <c r="L28956">
        <v>1.49E-2</v>
      </c>
      <c r="M28956" s="2" t="s">
        <v>19</v>
      </c>
    </row>
    <row r="28957" spans="1:13" x14ac:dyDescent="0.25">
      <c r="A28957">
        <v>28956</v>
      </c>
      <c r="B28957" s="3">
        <v>43453</v>
      </c>
      <c r="C28957">
        <v>74.680000000000007</v>
      </c>
      <c r="D28957">
        <v>75.25</v>
      </c>
      <c r="E28957">
        <v>73.069999999999993</v>
      </c>
      <c r="F28957">
        <v>73.77</v>
      </c>
      <c r="G28957">
        <v>68.997470000000007</v>
      </c>
      <c r="H28957">
        <v>18860300</v>
      </c>
      <c r="I28957" s="2" t="s">
        <v>49</v>
      </c>
      <c r="J28957" s="2" t="s">
        <v>50</v>
      </c>
      <c r="K28957" s="2" t="s">
        <v>80</v>
      </c>
      <c r="L28957">
        <v>1.49E-2</v>
      </c>
      <c r="M28957" s="2" t="s">
        <v>19</v>
      </c>
    </row>
    <row r="28958" spans="1:13" x14ac:dyDescent="0.25">
      <c r="A28958">
        <v>28957</v>
      </c>
      <c r="B28958" s="3">
        <v>43454</v>
      </c>
      <c r="C28958">
        <v>73.45</v>
      </c>
      <c r="D28958">
        <v>74.13</v>
      </c>
      <c r="E28958">
        <v>72.64</v>
      </c>
      <c r="F28958">
        <v>73.489999999999995</v>
      </c>
      <c r="G28958">
        <v>68.735590000000002</v>
      </c>
      <c r="H28958">
        <v>19390700</v>
      </c>
      <c r="I28958" s="2" t="s">
        <v>49</v>
      </c>
      <c r="J28958" s="2" t="s">
        <v>50</v>
      </c>
      <c r="K28958" s="2" t="s">
        <v>80</v>
      </c>
      <c r="L28958">
        <v>1.49E-2</v>
      </c>
      <c r="M28958" s="2" t="s">
        <v>19</v>
      </c>
    </row>
    <row r="28959" spans="1:13" x14ac:dyDescent="0.25">
      <c r="A28959">
        <v>28958</v>
      </c>
      <c r="B28959" s="3">
        <v>43455</v>
      </c>
      <c r="C28959">
        <v>72.95</v>
      </c>
      <c r="D28959">
        <v>74.45</v>
      </c>
      <c r="E28959">
        <v>72.22</v>
      </c>
      <c r="F28959">
        <v>72.900000000000006</v>
      </c>
      <c r="G28959">
        <v>68.183760000000007</v>
      </c>
      <c r="H28959">
        <v>36183200</v>
      </c>
      <c r="I28959" s="2" t="s">
        <v>49</v>
      </c>
      <c r="J28959" s="2" t="s">
        <v>50</v>
      </c>
      <c r="K28959" s="2" t="s">
        <v>80</v>
      </c>
      <c r="L28959">
        <v>1.49E-2</v>
      </c>
      <c r="M28959" s="2" t="s">
        <v>19</v>
      </c>
    </row>
    <row r="28960" spans="1:13" x14ac:dyDescent="0.25">
      <c r="A28960">
        <v>28959</v>
      </c>
      <c r="B28960" s="3">
        <v>43458</v>
      </c>
      <c r="C28960">
        <v>72.53</v>
      </c>
      <c r="D28960">
        <v>72.900000000000006</v>
      </c>
      <c r="E28960">
        <v>70.89</v>
      </c>
      <c r="F28960">
        <v>71.150000000000006</v>
      </c>
      <c r="G28960">
        <v>66.546970000000002</v>
      </c>
      <c r="H28960">
        <v>11036100</v>
      </c>
      <c r="I28960" s="2" t="s">
        <v>49</v>
      </c>
      <c r="J28960" s="2" t="s">
        <v>50</v>
      </c>
      <c r="K28960" s="2" t="s">
        <v>80</v>
      </c>
      <c r="L28960">
        <v>1.49E-2</v>
      </c>
      <c r="M28960" s="2" t="s">
        <v>19</v>
      </c>
    </row>
    <row r="28961" spans="1:13" x14ac:dyDescent="0.25">
      <c r="A28961">
        <v>28960</v>
      </c>
      <c r="B28961" s="3">
        <v>43460</v>
      </c>
      <c r="C28961">
        <v>70.97</v>
      </c>
      <c r="D28961">
        <v>74.03</v>
      </c>
      <c r="E28961">
        <v>70.97</v>
      </c>
      <c r="F28961">
        <v>74</v>
      </c>
      <c r="G28961">
        <v>69.212590000000006</v>
      </c>
      <c r="H28961">
        <v>13429400</v>
      </c>
      <c r="I28961" s="2" t="s">
        <v>49</v>
      </c>
      <c r="J28961" s="2" t="s">
        <v>50</v>
      </c>
      <c r="K28961" s="2" t="s">
        <v>80</v>
      </c>
      <c r="L28961">
        <v>1.49E-2</v>
      </c>
      <c r="M28961" s="2" t="s">
        <v>19</v>
      </c>
    </row>
    <row r="28962" spans="1:13" x14ac:dyDescent="0.25">
      <c r="A28962">
        <v>28961</v>
      </c>
      <c r="B28962" s="3">
        <v>43461</v>
      </c>
      <c r="C28962">
        <v>73.28</v>
      </c>
      <c r="D28962">
        <v>75.38</v>
      </c>
      <c r="E28962">
        <v>72.760000000000005</v>
      </c>
      <c r="F28962">
        <v>75.38</v>
      </c>
      <c r="G28962">
        <v>70.503320000000002</v>
      </c>
      <c r="H28962">
        <v>12955300</v>
      </c>
      <c r="I28962" s="2" t="s">
        <v>49</v>
      </c>
      <c r="J28962" s="2" t="s">
        <v>50</v>
      </c>
      <c r="K28962" s="2" t="s">
        <v>80</v>
      </c>
      <c r="L28962">
        <v>1.49E-2</v>
      </c>
      <c r="M28962" s="2" t="s">
        <v>19</v>
      </c>
    </row>
    <row r="28963" spans="1:13" x14ac:dyDescent="0.25">
      <c r="A28963">
        <v>28962</v>
      </c>
      <c r="B28963" s="3">
        <v>43462</v>
      </c>
      <c r="C28963">
        <v>75.88</v>
      </c>
      <c r="D28963">
        <v>76.58</v>
      </c>
      <c r="E28963">
        <v>74.83</v>
      </c>
      <c r="F28963">
        <v>75.37</v>
      </c>
      <c r="G28963">
        <v>70.493979999999993</v>
      </c>
      <c r="H28963">
        <v>12577000</v>
      </c>
      <c r="I28963" s="2" t="s">
        <v>49</v>
      </c>
      <c r="J28963" s="2" t="s">
        <v>50</v>
      </c>
      <c r="K28963" s="2" t="s">
        <v>80</v>
      </c>
      <c r="L28963">
        <v>1.49E-2</v>
      </c>
      <c r="M28963" s="2" t="s">
        <v>19</v>
      </c>
    </row>
    <row r="28964" spans="1:13" x14ac:dyDescent="0.25">
      <c r="A28964">
        <v>28963</v>
      </c>
      <c r="B28964" s="3">
        <v>43465</v>
      </c>
      <c r="C28964">
        <v>75.819999999999993</v>
      </c>
      <c r="D28964">
        <v>76.7</v>
      </c>
      <c r="E28964">
        <v>75.66</v>
      </c>
      <c r="F28964">
        <v>76.41</v>
      </c>
      <c r="G28964">
        <v>71.466679999999997</v>
      </c>
      <c r="H28964">
        <v>9243800</v>
      </c>
      <c r="I28964" s="2" t="s">
        <v>49</v>
      </c>
      <c r="J28964" s="2" t="s">
        <v>50</v>
      </c>
      <c r="K28964" s="2" t="s">
        <v>80</v>
      </c>
      <c r="L28964">
        <v>1.49E-2</v>
      </c>
      <c r="M28964" s="2" t="s">
        <v>19</v>
      </c>
    </row>
    <row r="28965" spans="1:13" x14ac:dyDescent="0.25">
      <c r="A28965">
        <v>28964</v>
      </c>
      <c r="B28965" s="3">
        <v>43467</v>
      </c>
      <c r="C28965">
        <v>75.290000000000006</v>
      </c>
      <c r="D28965">
        <v>75.989999999999995</v>
      </c>
      <c r="E28965">
        <v>74.599999999999994</v>
      </c>
      <c r="F28965">
        <v>75.59</v>
      </c>
      <c r="G28965">
        <v>70.699730000000002</v>
      </c>
      <c r="H28965">
        <v>14427600</v>
      </c>
      <c r="I28965" s="2" t="s">
        <v>49</v>
      </c>
      <c r="J28965" s="2" t="s">
        <v>50</v>
      </c>
      <c r="K28965" s="2" t="s">
        <v>80</v>
      </c>
      <c r="L28965">
        <v>1.49E-2</v>
      </c>
      <c r="M28965" s="2" t="s">
        <v>19</v>
      </c>
    </row>
    <row r="28966" spans="1:13" x14ac:dyDescent="0.25">
      <c r="A28966">
        <v>28965</v>
      </c>
      <c r="B28966" s="3">
        <v>43468</v>
      </c>
      <c r="C28966">
        <v>75.56</v>
      </c>
      <c r="D28966">
        <v>75.97</v>
      </c>
      <c r="E28966">
        <v>73.849999999999994</v>
      </c>
      <c r="F28966">
        <v>74.040000000000006</v>
      </c>
      <c r="G28966">
        <v>69.250020000000006</v>
      </c>
      <c r="H28966">
        <v>13273500</v>
      </c>
      <c r="I28966" s="2" t="s">
        <v>49</v>
      </c>
      <c r="J28966" s="2" t="s">
        <v>50</v>
      </c>
      <c r="K28966" s="2" t="s">
        <v>80</v>
      </c>
      <c r="L28966">
        <v>1.49E-2</v>
      </c>
      <c r="M28966" s="2" t="s">
        <v>19</v>
      </c>
    </row>
    <row r="28967" spans="1:13" x14ac:dyDescent="0.25">
      <c r="A28967">
        <v>28966</v>
      </c>
      <c r="B28967" s="3">
        <v>43469</v>
      </c>
      <c r="C28967">
        <v>74.739999999999995</v>
      </c>
      <c r="D28967">
        <v>76.5</v>
      </c>
      <c r="E28967">
        <v>74.64</v>
      </c>
      <c r="F28967">
        <v>76.27</v>
      </c>
      <c r="G28967">
        <v>71.335740000000001</v>
      </c>
      <c r="H28967">
        <v>14077400</v>
      </c>
      <c r="I28967" s="2" t="s">
        <v>49</v>
      </c>
      <c r="J28967" s="2" t="s">
        <v>50</v>
      </c>
      <c r="K28967" s="2" t="s">
        <v>80</v>
      </c>
      <c r="L28967">
        <v>1.49E-2</v>
      </c>
      <c r="M28967" s="2" t="s">
        <v>19</v>
      </c>
    </row>
    <row r="28968" spans="1:13" x14ac:dyDescent="0.25">
      <c r="A28968">
        <v>28967</v>
      </c>
      <c r="B28968" s="3">
        <v>43472</v>
      </c>
      <c r="C28968">
        <v>76.150000000000006</v>
      </c>
      <c r="D28968">
        <v>76.47</v>
      </c>
      <c r="E28968">
        <v>75.41</v>
      </c>
      <c r="F28968">
        <v>75.430000000000007</v>
      </c>
      <c r="G28968">
        <v>70.550079999999994</v>
      </c>
      <c r="H28968">
        <v>15071700</v>
      </c>
      <c r="I28968" s="2" t="s">
        <v>49</v>
      </c>
      <c r="J28968" s="2" t="s">
        <v>50</v>
      </c>
      <c r="K28968" s="2" t="s">
        <v>80</v>
      </c>
      <c r="L28968">
        <v>1.49E-2</v>
      </c>
      <c r="M28968" s="2" t="s">
        <v>19</v>
      </c>
    </row>
    <row r="28969" spans="1:13" x14ac:dyDescent="0.25">
      <c r="A28969">
        <v>28968</v>
      </c>
      <c r="B28969" s="3">
        <v>43473</v>
      </c>
      <c r="C28969">
        <v>75.87</v>
      </c>
      <c r="D28969">
        <v>76.209999999999994</v>
      </c>
      <c r="E28969">
        <v>75.290000000000006</v>
      </c>
      <c r="F28969">
        <v>75.989999999999995</v>
      </c>
      <c r="G28969">
        <v>71.073849999999993</v>
      </c>
      <c r="H28969">
        <v>11351800</v>
      </c>
      <c r="I28969" s="2" t="s">
        <v>49</v>
      </c>
      <c r="J28969" s="2" t="s">
        <v>50</v>
      </c>
      <c r="K28969" s="2" t="s">
        <v>80</v>
      </c>
      <c r="L28969">
        <v>1.49E-2</v>
      </c>
      <c r="M28969" s="2" t="s">
        <v>19</v>
      </c>
    </row>
    <row r="28970" spans="1:13" x14ac:dyDescent="0.25">
      <c r="A28970">
        <v>28969</v>
      </c>
      <c r="B28970" s="3">
        <v>43474</v>
      </c>
      <c r="C28970">
        <v>75.89</v>
      </c>
      <c r="D28970">
        <v>76.31</v>
      </c>
      <c r="E28970">
        <v>75.319999999999993</v>
      </c>
      <c r="F28970">
        <v>75.41</v>
      </c>
      <c r="G28970">
        <v>70.531390000000002</v>
      </c>
      <c r="H28970">
        <v>11370500</v>
      </c>
      <c r="I28970" s="2" t="s">
        <v>49</v>
      </c>
      <c r="J28970" s="2" t="s">
        <v>50</v>
      </c>
      <c r="K28970" s="2" t="s">
        <v>80</v>
      </c>
      <c r="L28970">
        <v>1.49E-2</v>
      </c>
      <c r="M28970" s="2" t="s">
        <v>19</v>
      </c>
    </row>
    <row r="28971" spans="1:13" x14ac:dyDescent="0.25">
      <c r="A28971">
        <v>28970</v>
      </c>
      <c r="B28971" s="3">
        <v>43475</v>
      </c>
      <c r="C28971">
        <v>75.680000000000007</v>
      </c>
      <c r="D28971">
        <v>75.680000000000007</v>
      </c>
      <c r="E28971">
        <v>73.47</v>
      </c>
      <c r="F28971">
        <v>74.48</v>
      </c>
      <c r="G28971">
        <v>69.661540000000002</v>
      </c>
      <c r="H28971">
        <v>18257700</v>
      </c>
      <c r="I28971" s="2" t="s">
        <v>49</v>
      </c>
      <c r="J28971" s="2" t="s">
        <v>50</v>
      </c>
      <c r="K28971" s="2" t="s">
        <v>80</v>
      </c>
      <c r="L28971">
        <v>1.49E-2</v>
      </c>
      <c r="M28971" s="2" t="s">
        <v>19</v>
      </c>
    </row>
    <row r="28972" spans="1:13" x14ac:dyDescent="0.25">
      <c r="A28972">
        <v>28971</v>
      </c>
      <c r="B28972" s="3">
        <v>43476</v>
      </c>
      <c r="C28972">
        <v>74.7</v>
      </c>
      <c r="D28972">
        <v>74.94</v>
      </c>
      <c r="E28972">
        <v>74.150000000000006</v>
      </c>
      <c r="F28972">
        <v>74.900000000000006</v>
      </c>
      <c r="G28972">
        <v>70.054379999999995</v>
      </c>
      <c r="H28972">
        <v>9425600</v>
      </c>
      <c r="I28972" s="2" t="s">
        <v>49</v>
      </c>
      <c r="J28972" s="2" t="s">
        <v>50</v>
      </c>
      <c r="K28972" s="2" t="s">
        <v>80</v>
      </c>
      <c r="L28972">
        <v>1.49E-2</v>
      </c>
      <c r="M28972" s="2" t="s">
        <v>19</v>
      </c>
    </row>
    <row r="28973" spans="1:13" x14ac:dyDescent="0.25">
      <c r="A28973">
        <v>28972</v>
      </c>
      <c r="B28973" s="3">
        <v>43479</v>
      </c>
      <c r="C28973">
        <v>74.290000000000006</v>
      </c>
      <c r="D28973">
        <v>74.44</v>
      </c>
      <c r="E28973">
        <v>73.099999999999994</v>
      </c>
      <c r="F28973">
        <v>73.37</v>
      </c>
      <c r="G28973">
        <v>68.623369999999994</v>
      </c>
      <c r="H28973">
        <v>14951800</v>
      </c>
      <c r="I28973" s="2" t="s">
        <v>49</v>
      </c>
      <c r="J28973" s="2" t="s">
        <v>50</v>
      </c>
      <c r="K28973" s="2" t="s">
        <v>80</v>
      </c>
      <c r="L28973">
        <v>1.49E-2</v>
      </c>
      <c r="M28973" s="2" t="s">
        <v>19</v>
      </c>
    </row>
    <row r="28974" spans="1:13" x14ac:dyDescent="0.25">
      <c r="A28974">
        <v>28973</v>
      </c>
      <c r="B28974" s="3">
        <v>43480</v>
      </c>
      <c r="C28974">
        <v>73.099999999999994</v>
      </c>
      <c r="D28974">
        <v>74.89</v>
      </c>
      <c r="E28974">
        <v>73.099999999999994</v>
      </c>
      <c r="F28974">
        <v>74.5</v>
      </c>
      <c r="G28974">
        <v>69.680239999999998</v>
      </c>
      <c r="H28974">
        <v>12502000</v>
      </c>
      <c r="I28974" s="2" t="s">
        <v>49</v>
      </c>
      <c r="J28974" s="2" t="s">
        <v>50</v>
      </c>
      <c r="K28974" s="2" t="s">
        <v>80</v>
      </c>
      <c r="L28974">
        <v>1.49E-2</v>
      </c>
      <c r="M28974" s="2" t="s">
        <v>19</v>
      </c>
    </row>
    <row r="28975" spans="1:13" x14ac:dyDescent="0.25">
      <c r="A28975">
        <v>28974</v>
      </c>
      <c r="B28975" s="3">
        <v>43481</v>
      </c>
      <c r="C28975">
        <v>74.739999999999995</v>
      </c>
      <c r="D28975">
        <v>75.77</v>
      </c>
      <c r="E28975">
        <v>74.47</v>
      </c>
      <c r="F28975">
        <v>74.61</v>
      </c>
      <c r="G28975">
        <v>69.78313</v>
      </c>
      <c r="H28975">
        <v>14573000</v>
      </c>
      <c r="I28975" s="2" t="s">
        <v>49</v>
      </c>
      <c r="J28975" s="2" t="s">
        <v>50</v>
      </c>
      <c r="K28975" s="2" t="s">
        <v>80</v>
      </c>
      <c r="L28975">
        <v>1.49E-2</v>
      </c>
      <c r="M28975" s="2" t="s">
        <v>19</v>
      </c>
    </row>
    <row r="28976" spans="1:13" x14ac:dyDescent="0.25">
      <c r="A28976">
        <v>28975</v>
      </c>
      <c r="B28976" s="3">
        <v>43482</v>
      </c>
      <c r="C28976">
        <v>74.31</v>
      </c>
      <c r="D28976">
        <v>75.77</v>
      </c>
      <c r="E28976">
        <v>74.31</v>
      </c>
      <c r="F28976">
        <v>75.599999999999994</v>
      </c>
      <c r="G28976">
        <v>70.709090000000003</v>
      </c>
      <c r="H28976">
        <v>16192100</v>
      </c>
      <c r="I28976" s="2" t="s">
        <v>49</v>
      </c>
      <c r="J28976" s="2" t="s">
        <v>50</v>
      </c>
      <c r="K28976" s="2" t="s">
        <v>80</v>
      </c>
      <c r="L28976">
        <v>1.49E-2</v>
      </c>
      <c r="M28976" s="2" t="s">
        <v>19</v>
      </c>
    </row>
    <row r="28977" spans="1:13" x14ac:dyDescent="0.25">
      <c r="A28977">
        <v>28976</v>
      </c>
      <c r="B28977" s="3">
        <v>43483</v>
      </c>
      <c r="C28977">
        <v>76.14</v>
      </c>
      <c r="D28977">
        <v>76.33</v>
      </c>
      <c r="E28977">
        <v>75.47</v>
      </c>
      <c r="F28977">
        <v>75.87</v>
      </c>
      <c r="G28977">
        <v>70.961619999999996</v>
      </c>
      <c r="H28977">
        <v>14294600</v>
      </c>
      <c r="I28977" s="2" t="s">
        <v>49</v>
      </c>
      <c r="J28977" s="2" t="s">
        <v>50</v>
      </c>
      <c r="K28977" s="2" t="s">
        <v>80</v>
      </c>
      <c r="L28977">
        <v>1.49E-2</v>
      </c>
      <c r="M28977" s="2" t="s">
        <v>19</v>
      </c>
    </row>
    <row r="28978" spans="1:13" x14ac:dyDescent="0.25">
      <c r="A28978">
        <v>28977</v>
      </c>
      <c r="B28978" s="3">
        <v>43487</v>
      </c>
      <c r="C28978">
        <v>75.569999999999993</v>
      </c>
      <c r="D28978">
        <v>76.2</v>
      </c>
      <c r="E28978">
        <v>75.36</v>
      </c>
      <c r="F28978">
        <v>75.83</v>
      </c>
      <c r="G28978">
        <v>70.924210000000002</v>
      </c>
      <c r="H28978">
        <v>10084700</v>
      </c>
      <c r="I28978" s="2" t="s">
        <v>49</v>
      </c>
      <c r="J28978" s="2" t="s">
        <v>50</v>
      </c>
      <c r="K28978" s="2" t="s">
        <v>80</v>
      </c>
      <c r="L28978">
        <v>1.49E-2</v>
      </c>
      <c r="M28978" s="2" t="s">
        <v>19</v>
      </c>
    </row>
    <row r="28979" spans="1:13" x14ac:dyDescent="0.25">
      <c r="A28979">
        <v>28978</v>
      </c>
      <c r="B28979" s="3">
        <v>43488</v>
      </c>
      <c r="C28979">
        <v>75.55</v>
      </c>
      <c r="D28979">
        <v>75.709999999999994</v>
      </c>
      <c r="E28979">
        <v>74.739999999999995</v>
      </c>
      <c r="F28979">
        <v>75.44</v>
      </c>
      <c r="G28979">
        <v>70.559439999999995</v>
      </c>
      <c r="H28979">
        <v>13711100</v>
      </c>
      <c r="I28979" s="2" t="s">
        <v>49</v>
      </c>
      <c r="J28979" s="2" t="s">
        <v>50</v>
      </c>
      <c r="K28979" s="2" t="s">
        <v>80</v>
      </c>
      <c r="L28979">
        <v>1.49E-2</v>
      </c>
      <c r="M28979" s="2" t="s">
        <v>19</v>
      </c>
    </row>
    <row r="28980" spans="1:13" x14ac:dyDescent="0.25">
      <c r="A28980">
        <v>28979</v>
      </c>
      <c r="B28980" s="3">
        <v>43489</v>
      </c>
      <c r="C28980">
        <v>75.16</v>
      </c>
      <c r="D28980">
        <v>75.16</v>
      </c>
      <c r="E28980">
        <v>72.38</v>
      </c>
      <c r="F28980">
        <v>73.17</v>
      </c>
      <c r="G28980">
        <v>68.43629</v>
      </c>
      <c r="H28980">
        <v>20979600</v>
      </c>
      <c r="I28980" s="2" t="s">
        <v>49</v>
      </c>
      <c r="J28980" s="2" t="s">
        <v>50</v>
      </c>
      <c r="K28980" s="2" t="s">
        <v>80</v>
      </c>
      <c r="L28980">
        <v>1.49E-2</v>
      </c>
      <c r="M28980" s="2" t="s">
        <v>19</v>
      </c>
    </row>
    <row r="28981" spans="1:13" x14ac:dyDescent="0.25">
      <c r="A28981">
        <v>28980</v>
      </c>
      <c r="B28981" s="3">
        <v>43490</v>
      </c>
      <c r="C28981">
        <v>73.819999999999993</v>
      </c>
      <c r="D28981">
        <v>73.84</v>
      </c>
      <c r="E28981">
        <v>72.12</v>
      </c>
      <c r="F28981">
        <v>72.95</v>
      </c>
      <c r="G28981">
        <v>68.230519999999999</v>
      </c>
      <c r="H28981">
        <v>13410400</v>
      </c>
      <c r="I28981" s="2" t="s">
        <v>49</v>
      </c>
      <c r="J28981" s="2" t="s">
        <v>50</v>
      </c>
      <c r="K28981" s="2" t="s">
        <v>80</v>
      </c>
      <c r="L28981">
        <v>1.49E-2</v>
      </c>
      <c r="M28981" s="2" t="s">
        <v>19</v>
      </c>
    </row>
    <row r="28982" spans="1:13" x14ac:dyDescent="0.25">
      <c r="A28982">
        <v>28981</v>
      </c>
      <c r="B28982" s="3">
        <v>43493</v>
      </c>
      <c r="C28982">
        <v>72.5</v>
      </c>
      <c r="D28982">
        <v>73.069999999999993</v>
      </c>
      <c r="E28982">
        <v>72.05</v>
      </c>
      <c r="F28982">
        <v>72.92</v>
      </c>
      <c r="G28982">
        <v>68.202460000000002</v>
      </c>
      <c r="H28982">
        <v>12764000</v>
      </c>
      <c r="I28982" s="2" t="s">
        <v>49</v>
      </c>
      <c r="J28982" s="2" t="s">
        <v>50</v>
      </c>
      <c r="K28982" s="2" t="s">
        <v>80</v>
      </c>
      <c r="L28982">
        <v>1.49E-2</v>
      </c>
      <c r="M28982" s="2" t="s">
        <v>19</v>
      </c>
    </row>
    <row r="28983" spans="1:13" x14ac:dyDescent="0.25">
      <c r="A28983">
        <v>28982</v>
      </c>
      <c r="B28983" s="3">
        <v>43494</v>
      </c>
      <c r="C28983">
        <v>72.900000000000006</v>
      </c>
      <c r="D28983">
        <v>73.680000000000007</v>
      </c>
      <c r="E28983">
        <v>72.64</v>
      </c>
      <c r="F28983">
        <v>73.23</v>
      </c>
      <c r="G28983">
        <v>68.492419999999996</v>
      </c>
      <c r="H28983">
        <v>11418600</v>
      </c>
      <c r="I28983" s="2" t="s">
        <v>49</v>
      </c>
      <c r="J28983" s="2" t="s">
        <v>50</v>
      </c>
      <c r="K28983" s="2" t="s">
        <v>80</v>
      </c>
      <c r="L28983">
        <v>1.49E-2</v>
      </c>
      <c r="M28983" s="2" t="s">
        <v>19</v>
      </c>
    </row>
    <row r="28984" spans="1:13" x14ac:dyDescent="0.25">
      <c r="A28984">
        <v>28983</v>
      </c>
      <c r="B28984" s="3">
        <v>43495</v>
      </c>
      <c r="C28984">
        <v>73.459999999999994</v>
      </c>
      <c r="D28984">
        <v>73.81</v>
      </c>
      <c r="E28984">
        <v>73.02</v>
      </c>
      <c r="F28984">
        <v>73.37</v>
      </c>
      <c r="G28984">
        <v>68.623369999999994</v>
      </c>
      <c r="H28984">
        <v>13302700</v>
      </c>
      <c r="I28984" s="2" t="s">
        <v>49</v>
      </c>
      <c r="J28984" s="2" t="s">
        <v>50</v>
      </c>
      <c r="K28984" s="2" t="s">
        <v>80</v>
      </c>
      <c r="L28984">
        <v>1.49E-2</v>
      </c>
      <c r="M28984" s="2" t="s">
        <v>19</v>
      </c>
    </row>
    <row r="28985" spans="1:13" x14ac:dyDescent="0.25">
      <c r="A28985">
        <v>28984</v>
      </c>
      <c r="B28985" s="3">
        <v>43496</v>
      </c>
      <c r="C28985">
        <v>73.150000000000006</v>
      </c>
      <c r="D28985">
        <v>74.819999999999993</v>
      </c>
      <c r="E28985">
        <v>73.11</v>
      </c>
      <c r="F28985">
        <v>74.430000000000007</v>
      </c>
      <c r="G28985">
        <v>69.614769999999993</v>
      </c>
      <c r="H28985">
        <v>16028300</v>
      </c>
      <c r="I28985" s="2" t="s">
        <v>49</v>
      </c>
      <c r="J28985" s="2" t="s">
        <v>50</v>
      </c>
      <c r="K28985" s="2" t="s">
        <v>80</v>
      </c>
      <c r="L28985">
        <v>1.49E-2</v>
      </c>
      <c r="M28985" s="2" t="s">
        <v>19</v>
      </c>
    </row>
    <row r="28986" spans="1:13" x14ac:dyDescent="0.25">
      <c r="A28986">
        <v>28985</v>
      </c>
      <c r="B28986" s="3">
        <v>43497</v>
      </c>
      <c r="C28986">
        <v>75.97</v>
      </c>
      <c r="D28986">
        <v>77.489999999999995</v>
      </c>
      <c r="E28986">
        <v>75.33</v>
      </c>
      <c r="F28986">
        <v>76.45</v>
      </c>
      <c r="G28986">
        <v>71.504099999999994</v>
      </c>
      <c r="H28986">
        <v>15211600</v>
      </c>
      <c r="I28986" s="2" t="s">
        <v>49</v>
      </c>
      <c r="J28986" s="2" t="s">
        <v>50</v>
      </c>
      <c r="K28986" s="2" t="s">
        <v>80</v>
      </c>
      <c r="L28986">
        <v>1.49E-2</v>
      </c>
      <c r="M28986" s="2" t="s">
        <v>19</v>
      </c>
    </row>
    <row r="28987" spans="1:13" x14ac:dyDescent="0.25">
      <c r="A28987">
        <v>28986</v>
      </c>
      <c r="B28987" s="3">
        <v>43500</v>
      </c>
      <c r="C28987">
        <v>75.95</v>
      </c>
      <c r="D28987">
        <v>76.89</v>
      </c>
      <c r="E28987">
        <v>75.680000000000007</v>
      </c>
      <c r="F28987">
        <v>76.87</v>
      </c>
      <c r="G28987">
        <v>71.896929999999998</v>
      </c>
      <c r="H28987">
        <v>11282600</v>
      </c>
      <c r="I28987" s="2" t="s">
        <v>49</v>
      </c>
      <c r="J28987" s="2" t="s">
        <v>50</v>
      </c>
      <c r="K28987" s="2" t="s">
        <v>80</v>
      </c>
      <c r="L28987">
        <v>1.49E-2</v>
      </c>
      <c r="M28987" s="2" t="s">
        <v>19</v>
      </c>
    </row>
    <row r="28988" spans="1:13" x14ac:dyDescent="0.25">
      <c r="A28988">
        <v>28987</v>
      </c>
      <c r="B28988" s="3">
        <v>43501</v>
      </c>
      <c r="C28988">
        <v>77.38</v>
      </c>
      <c r="D28988">
        <v>78.38</v>
      </c>
      <c r="E28988">
        <v>77.06</v>
      </c>
      <c r="F28988">
        <v>77.150000000000006</v>
      </c>
      <c r="G28988">
        <v>72.158810000000003</v>
      </c>
      <c r="H28988">
        <v>12362300</v>
      </c>
      <c r="I28988" s="2" t="s">
        <v>49</v>
      </c>
      <c r="J28988" s="2" t="s">
        <v>50</v>
      </c>
      <c r="K28988" s="2" t="s">
        <v>80</v>
      </c>
      <c r="L28988">
        <v>1.49E-2</v>
      </c>
      <c r="M28988" s="2" t="s">
        <v>19</v>
      </c>
    </row>
    <row r="28989" spans="1:13" x14ac:dyDescent="0.25">
      <c r="A28989">
        <v>28988</v>
      </c>
      <c r="B28989" s="3">
        <v>43502</v>
      </c>
      <c r="C28989">
        <v>76.84</v>
      </c>
      <c r="D28989">
        <v>77.72</v>
      </c>
      <c r="E28989">
        <v>76.63</v>
      </c>
      <c r="F28989">
        <v>77.39</v>
      </c>
      <c r="G28989">
        <v>72.383290000000002</v>
      </c>
      <c r="H28989">
        <v>7992100</v>
      </c>
      <c r="I28989" s="2" t="s">
        <v>49</v>
      </c>
      <c r="J28989" s="2" t="s">
        <v>50</v>
      </c>
      <c r="K28989" s="2" t="s">
        <v>80</v>
      </c>
      <c r="L28989">
        <v>1.49E-2</v>
      </c>
      <c r="M28989" s="2" t="s">
        <v>19</v>
      </c>
    </row>
    <row r="28990" spans="1:13" x14ac:dyDescent="0.25">
      <c r="A28990">
        <v>28989</v>
      </c>
      <c r="B28990" s="3">
        <v>43503</v>
      </c>
      <c r="C28990">
        <v>76.94</v>
      </c>
      <c r="D28990">
        <v>77.13</v>
      </c>
      <c r="E28990">
        <v>76.11</v>
      </c>
      <c r="F28990">
        <v>76.819999999999993</v>
      </c>
      <c r="G28990">
        <v>71.850170000000006</v>
      </c>
      <c r="H28990">
        <v>9218900</v>
      </c>
      <c r="I28990" s="2" t="s">
        <v>49</v>
      </c>
      <c r="J28990" s="2" t="s">
        <v>50</v>
      </c>
      <c r="K28990" s="2" t="s">
        <v>80</v>
      </c>
      <c r="L28990">
        <v>1.49E-2</v>
      </c>
      <c r="M28990" s="2" t="s">
        <v>19</v>
      </c>
    </row>
    <row r="28991" spans="1:13" x14ac:dyDescent="0.25">
      <c r="A28991">
        <v>28990</v>
      </c>
      <c r="B28991" s="3">
        <v>43504</v>
      </c>
      <c r="C28991">
        <v>76.75</v>
      </c>
      <c r="D28991">
        <v>77.540000000000006</v>
      </c>
      <c r="E28991">
        <v>76.569999999999993</v>
      </c>
      <c r="F28991">
        <v>77.52</v>
      </c>
      <c r="G28991">
        <v>72.50488</v>
      </c>
      <c r="H28991">
        <v>8842500</v>
      </c>
      <c r="I28991" s="2" t="s">
        <v>49</v>
      </c>
      <c r="J28991" s="2" t="s">
        <v>50</v>
      </c>
      <c r="K28991" s="2" t="s">
        <v>80</v>
      </c>
      <c r="L28991">
        <v>1.49E-2</v>
      </c>
      <c r="M28991" s="2" t="s">
        <v>19</v>
      </c>
    </row>
    <row r="28992" spans="1:13" x14ac:dyDescent="0.25">
      <c r="A28992">
        <v>28991</v>
      </c>
      <c r="B28992" s="3">
        <v>43507</v>
      </c>
      <c r="C28992">
        <v>77.8</v>
      </c>
      <c r="D28992">
        <v>77.84</v>
      </c>
      <c r="E28992">
        <v>76.209999999999994</v>
      </c>
      <c r="F28992">
        <v>76.709999999999994</v>
      </c>
      <c r="G28992">
        <v>71.747280000000003</v>
      </c>
      <c r="H28992">
        <v>13171700</v>
      </c>
      <c r="I28992" s="2" t="s">
        <v>49</v>
      </c>
      <c r="J28992" s="2" t="s">
        <v>50</v>
      </c>
      <c r="K28992" s="2" t="s">
        <v>80</v>
      </c>
      <c r="L28992">
        <v>1.49E-2</v>
      </c>
      <c r="M28992" s="2" t="s">
        <v>19</v>
      </c>
    </row>
    <row r="28993" spans="1:13" x14ac:dyDescent="0.25">
      <c r="A28993">
        <v>28992</v>
      </c>
      <c r="B28993" s="3">
        <v>43508</v>
      </c>
      <c r="C28993">
        <v>77.290000000000006</v>
      </c>
      <c r="D28993">
        <v>78.930000000000007</v>
      </c>
      <c r="E28993">
        <v>77.11</v>
      </c>
      <c r="F28993">
        <v>78.52</v>
      </c>
      <c r="G28993">
        <v>73.440179999999998</v>
      </c>
      <c r="H28993">
        <v>13049700</v>
      </c>
      <c r="I28993" s="2" t="s">
        <v>49</v>
      </c>
      <c r="J28993" s="2" t="s">
        <v>50</v>
      </c>
      <c r="K28993" s="2" t="s">
        <v>80</v>
      </c>
      <c r="L28993">
        <v>1.49E-2</v>
      </c>
      <c r="M28993" s="2" t="s">
        <v>19</v>
      </c>
    </row>
    <row r="28994" spans="1:13" x14ac:dyDescent="0.25">
      <c r="A28994">
        <v>28993</v>
      </c>
      <c r="B28994" s="3">
        <v>43509</v>
      </c>
      <c r="C28994">
        <v>78.56</v>
      </c>
      <c r="D28994">
        <v>79.17</v>
      </c>
      <c r="E28994">
        <v>78.45</v>
      </c>
      <c r="F28994">
        <v>79.02</v>
      </c>
      <c r="G28994">
        <v>73.907820000000001</v>
      </c>
      <c r="H28994">
        <v>10477200</v>
      </c>
      <c r="I28994" s="2" t="s">
        <v>49</v>
      </c>
      <c r="J28994" s="2" t="s">
        <v>50</v>
      </c>
      <c r="K28994" s="2" t="s">
        <v>80</v>
      </c>
      <c r="L28994">
        <v>1.49E-2</v>
      </c>
      <c r="M28994" s="2" t="s">
        <v>19</v>
      </c>
    </row>
    <row r="28995" spans="1:13" x14ac:dyDescent="0.25">
      <c r="A28995">
        <v>28994</v>
      </c>
      <c r="B28995" s="3">
        <v>43510</v>
      </c>
      <c r="C28995">
        <v>79.13</v>
      </c>
      <c r="D28995">
        <v>79.55</v>
      </c>
      <c r="E28995">
        <v>78.69</v>
      </c>
      <c r="F28995">
        <v>78.94</v>
      </c>
      <c r="G28995">
        <v>73.833010000000002</v>
      </c>
      <c r="H28995">
        <v>8184200</v>
      </c>
      <c r="I28995" s="2" t="s">
        <v>49</v>
      </c>
      <c r="J28995" s="2" t="s">
        <v>50</v>
      </c>
      <c r="K28995" s="2" t="s">
        <v>80</v>
      </c>
      <c r="L28995">
        <v>1.49E-2</v>
      </c>
      <c r="M28995" s="2" t="s">
        <v>19</v>
      </c>
    </row>
    <row r="28996" spans="1:13" x14ac:dyDescent="0.25">
      <c r="A28996">
        <v>28995</v>
      </c>
      <c r="B28996" s="3">
        <v>43511</v>
      </c>
      <c r="C28996">
        <v>79.66</v>
      </c>
      <c r="D28996">
        <v>80.13</v>
      </c>
      <c r="E28996">
        <v>79.27</v>
      </c>
      <c r="F28996">
        <v>79.81</v>
      </c>
      <c r="G28996">
        <v>74.646720000000002</v>
      </c>
      <c r="H28996">
        <v>10387500</v>
      </c>
      <c r="I28996" s="2" t="s">
        <v>49</v>
      </c>
      <c r="J28996" s="2" t="s">
        <v>50</v>
      </c>
      <c r="K28996" s="2" t="s">
        <v>80</v>
      </c>
      <c r="L28996">
        <v>1.49E-2</v>
      </c>
      <c r="M28996" s="2" t="s">
        <v>19</v>
      </c>
    </row>
    <row r="28997" spans="1:13" x14ac:dyDescent="0.25">
      <c r="A28997">
        <v>28996</v>
      </c>
      <c r="B28997" s="3">
        <v>43515</v>
      </c>
      <c r="C28997">
        <v>79.790000000000006</v>
      </c>
      <c r="D28997">
        <v>80.13</v>
      </c>
      <c r="E28997">
        <v>79.08</v>
      </c>
      <c r="F28997">
        <v>79.239999999999995</v>
      </c>
      <c r="G28997">
        <v>74.113600000000005</v>
      </c>
      <c r="H28997">
        <v>9211400</v>
      </c>
      <c r="I28997" s="2" t="s">
        <v>49</v>
      </c>
      <c r="J28997" s="2" t="s">
        <v>50</v>
      </c>
      <c r="K28997" s="2" t="s">
        <v>80</v>
      </c>
      <c r="L28997">
        <v>1.49E-2</v>
      </c>
      <c r="M28997" s="2" t="s">
        <v>19</v>
      </c>
    </row>
    <row r="28998" spans="1:13" x14ac:dyDescent="0.25">
      <c r="A28998">
        <v>28997</v>
      </c>
      <c r="B28998" s="3">
        <v>43516</v>
      </c>
      <c r="C28998">
        <v>79</v>
      </c>
      <c r="D28998">
        <v>79.540000000000006</v>
      </c>
      <c r="E28998">
        <v>78.81</v>
      </c>
      <c r="F28998">
        <v>79.430000000000007</v>
      </c>
      <c r="G28998">
        <v>74.291300000000007</v>
      </c>
      <c r="H28998">
        <v>8581600</v>
      </c>
      <c r="I28998" s="2" t="s">
        <v>49</v>
      </c>
      <c r="J28998" s="2" t="s">
        <v>50</v>
      </c>
      <c r="K28998" s="2" t="s">
        <v>80</v>
      </c>
      <c r="L28998">
        <v>1.49E-2</v>
      </c>
      <c r="M28998" s="2" t="s">
        <v>19</v>
      </c>
    </row>
    <row r="28999" spans="1:13" x14ac:dyDescent="0.25">
      <c r="A28999">
        <v>28998</v>
      </c>
      <c r="B28999" s="3">
        <v>43517</v>
      </c>
      <c r="C28999">
        <v>79.180000000000007</v>
      </c>
      <c r="D28999">
        <v>80.03</v>
      </c>
      <c r="E28999">
        <v>79.150000000000006</v>
      </c>
      <c r="F28999">
        <v>79.83</v>
      </c>
      <c r="G28999">
        <v>74.665440000000004</v>
      </c>
      <c r="H28999">
        <v>7386100</v>
      </c>
      <c r="I28999" s="2" t="s">
        <v>49</v>
      </c>
      <c r="J28999" s="2" t="s">
        <v>50</v>
      </c>
      <c r="K28999" s="2" t="s">
        <v>80</v>
      </c>
      <c r="L28999">
        <v>1.49E-2</v>
      </c>
      <c r="M28999" s="2" t="s">
        <v>19</v>
      </c>
    </row>
    <row r="29000" spans="1:13" x14ac:dyDescent="0.25">
      <c r="A29000">
        <v>28999</v>
      </c>
      <c r="B29000" s="3">
        <v>43518</v>
      </c>
      <c r="C29000">
        <v>79.77</v>
      </c>
      <c r="D29000">
        <v>80.86</v>
      </c>
      <c r="E29000">
        <v>79.77</v>
      </c>
      <c r="F29000">
        <v>80.77</v>
      </c>
      <c r="G29000">
        <v>75.544610000000006</v>
      </c>
      <c r="H29000">
        <v>7955600</v>
      </c>
      <c r="I29000" s="2" t="s">
        <v>49</v>
      </c>
      <c r="J29000" s="2" t="s">
        <v>50</v>
      </c>
      <c r="K29000" s="2" t="s">
        <v>80</v>
      </c>
      <c r="L29000">
        <v>1.49E-2</v>
      </c>
      <c r="M29000" s="2" t="s">
        <v>19</v>
      </c>
    </row>
    <row r="29001" spans="1:13" x14ac:dyDescent="0.25">
      <c r="A29001">
        <v>29000</v>
      </c>
      <c r="B29001" s="3">
        <v>43521</v>
      </c>
      <c r="C29001">
        <v>80.86</v>
      </c>
      <c r="D29001">
        <v>80.989999999999995</v>
      </c>
      <c r="E29001">
        <v>79.989999999999995</v>
      </c>
      <c r="F29001">
        <v>80.38</v>
      </c>
      <c r="G29001">
        <v>75.179850000000002</v>
      </c>
      <c r="H29001">
        <v>9295100</v>
      </c>
      <c r="I29001" s="2" t="s">
        <v>49</v>
      </c>
      <c r="J29001" s="2" t="s">
        <v>50</v>
      </c>
      <c r="K29001" s="2" t="s">
        <v>80</v>
      </c>
      <c r="L29001">
        <v>1.49E-2</v>
      </c>
      <c r="M29001" s="2" t="s">
        <v>19</v>
      </c>
    </row>
    <row r="29002" spans="1:13" x14ac:dyDescent="0.25">
      <c r="A29002">
        <v>29001</v>
      </c>
      <c r="B29002" s="3">
        <v>43522</v>
      </c>
      <c r="C29002">
        <v>80.52</v>
      </c>
      <c r="D29002">
        <v>81.099999999999994</v>
      </c>
      <c r="E29002">
        <v>80</v>
      </c>
      <c r="F29002">
        <v>80.739999999999995</v>
      </c>
      <c r="G29002">
        <v>75.516559999999998</v>
      </c>
      <c r="H29002">
        <v>8519000</v>
      </c>
      <c r="I29002" s="2" t="s">
        <v>49</v>
      </c>
      <c r="J29002" s="2" t="s">
        <v>50</v>
      </c>
      <c r="K29002" s="2" t="s">
        <v>80</v>
      </c>
      <c r="L29002">
        <v>1.49E-2</v>
      </c>
      <c r="M29002" s="2" t="s">
        <v>19</v>
      </c>
    </row>
    <row r="29003" spans="1:13" x14ac:dyDescent="0.25">
      <c r="A29003">
        <v>29002</v>
      </c>
      <c r="B29003" s="3">
        <v>43523</v>
      </c>
      <c r="C29003">
        <v>80.540000000000006</v>
      </c>
      <c r="D29003">
        <v>81.290000000000006</v>
      </c>
      <c r="E29003">
        <v>80.430000000000007</v>
      </c>
      <c r="F29003">
        <v>80.62</v>
      </c>
      <c r="G29003">
        <v>75.404330000000002</v>
      </c>
      <c r="H29003">
        <v>7493300</v>
      </c>
      <c r="I29003" s="2" t="s">
        <v>49</v>
      </c>
      <c r="J29003" s="2" t="s">
        <v>50</v>
      </c>
      <c r="K29003" s="2" t="s">
        <v>80</v>
      </c>
      <c r="L29003">
        <v>1.49E-2</v>
      </c>
      <c r="M29003" s="2" t="s">
        <v>19</v>
      </c>
    </row>
    <row r="29004" spans="1:13" x14ac:dyDescent="0.25">
      <c r="A29004">
        <v>29003</v>
      </c>
      <c r="B29004" s="3">
        <v>43524</v>
      </c>
      <c r="C29004">
        <v>80.53</v>
      </c>
      <c r="D29004">
        <v>81.760000000000005</v>
      </c>
      <c r="E29004">
        <v>80.53</v>
      </c>
      <c r="F29004">
        <v>81.290000000000006</v>
      </c>
      <c r="G29004">
        <v>76.03098</v>
      </c>
      <c r="H29004">
        <v>11057600</v>
      </c>
      <c r="I29004" s="2" t="s">
        <v>49</v>
      </c>
      <c r="J29004" s="2" t="s">
        <v>50</v>
      </c>
      <c r="K29004" s="2" t="s">
        <v>80</v>
      </c>
      <c r="L29004">
        <v>1.49E-2</v>
      </c>
      <c r="M29004" s="2" t="s">
        <v>19</v>
      </c>
    </row>
    <row r="29005" spans="1:13" x14ac:dyDescent="0.25">
      <c r="A29005">
        <v>29004</v>
      </c>
      <c r="B29005" s="3">
        <v>43525</v>
      </c>
      <c r="C29005">
        <v>81.760000000000005</v>
      </c>
      <c r="D29005">
        <v>81.93</v>
      </c>
      <c r="E29005">
        <v>81.17</v>
      </c>
      <c r="F29005">
        <v>81.650000000000006</v>
      </c>
      <c r="G29005">
        <v>76.367689999999996</v>
      </c>
      <c r="H29005">
        <v>10137600</v>
      </c>
      <c r="I29005" s="2" t="s">
        <v>49</v>
      </c>
      <c r="J29005" s="2" t="s">
        <v>50</v>
      </c>
      <c r="K29005" s="2" t="s">
        <v>80</v>
      </c>
      <c r="L29005">
        <v>1.49E-2</v>
      </c>
      <c r="M29005" s="2" t="s">
        <v>19</v>
      </c>
    </row>
    <row r="29006" spans="1:13" x14ac:dyDescent="0.25">
      <c r="A29006">
        <v>29005</v>
      </c>
      <c r="B29006" s="3">
        <v>43528</v>
      </c>
      <c r="C29006">
        <v>82.03</v>
      </c>
      <c r="D29006">
        <v>82.12</v>
      </c>
      <c r="E29006">
        <v>80.53</v>
      </c>
      <c r="F29006">
        <v>81.37</v>
      </c>
      <c r="G29006">
        <v>76.105800000000002</v>
      </c>
      <c r="H29006">
        <v>8132400</v>
      </c>
      <c r="I29006" s="2" t="s">
        <v>49</v>
      </c>
      <c r="J29006" s="2" t="s">
        <v>50</v>
      </c>
      <c r="K29006" s="2" t="s">
        <v>80</v>
      </c>
      <c r="L29006">
        <v>1.49E-2</v>
      </c>
      <c r="M29006" s="2" t="s">
        <v>19</v>
      </c>
    </row>
    <row r="29007" spans="1:13" x14ac:dyDescent="0.25">
      <c r="A29007">
        <v>29006</v>
      </c>
      <c r="B29007" s="3">
        <v>43529</v>
      </c>
      <c r="C29007">
        <v>81.48</v>
      </c>
      <c r="D29007">
        <v>82.03</v>
      </c>
      <c r="E29007">
        <v>81.22</v>
      </c>
      <c r="F29007">
        <v>81.7</v>
      </c>
      <c r="G29007">
        <v>76.414450000000002</v>
      </c>
      <c r="H29007">
        <v>8299800</v>
      </c>
      <c r="I29007" s="2" t="s">
        <v>49</v>
      </c>
      <c r="J29007" s="2" t="s">
        <v>50</v>
      </c>
      <c r="K29007" s="2" t="s">
        <v>80</v>
      </c>
      <c r="L29007">
        <v>1.49E-2</v>
      </c>
      <c r="M29007" s="2" t="s">
        <v>19</v>
      </c>
    </row>
    <row r="29008" spans="1:13" x14ac:dyDescent="0.25">
      <c r="A29008">
        <v>29007</v>
      </c>
      <c r="B29008" s="3">
        <v>43530</v>
      </c>
      <c r="C29008">
        <v>81.599999999999994</v>
      </c>
      <c r="D29008">
        <v>81.760000000000005</v>
      </c>
      <c r="E29008">
        <v>80.3</v>
      </c>
      <c r="F29008">
        <v>80.760000000000005</v>
      </c>
      <c r="G29008">
        <v>75.535259999999994</v>
      </c>
      <c r="H29008">
        <v>7793100</v>
      </c>
      <c r="I29008" s="2" t="s">
        <v>49</v>
      </c>
      <c r="J29008" s="2" t="s">
        <v>50</v>
      </c>
      <c r="K29008" s="2" t="s">
        <v>80</v>
      </c>
      <c r="L29008">
        <v>1.49E-2</v>
      </c>
      <c r="M29008" s="2" t="s">
        <v>19</v>
      </c>
    </row>
    <row r="29009" spans="1:13" x14ac:dyDescent="0.25">
      <c r="A29009">
        <v>29008</v>
      </c>
      <c r="B29009" s="3">
        <v>43531</v>
      </c>
      <c r="C29009">
        <v>81.03</v>
      </c>
      <c r="D29009">
        <v>81.11</v>
      </c>
      <c r="E29009">
        <v>80.040000000000006</v>
      </c>
      <c r="F29009">
        <v>80.45</v>
      </c>
      <c r="G29009">
        <v>75.245310000000003</v>
      </c>
      <c r="H29009">
        <v>10425100</v>
      </c>
      <c r="I29009" s="2" t="s">
        <v>49</v>
      </c>
      <c r="J29009" s="2" t="s">
        <v>50</v>
      </c>
      <c r="K29009" s="2" t="s">
        <v>80</v>
      </c>
      <c r="L29009">
        <v>1.49E-2</v>
      </c>
      <c r="M29009" s="2" t="s">
        <v>19</v>
      </c>
    </row>
    <row r="29010" spans="1:13" x14ac:dyDescent="0.25">
      <c r="A29010">
        <v>29009</v>
      </c>
      <c r="B29010" s="3">
        <v>43532</v>
      </c>
      <c r="C29010">
        <v>80.209999999999994</v>
      </c>
      <c r="D29010">
        <v>80.599999999999994</v>
      </c>
      <c r="E29010">
        <v>79.05</v>
      </c>
      <c r="F29010">
        <v>79.8</v>
      </c>
      <c r="G29010">
        <v>74.637379999999993</v>
      </c>
      <c r="H29010">
        <v>11179700</v>
      </c>
      <c r="I29010" s="2" t="s">
        <v>49</v>
      </c>
      <c r="J29010" s="2" t="s">
        <v>50</v>
      </c>
      <c r="K29010" s="2" t="s">
        <v>80</v>
      </c>
      <c r="L29010">
        <v>1.49E-2</v>
      </c>
      <c r="M29010" s="2" t="s">
        <v>19</v>
      </c>
    </row>
    <row r="29011" spans="1:13" x14ac:dyDescent="0.25">
      <c r="A29011">
        <v>29010</v>
      </c>
      <c r="B29011" s="3">
        <v>43535</v>
      </c>
      <c r="C29011">
        <v>80.36</v>
      </c>
      <c r="D29011">
        <v>81.03</v>
      </c>
      <c r="E29011">
        <v>80.069999999999993</v>
      </c>
      <c r="F29011">
        <v>80.87</v>
      </c>
      <c r="G29011">
        <v>75.638159999999999</v>
      </c>
      <c r="H29011">
        <v>8708600</v>
      </c>
      <c r="I29011" s="2" t="s">
        <v>49</v>
      </c>
      <c r="J29011" s="2" t="s">
        <v>50</v>
      </c>
      <c r="K29011" s="2" t="s">
        <v>80</v>
      </c>
      <c r="L29011">
        <v>1.49E-2</v>
      </c>
      <c r="M29011" s="2" t="s">
        <v>19</v>
      </c>
    </row>
    <row r="29012" spans="1:13" x14ac:dyDescent="0.25">
      <c r="A29012">
        <v>29011</v>
      </c>
      <c r="B29012" s="3">
        <v>43536</v>
      </c>
      <c r="C29012">
        <v>81.17</v>
      </c>
      <c r="D29012">
        <v>81.56</v>
      </c>
      <c r="E29012">
        <v>80.78</v>
      </c>
      <c r="F29012">
        <v>81.23</v>
      </c>
      <c r="G29012">
        <v>75.974869999999996</v>
      </c>
      <c r="H29012">
        <v>8837100</v>
      </c>
      <c r="I29012" s="2" t="s">
        <v>49</v>
      </c>
      <c r="J29012" s="2" t="s">
        <v>50</v>
      </c>
      <c r="K29012" s="2" t="s">
        <v>80</v>
      </c>
      <c r="L29012">
        <v>1.49E-2</v>
      </c>
      <c r="M29012" s="2" t="s">
        <v>19</v>
      </c>
    </row>
    <row r="29013" spans="1:13" x14ac:dyDescent="0.25">
      <c r="A29013">
        <v>29012</v>
      </c>
      <c r="B29013" s="3">
        <v>43537</v>
      </c>
      <c r="C29013">
        <v>81.61</v>
      </c>
      <c r="D29013">
        <v>82.01</v>
      </c>
      <c r="E29013">
        <v>81.19</v>
      </c>
      <c r="F29013">
        <v>81.599999999999994</v>
      </c>
      <c r="G29013">
        <v>76.320920000000001</v>
      </c>
      <c r="H29013">
        <v>7690600</v>
      </c>
      <c r="I29013" s="2" t="s">
        <v>49</v>
      </c>
      <c r="J29013" s="2" t="s">
        <v>50</v>
      </c>
      <c r="K29013" s="2" t="s">
        <v>80</v>
      </c>
      <c r="L29013">
        <v>1.49E-2</v>
      </c>
      <c r="M29013" s="2" t="s">
        <v>19</v>
      </c>
    </row>
    <row r="29014" spans="1:13" x14ac:dyDescent="0.25">
      <c r="A29014">
        <v>29013</v>
      </c>
      <c r="B29014" s="3">
        <v>43538</v>
      </c>
      <c r="C29014">
        <v>81.31</v>
      </c>
      <c r="D29014">
        <v>81.760000000000005</v>
      </c>
      <c r="E29014">
        <v>80.930000000000007</v>
      </c>
      <c r="F29014">
        <v>81.489999999999995</v>
      </c>
      <c r="G29014">
        <v>76.735249999999994</v>
      </c>
      <c r="H29014">
        <v>8139700</v>
      </c>
      <c r="I29014" s="2" t="s">
        <v>49</v>
      </c>
      <c r="J29014" s="2" t="s">
        <v>50</v>
      </c>
      <c r="K29014" s="2" t="s">
        <v>80</v>
      </c>
      <c r="L29014">
        <v>1.49E-2</v>
      </c>
      <c r="M29014" s="2" t="s">
        <v>19</v>
      </c>
    </row>
    <row r="29015" spans="1:13" x14ac:dyDescent="0.25">
      <c r="A29015">
        <v>29014</v>
      </c>
      <c r="B29015" s="3">
        <v>43539</v>
      </c>
      <c r="C29015">
        <v>81.5</v>
      </c>
      <c r="D29015">
        <v>81.91</v>
      </c>
      <c r="E29015">
        <v>80.8</v>
      </c>
      <c r="F29015">
        <v>81.569999999999993</v>
      </c>
      <c r="G29015">
        <v>76.810590000000005</v>
      </c>
      <c r="H29015">
        <v>16546800</v>
      </c>
      <c r="I29015" s="2" t="s">
        <v>49</v>
      </c>
      <c r="J29015" s="2" t="s">
        <v>50</v>
      </c>
      <c r="K29015" s="2" t="s">
        <v>80</v>
      </c>
      <c r="L29015">
        <v>1.49E-2</v>
      </c>
      <c r="M29015" s="2" t="s">
        <v>19</v>
      </c>
    </row>
    <row r="29016" spans="1:13" x14ac:dyDescent="0.25">
      <c r="A29016">
        <v>29015</v>
      </c>
      <c r="B29016" s="3">
        <v>43542</v>
      </c>
      <c r="C29016">
        <v>81.27</v>
      </c>
      <c r="D29016">
        <v>81.83</v>
      </c>
      <c r="E29016">
        <v>80.92</v>
      </c>
      <c r="F29016">
        <v>81.349999999999994</v>
      </c>
      <c r="G29016">
        <v>76.60342</v>
      </c>
      <c r="H29016">
        <v>13700300</v>
      </c>
      <c r="I29016" s="2" t="s">
        <v>49</v>
      </c>
      <c r="J29016" s="2" t="s">
        <v>50</v>
      </c>
      <c r="K29016" s="2" t="s">
        <v>80</v>
      </c>
      <c r="L29016">
        <v>1.49E-2</v>
      </c>
      <c r="M29016" s="2" t="s">
        <v>19</v>
      </c>
    </row>
    <row r="29017" spans="1:13" x14ac:dyDescent="0.25">
      <c r="A29017">
        <v>29016</v>
      </c>
      <c r="B29017" s="3">
        <v>43543</v>
      </c>
      <c r="C29017">
        <v>81.540000000000006</v>
      </c>
      <c r="D29017">
        <v>82</v>
      </c>
      <c r="E29017">
        <v>80.959999999999994</v>
      </c>
      <c r="F29017">
        <v>81.91</v>
      </c>
      <c r="G29017">
        <v>77.130750000000006</v>
      </c>
      <c r="H29017">
        <v>9756100</v>
      </c>
      <c r="I29017" s="2" t="s">
        <v>49</v>
      </c>
      <c r="J29017" s="2" t="s">
        <v>50</v>
      </c>
      <c r="K29017" s="2" t="s">
        <v>80</v>
      </c>
      <c r="L29017">
        <v>1.49E-2</v>
      </c>
      <c r="M29017" s="2" t="s">
        <v>19</v>
      </c>
    </row>
    <row r="29018" spans="1:13" x14ac:dyDescent="0.25">
      <c r="A29018">
        <v>29017</v>
      </c>
      <c r="B29018" s="3">
        <v>43544</v>
      </c>
      <c r="C29018">
        <v>81.849999999999994</v>
      </c>
      <c r="D29018">
        <v>82.72</v>
      </c>
      <c r="E29018">
        <v>81.38</v>
      </c>
      <c r="F29018">
        <v>82.08</v>
      </c>
      <c r="G29018">
        <v>77.290819999999997</v>
      </c>
      <c r="H29018">
        <v>11349800</v>
      </c>
      <c r="I29018" s="2" t="s">
        <v>49</v>
      </c>
      <c r="J29018" s="2" t="s">
        <v>50</v>
      </c>
      <c r="K29018" s="2" t="s">
        <v>80</v>
      </c>
      <c r="L29018">
        <v>1.49E-2</v>
      </c>
      <c r="M29018" s="2" t="s">
        <v>19</v>
      </c>
    </row>
    <row r="29019" spans="1:13" x14ac:dyDescent="0.25">
      <c r="A29019">
        <v>29018</v>
      </c>
      <c r="B29019" s="3">
        <v>43545</v>
      </c>
      <c r="C29019">
        <v>82.1</v>
      </c>
      <c r="D29019">
        <v>83.17</v>
      </c>
      <c r="E29019">
        <v>81.849999999999994</v>
      </c>
      <c r="F29019">
        <v>82.95</v>
      </c>
      <c r="G29019">
        <v>78.110069999999993</v>
      </c>
      <c r="H29019">
        <v>9039400</v>
      </c>
      <c r="I29019" s="2" t="s">
        <v>49</v>
      </c>
      <c r="J29019" s="2" t="s">
        <v>50</v>
      </c>
      <c r="K29019" s="2" t="s">
        <v>80</v>
      </c>
      <c r="L29019">
        <v>1.49E-2</v>
      </c>
      <c r="M29019" s="2" t="s">
        <v>19</v>
      </c>
    </row>
    <row r="29020" spans="1:13" x14ac:dyDescent="0.25">
      <c r="A29020">
        <v>29019</v>
      </c>
      <c r="B29020" s="3">
        <v>43546</v>
      </c>
      <c r="C29020">
        <v>82.91</v>
      </c>
      <c r="D29020">
        <v>83.45</v>
      </c>
      <c r="E29020">
        <v>82.02</v>
      </c>
      <c r="F29020">
        <v>82.29</v>
      </c>
      <c r="G29020">
        <v>77.488579999999999</v>
      </c>
      <c r="H29020">
        <v>10151900</v>
      </c>
      <c r="I29020" s="2" t="s">
        <v>49</v>
      </c>
      <c r="J29020" s="2" t="s">
        <v>50</v>
      </c>
      <c r="K29020" s="2" t="s">
        <v>80</v>
      </c>
      <c r="L29020">
        <v>1.49E-2</v>
      </c>
      <c r="M29020" s="2" t="s">
        <v>19</v>
      </c>
    </row>
    <row r="29021" spans="1:13" x14ac:dyDescent="0.25">
      <c r="A29021">
        <v>29020</v>
      </c>
      <c r="B29021" s="3">
        <v>43549</v>
      </c>
      <c r="C29021">
        <v>82.07</v>
      </c>
      <c r="D29021">
        <v>82.75</v>
      </c>
      <c r="E29021">
        <v>81.92</v>
      </c>
      <c r="F29021">
        <v>82.35</v>
      </c>
      <c r="G29021">
        <v>77.545069999999996</v>
      </c>
      <c r="H29021">
        <v>7517800</v>
      </c>
      <c r="I29021" s="2" t="s">
        <v>49</v>
      </c>
      <c r="J29021" s="2" t="s">
        <v>50</v>
      </c>
      <c r="K29021" s="2" t="s">
        <v>80</v>
      </c>
      <c r="L29021">
        <v>1.49E-2</v>
      </c>
      <c r="M29021" s="2" t="s">
        <v>19</v>
      </c>
    </row>
    <row r="29022" spans="1:13" x14ac:dyDescent="0.25">
      <c r="A29022">
        <v>29021</v>
      </c>
      <c r="B29022" s="3">
        <v>43550</v>
      </c>
      <c r="C29022">
        <v>82.76</v>
      </c>
      <c r="D29022">
        <v>83.47</v>
      </c>
      <c r="E29022">
        <v>82.57</v>
      </c>
      <c r="F29022">
        <v>82.92</v>
      </c>
      <c r="G29022">
        <v>78.081800000000001</v>
      </c>
      <c r="H29022">
        <v>8819400</v>
      </c>
      <c r="I29022" s="2" t="s">
        <v>49</v>
      </c>
      <c r="J29022" s="2" t="s">
        <v>50</v>
      </c>
      <c r="K29022" s="2" t="s">
        <v>80</v>
      </c>
      <c r="L29022">
        <v>1.49E-2</v>
      </c>
      <c r="M29022" s="2" t="s">
        <v>19</v>
      </c>
    </row>
    <row r="29023" spans="1:13" x14ac:dyDescent="0.25">
      <c r="A29023">
        <v>29022</v>
      </c>
      <c r="B29023" s="3">
        <v>43551</v>
      </c>
      <c r="C29023">
        <v>82.92</v>
      </c>
      <c r="D29023">
        <v>83.06</v>
      </c>
      <c r="E29023">
        <v>81.81</v>
      </c>
      <c r="F29023">
        <v>82.29</v>
      </c>
      <c r="G29023">
        <v>77.488579999999999</v>
      </c>
      <c r="H29023">
        <v>9561800</v>
      </c>
      <c r="I29023" s="2" t="s">
        <v>49</v>
      </c>
      <c r="J29023" s="2" t="s">
        <v>50</v>
      </c>
      <c r="K29023" s="2" t="s">
        <v>80</v>
      </c>
      <c r="L29023">
        <v>1.49E-2</v>
      </c>
      <c r="M29023" s="2" t="s">
        <v>19</v>
      </c>
    </row>
    <row r="29024" spans="1:13" x14ac:dyDescent="0.25">
      <c r="A29024">
        <v>29023</v>
      </c>
      <c r="B29024" s="3">
        <v>43552</v>
      </c>
      <c r="C29024">
        <v>82.79</v>
      </c>
      <c r="D29024">
        <v>82.9</v>
      </c>
      <c r="E29024">
        <v>82.18</v>
      </c>
      <c r="F29024">
        <v>82.63</v>
      </c>
      <c r="G29024">
        <v>77.80874</v>
      </c>
      <c r="H29024">
        <v>6833300</v>
      </c>
      <c r="I29024" s="2" t="s">
        <v>49</v>
      </c>
      <c r="J29024" s="2" t="s">
        <v>50</v>
      </c>
      <c r="K29024" s="2" t="s">
        <v>80</v>
      </c>
      <c r="L29024">
        <v>1.49E-2</v>
      </c>
      <c r="M29024" s="2" t="s">
        <v>19</v>
      </c>
    </row>
    <row r="29025" spans="1:13" x14ac:dyDescent="0.25">
      <c r="A29025">
        <v>29024</v>
      </c>
      <c r="B29025" s="3">
        <v>43553</v>
      </c>
      <c r="C29025">
        <v>83</v>
      </c>
      <c r="D29025">
        <v>83.3</v>
      </c>
      <c r="E29025">
        <v>82.71</v>
      </c>
      <c r="F29025">
        <v>83.17</v>
      </c>
      <c r="G29025">
        <v>78.317229999999995</v>
      </c>
      <c r="H29025">
        <v>9683200</v>
      </c>
      <c r="I29025" s="2" t="s">
        <v>49</v>
      </c>
      <c r="J29025" s="2" t="s">
        <v>50</v>
      </c>
      <c r="K29025" s="2" t="s">
        <v>80</v>
      </c>
      <c r="L29025">
        <v>1.49E-2</v>
      </c>
      <c r="M29025" s="2" t="s">
        <v>19</v>
      </c>
    </row>
    <row r="29026" spans="1:13" x14ac:dyDescent="0.25">
      <c r="A29026">
        <v>29025</v>
      </c>
      <c r="B29026" s="3">
        <v>43556</v>
      </c>
      <c r="C29026">
        <v>83.73</v>
      </c>
      <c r="D29026">
        <v>83.85</v>
      </c>
      <c r="E29026">
        <v>82.94</v>
      </c>
      <c r="F29026">
        <v>83.3</v>
      </c>
      <c r="G29026">
        <v>78.439639999999997</v>
      </c>
      <c r="H29026">
        <v>8416300</v>
      </c>
      <c r="I29026" s="2" t="s">
        <v>49</v>
      </c>
      <c r="J29026" s="2" t="s">
        <v>50</v>
      </c>
      <c r="K29026" s="2" t="s">
        <v>80</v>
      </c>
      <c r="L29026">
        <v>1.49E-2</v>
      </c>
      <c r="M29026" s="2" t="s">
        <v>19</v>
      </c>
    </row>
    <row r="29027" spans="1:13" x14ac:dyDescent="0.25">
      <c r="A29027">
        <v>29026</v>
      </c>
      <c r="B29027" s="3">
        <v>43557</v>
      </c>
      <c r="C29027">
        <v>83.46</v>
      </c>
      <c r="D29027">
        <v>83.72</v>
      </c>
      <c r="E29027">
        <v>82.9</v>
      </c>
      <c r="F29027">
        <v>83.21</v>
      </c>
      <c r="G29027">
        <v>78.354900000000001</v>
      </c>
      <c r="H29027">
        <v>5606000</v>
      </c>
      <c r="I29027" s="2" t="s">
        <v>49</v>
      </c>
      <c r="J29027" s="2" t="s">
        <v>50</v>
      </c>
      <c r="K29027" s="2" t="s">
        <v>80</v>
      </c>
      <c r="L29027">
        <v>1.49E-2</v>
      </c>
      <c r="M29027" s="2" t="s">
        <v>19</v>
      </c>
    </row>
    <row r="29028" spans="1:13" x14ac:dyDescent="0.25">
      <c r="A29028">
        <v>29027</v>
      </c>
      <c r="B29028" s="3">
        <v>43558</v>
      </c>
      <c r="C29028">
        <v>83.27</v>
      </c>
      <c r="D29028">
        <v>83.66</v>
      </c>
      <c r="E29028">
        <v>82.75</v>
      </c>
      <c r="F29028">
        <v>83.18</v>
      </c>
      <c r="G29028">
        <v>78.326639999999998</v>
      </c>
      <c r="H29028">
        <v>6250700</v>
      </c>
      <c r="I29028" s="2" t="s">
        <v>49</v>
      </c>
      <c r="J29028" s="2" t="s">
        <v>50</v>
      </c>
      <c r="K29028" s="2" t="s">
        <v>80</v>
      </c>
      <c r="L29028">
        <v>1.49E-2</v>
      </c>
      <c r="M29028" s="2" t="s">
        <v>19</v>
      </c>
    </row>
    <row r="29029" spans="1:13" x14ac:dyDescent="0.25">
      <c r="A29029">
        <v>29028</v>
      </c>
      <c r="B29029" s="3">
        <v>43559</v>
      </c>
      <c r="C29029">
        <v>83.01</v>
      </c>
      <c r="D29029">
        <v>83.2</v>
      </c>
      <c r="E29029">
        <v>81.209999999999994</v>
      </c>
      <c r="F29029">
        <v>81.849999999999994</v>
      </c>
      <c r="G29029">
        <v>77.074240000000003</v>
      </c>
      <c r="H29029">
        <v>9787900</v>
      </c>
      <c r="I29029" s="2" t="s">
        <v>49</v>
      </c>
      <c r="J29029" s="2" t="s">
        <v>50</v>
      </c>
      <c r="K29029" s="2" t="s">
        <v>80</v>
      </c>
      <c r="L29029">
        <v>1.49E-2</v>
      </c>
      <c r="M29029" s="2" t="s">
        <v>19</v>
      </c>
    </row>
    <row r="29030" spans="1:13" x14ac:dyDescent="0.25">
      <c r="A29030">
        <v>29029</v>
      </c>
      <c r="B29030" s="3">
        <v>43560</v>
      </c>
      <c r="C29030">
        <v>81.97</v>
      </c>
      <c r="D29030">
        <v>82.16</v>
      </c>
      <c r="E29030">
        <v>81.11</v>
      </c>
      <c r="F29030">
        <v>81.150000000000006</v>
      </c>
      <c r="G29030">
        <v>76.415090000000006</v>
      </c>
      <c r="H29030">
        <v>9851300</v>
      </c>
      <c r="I29030" s="2" t="s">
        <v>49</v>
      </c>
      <c r="J29030" s="2" t="s">
        <v>50</v>
      </c>
      <c r="K29030" s="2" t="s">
        <v>80</v>
      </c>
      <c r="L29030">
        <v>1.49E-2</v>
      </c>
      <c r="M29030" s="2" t="s">
        <v>19</v>
      </c>
    </row>
    <row r="29031" spans="1:13" x14ac:dyDescent="0.25">
      <c r="A29031">
        <v>29030</v>
      </c>
      <c r="B29031" s="3">
        <v>43563</v>
      </c>
      <c r="C29031">
        <v>80.959999999999994</v>
      </c>
      <c r="D29031">
        <v>81.260000000000005</v>
      </c>
      <c r="E29031">
        <v>80.349999999999994</v>
      </c>
      <c r="F29031">
        <v>80.95</v>
      </c>
      <c r="G29031">
        <v>76.226770000000002</v>
      </c>
      <c r="H29031">
        <v>10101400</v>
      </c>
      <c r="I29031" s="2" t="s">
        <v>49</v>
      </c>
      <c r="J29031" s="2" t="s">
        <v>50</v>
      </c>
      <c r="K29031" s="2" t="s">
        <v>80</v>
      </c>
      <c r="L29031">
        <v>1.49E-2</v>
      </c>
      <c r="M29031" s="2" t="s">
        <v>19</v>
      </c>
    </row>
    <row r="29032" spans="1:13" x14ac:dyDescent="0.25">
      <c r="A29032">
        <v>29031</v>
      </c>
      <c r="B29032" s="3">
        <v>43564</v>
      </c>
      <c r="C29032">
        <v>80.569999999999993</v>
      </c>
      <c r="D29032">
        <v>80.98</v>
      </c>
      <c r="E29032">
        <v>80.260000000000005</v>
      </c>
      <c r="F29032">
        <v>80.8</v>
      </c>
      <c r="G29032">
        <v>76.085520000000002</v>
      </c>
      <c r="H29032">
        <v>10291300</v>
      </c>
      <c r="I29032" s="2" t="s">
        <v>49</v>
      </c>
      <c r="J29032" s="2" t="s">
        <v>50</v>
      </c>
      <c r="K29032" s="2" t="s">
        <v>80</v>
      </c>
      <c r="L29032">
        <v>1.49E-2</v>
      </c>
      <c r="M29032" s="2" t="s">
        <v>19</v>
      </c>
    </row>
    <row r="29033" spans="1:13" x14ac:dyDescent="0.25">
      <c r="A29033">
        <v>29032</v>
      </c>
      <c r="B29033" s="3">
        <v>43565</v>
      </c>
      <c r="C29033">
        <v>80.86</v>
      </c>
      <c r="D29033">
        <v>81.319999999999993</v>
      </c>
      <c r="E29033">
        <v>80.650000000000006</v>
      </c>
      <c r="F29033">
        <v>80.819999999999993</v>
      </c>
      <c r="G29033">
        <v>76.104339999999993</v>
      </c>
      <c r="H29033">
        <v>6578500</v>
      </c>
      <c r="I29033" s="2" t="s">
        <v>49</v>
      </c>
      <c r="J29033" s="2" t="s">
        <v>50</v>
      </c>
      <c r="K29033" s="2" t="s">
        <v>80</v>
      </c>
      <c r="L29033">
        <v>1.49E-2</v>
      </c>
      <c r="M29033" s="2" t="s">
        <v>19</v>
      </c>
    </row>
    <row r="29034" spans="1:13" x14ac:dyDescent="0.25">
      <c r="A29034">
        <v>29033</v>
      </c>
      <c r="B29034" s="3">
        <v>43566</v>
      </c>
      <c r="C29034">
        <v>80.930000000000007</v>
      </c>
      <c r="D29034">
        <v>80.930000000000007</v>
      </c>
      <c r="E29034">
        <v>79.39</v>
      </c>
      <c r="F29034">
        <v>79.84</v>
      </c>
      <c r="G29034">
        <v>75.181520000000006</v>
      </c>
      <c r="H29034">
        <v>9933700</v>
      </c>
      <c r="I29034" s="2" t="s">
        <v>49</v>
      </c>
      <c r="J29034" s="2" t="s">
        <v>50</v>
      </c>
      <c r="K29034" s="2" t="s">
        <v>80</v>
      </c>
      <c r="L29034">
        <v>1.49E-2</v>
      </c>
      <c r="M29034" s="2" t="s">
        <v>19</v>
      </c>
    </row>
    <row r="29035" spans="1:13" x14ac:dyDescent="0.25">
      <c r="A29035">
        <v>29034</v>
      </c>
      <c r="B29035" s="3">
        <v>43567</v>
      </c>
      <c r="C29035">
        <v>80.010000000000005</v>
      </c>
      <c r="D29035">
        <v>80.44</v>
      </c>
      <c r="E29035">
        <v>79.3</v>
      </c>
      <c r="F29035">
        <v>79.430000000000007</v>
      </c>
      <c r="G29035">
        <v>74.795429999999996</v>
      </c>
      <c r="H29035">
        <v>9699200</v>
      </c>
      <c r="I29035" s="2" t="s">
        <v>49</v>
      </c>
      <c r="J29035" s="2" t="s">
        <v>50</v>
      </c>
      <c r="K29035" s="2" t="s">
        <v>80</v>
      </c>
      <c r="L29035">
        <v>1.49E-2</v>
      </c>
      <c r="M29035" s="2" t="s">
        <v>19</v>
      </c>
    </row>
    <row r="29036" spans="1:13" x14ac:dyDescent="0.25">
      <c r="A29036">
        <v>29035</v>
      </c>
      <c r="B29036" s="3">
        <v>43570</v>
      </c>
      <c r="C29036">
        <v>79.31</v>
      </c>
      <c r="D29036">
        <v>79.489999999999995</v>
      </c>
      <c r="E29036">
        <v>78.47</v>
      </c>
      <c r="F29036">
        <v>78.53</v>
      </c>
      <c r="G29036">
        <v>73.947950000000006</v>
      </c>
      <c r="H29036">
        <v>13189400</v>
      </c>
      <c r="I29036" s="2" t="s">
        <v>49</v>
      </c>
      <c r="J29036" s="2" t="s">
        <v>50</v>
      </c>
      <c r="K29036" s="2" t="s">
        <v>80</v>
      </c>
      <c r="L29036">
        <v>1.49E-2</v>
      </c>
      <c r="M29036" s="2" t="s">
        <v>19</v>
      </c>
    </row>
    <row r="29037" spans="1:13" x14ac:dyDescent="0.25">
      <c r="A29037">
        <v>29036</v>
      </c>
      <c r="B29037" s="3">
        <v>43571</v>
      </c>
      <c r="C29037">
        <v>79.23</v>
      </c>
      <c r="D29037">
        <v>79.290000000000006</v>
      </c>
      <c r="E29037">
        <v>77.42</v>
      </c>
      <c r="F29037">
        <v>77.56</v>
      </c>
      <c r="G29037">
        <v>73.034549999999996</v>
      </c>
      <c r="H29037">
        <v>11957300</v>
      </c>
      <c r="I29037" s="2" t="s">
        <v>49</v>
      </c>
      <c r="J29037" s="2" t="s">
        <v>50</v>
      </c>
      <c r="K29037" s="2" t="s">
        <v>80</v>
      </c>
      <c r="L29037">
        <v>1.49E-2</v>
      </c>
      <c r="M29037" s="2" t="s">
        <v>19</v>
      </c>
    </row>
    <row r="29038" spans="1:13" x14ac:dyDescent="0.25">
      <c r="A29038">
        <v>29037</v>
      </c>
      <c r="B29038" s="3">
        <v>43572</v>
      </c>
      <c r="C29038">
        <v>77.61</v>
      </c>
      <c r="D29038">
        <v>77.62</v>
      </c>
      <c r="E29038">
        <v>73.75</v>
      </c>
      <c r="F29038">
        <v>73.92</v>
      </c>
      <c r="G29038">
        <v>69.606930000000006</v>
      </c>
      <c r="H29038">
        <v>32615900</v>
      </c>
      <c r="I29038" s="2" t="s">
        <v>49</v>
      </c>
      <c r="J29038" s="2" t="s">
        <v>50</v>
      </c>
      <c r="K29038" s="2" t="s">
        <v>80</v>
      </c>
      <c r="L29038">
        <v>1.49E-2</v>
      </c>
      <c r="M29038" s="2" t="s">
        <v>19</v>
      </c>
    </row>
    <row r="29039" spans="1:13" x14ac:dyDescent="0.25">
      <c r="A29039">
        <v>29038</v>
      </c>
      <c r="B29039" s="3">
        <v>43573</v>
      </c>
      <c r="C29039">
        <v>73.48</v>
      </c>
      <c r="D29039">
        <v>74.05</v>
      </c>
      <c r="E29039">
        <v>72.23</v>
      </c>
      <c r="F29039">
        <v>73.19</v>
      </c>
      <c r="G29039">
        <v>68.919550000000001</v>
      </c>
      <c r="H29039">
        <v>31267600</v>
      </c>
      <c r="I29039" s="2" t="s">
        <v>49</v>
      </c>
      <c r="J29039" s="2" t="s">
        <v>50</v>
      </c>
      <c r="K29039" s="2" t="s">
        <v>80</v>
      </c>
      <c r="L29039">
        <v>1.49E-2</v>
      </c>
      <c r="M29039" s="2" t="s">
        <v>19</v>
      </c>
    </row>
    <row r="29040" spans="1:13" x14ac:dyDescent="0.25">
      <c r="A29040">
        <v>29039</v>
      </c>
      <c r="B29040" s="3">
        <v>43577</v>
      </c>
      <c r="C29040">
        <v>73.16</v>
      </c>
      <c r="D29040">
        <v>73.81</v>
      </c>
      <c r="E29040">
        <v>72.739999999999995</v>
      </c>
      <c r="F29040">
        <v>73.459999999999994</v>
      </c>
      <c r="G29040">
        <v>69.173770000000005</v>
      </c>
      <c r="H29040">
        <v>13882100</v>
      </c>
      <c r="I29040" s="2" t="s">
        <v>49</v>
      </c>
      <c r="J29040" s="2" t="s">
        <v>50</v>
      </c>
      <c r="K29040" s="2" t="s">
        <v>80</v>
      </c>
      <c r="L29040">
        <v>1.49E-2</v>
      </c>
      <c r="M29040" s="2" t="s">
        <v>19</v>
      </c>
    </row>
    <row r="29041" spans="1:13" x14ac:dyDescent="0.25">
      <c r="A29041">
        <v>29040</v>
      </c>
      <c r="B29041" s="3">
        <v>43578</v>
      </c>
      <c r="C29041">
        <v>73.7</v>
      </c>
      <c r="D29041">
        <v>75.25</v>
      </c>
      <c r="E29041">
        <v>73.400000000000006</v>
      </c>
      <c r="F29041">
        <v>74.599999999999994</v>
      </c>
      <c r="G29041">
        <v>70.24727</v>
      </c>
      <c r="H29041">
        <v>18398400</v>
      </c>
      <c r="I29041" s="2" t="s">
        <v>49</v>
      </c>
      <c r="J29041" s="2" t="s">
        <v>50</v>
      </c>
      <c r="K29041" s="2" t="s">
        <v>80</v>
      </c>
      <c r="L29041">
        <v>1.49E-2</v>
      </c>
      <c r="M29041" s="2" t="s">
        <v>19</v>
      </c>
    </row>
    <row r="29042" spans="1:13" x14ac:dyDescent="0.25">
      <c r="A29042">
        <v>29041</v>
      </c>
      <c r="B29042" s="3">
        <v>43579</v>
      </c>
      <c r="C29042">
        <v>74.73</v>
      </c>
      <c r="D29042">
        <v>75.11</v>
      </c>
      <c r="E29042">
        <v>73.98</v>
      </c>
      <c r="F29042">
        <v>74.73</v>
      </c>
      <c r="G29042">
        <v>70.369680000000002</v>
      </c>
      <c r="H29042">
        <v>12193800</v>
      </c>
      <c r="I29042" s="2" t="s">
        <v>49</v>
      </c>
      <c r="J29042" s="2" t="s">
        <v>50</v>
      </c>
      <c r="K29042" s="2" t="s">
        <v>80</v>
      </c>
      <c r="L29042">
        <v>1.49E-2</v>
      </c>
      <c r="M29042" s="2" t="s">
        <v>19</v>
      </c>
    </row>
    <row r="29043" spans="1:13" x14ac:dyDescent="0.25">
      <c r="A29043">
        <v>29042</v>
      </c>
      <c r="B29043" s="3">
        <v>43580</v>
      </c>
      <c r="C29043">
        <v>74.58</v>
      </c>
      <c r="D29043">
        <v>76.819999999999993</v>
      </c>
      <c r="E29043">
        <v>74.459999999999994</v>
      </c>
      <c r="F29043">
        <v>76.34</v>
      </c>
      <c r="G29043">
        <v>71.885739999999998</v>
      </c>
      <c r="H29043">
        <v>13353200</v>
      </c>
      <c r="I29043" s="2" t="s">
        <v>49</v>
      </c>
      <c r="J29043" s="2" t="s">
        <v>50</v>
      </c>
      <c r="K29043" s="2" t="s">
        <v>80</v>
      </c>
      <c r="L29043">
        <v>1.49E-2</v>
      </c>
      <c r="M29043" s="2" t="s">
        <v>19</v>
      </c>
    </row>
    <row r="29044" spans="1:13" x14ac:dyDescent="0.25">
      <c r="A29044">
        <v>29043</v>
      </c>
      <c r="B29044" s="3">
        <v>43581</v>
      </c>
      <c r="C29044">
        <v>76.64</v>
      </c>
      <c r="D29044">
        <v>76.989999999999995</v>
      </c>
      <c r="E29044">
        <v>76.09</v>
      </c>
      <c r="F29044">
        <v>76.63</v>
      </c>
      <c r="G29044">
        <v>72.158820000000006</v>
      </c>
      <c r="H29044">
        <v>8481100</v>
      </c>
      <c r="I29044" s="2" t="s">
        <v>49</v>
      </c>
      <c r="J29044" s="2" t="s">
        <v>50</v>
      </c>
      <c r="K29044" s="2" t="s">
        <v>80</v>
      </c>
      <c r="L29044">
        <v>1.49E-2</v>
      </c>
      <c r="M29044" s="2" t="s">
        <v>19</v>
      </c>
    </row>
    <row r="29045" spans="1:13" x14ac:dyDescent="0.25">
      <c r="A29045">
        <v>29044</v>
      </c>
      <c r="B29045" s="3">
        <v>43584</v>
      </c>
      <c r="C29045">
        <v>76.59</v>
      </c>
      <c r="D29045">
        <v>77.180000000000007</v>
      </c>
      <c r="E29045">
        <v>76.48</v>
      </c>
      <c r="F29045">
        <v>76.78</v>
      </c>
      <c r="G29045">
        <v>72.300060000000002</v>
      </c>
      <c r="H29045">
        <v>7056600</v>
      </c>
      <c r="I29045" s="2" t="s">
        <v>49</v>
      </c>
      <c r="J29045" s="2" t="s">
        <v>50</v>
      </c>
      <c r="K29045" s="2" t="s">
        <v>80</v>
      </c>
      <c r="L29045">
        <v>1.49E-2</v>
      </c>
      <c r="M29045" s="2" t="s">
        <v>19</v>
      </c>
    </row>
    <row r="29046" spans="1:13" x14ac:dyDescent="0.25">
      <c r="A29046">
        <v>29045</v>
      </c>
      <c r="B29046" s="3">
        <v>43585</v>
      </c>
      <c r="C29046">
        <v>77.56</v>
      </c>
      <c r="D29046">
        <v>78.900000000000006</v>
      </c>
      <c r="E29046">
        <v>76</v>
      </c>
      <c r="F29046">
        <v>78.709999999999994</v>
      </c>
      <c r="G29046">
        <v>74.117459999999994</v>
      </c>
      <c r="H29046">
        <v>10752900</v>
      </c>
      <c r="I29046" s="2" t="s">
        <v>49</v>
      </c>
      <c r="J29046" s="2" t="s">
        <v>50</v>
      </c>
      <c r="K29046" s="2" t="s">
        <v>80</v>
      </c>
      <c r="L29046">
        <v>1.49E-2</v>
      </c>
      <c r="M29046" s="2" t="s">
        <v>19</v>
      </c>
    </row>
    <row r="29047" spans="1:13" x14ac:dyDescent="0.25">
      <c r="A29047">
        <v>29046</v>
      </c>
      <c r="B29047" s="3">
        <v>43586</v>
      </c>
      <c r="C29047">
        <v>78.69</v>
      </c>
      <c r="D29047">
        <v>79.73</v>
      </c>
      <c r="E29047">
        <v>78.430000000000007</v>
      </c>
      <c r="F29047">
        <v>78.72</v>
      </c>
      <c r="G29047">
        <v>74.126869999999997</v>
      </c>
      <c r="H29047">
        <v>14588400</v>
      </c>
      <c r="I29047" s="2" t="s">
        <v>49</v>
      </c>
      <c r="J29047" s="2" t="s">
        <v>50</v>
      </c>
      <c r="K29047" s="2" t="s">
        <v>80</v>
      </c>
      <c r="L29047">
        <v>1.49E-2</v>
      </c>
      <c r="M29047" s="2" t="s">
        <v>19</v>
      </c>
    </row>
    <row r="29048" spans="1:13" x14ac:dyDescent="0.25">
      <c r="A29048">
        <v>29047</v>
      </c>
      <c r="B29048" s="3">
        <v>43587</v>
      </c>
      <c r="C29048">
        <v>78.61</v>
      </c>
      <c r="D29048">
        <v>79.83</v>
      </c>
      <c r="E29048">
        <v>78.61</v>
      </c>
      <c r="F29048">
        <v>79.52</v>
      </c>
      <c r="G29048">
        <v>74.880179999999996</v>
      </c>
      <c r="H29048">
        <v>11048800</v>
      </c>
      <c r="I29048" s="2" t="s">
        <v>49</v>
      </c>
      <c r="J29048" s="2" t="s">
        <v>50</v>
      </c>
      <c r="K29048" s="2" t="s">
        <v>80</v>
      </c>
      <c r="L29048">
        <v>1.49E-2</v>
      </c>
      <c r="M29048" s="2" t="s">
        <v>19</v>
      </c>
    </row>
    <row r="29049" spans="1:13" x14ac:dyDescent="0.25">
      <c r="A29049">
        <v>29048</v>
      </c>
      <c r="B29049" s="3">
        <v>43588</v>
      </c>
      <c r="C29049">
        <v>79.540000000000006</v>
      </c>
      <c r="D29049">
        <v>80.14</v>
      </c>
      <c r="E29049">
        <v>79.25</v>
      </c>
      <c r="F29049">
        <v>80</v>
      </c>
      <c r="G29049">
        <v>75.332179999999994</v>
      </c>
      <c r="H29049">
        <v>7578800</v>
      </c>
      <c r="I29049" s="2" t="s">
        <v>49</v>
      </c>
      <c r="J29049" s="2" t="s">
        <v>50</v>
      </c>
      <c r="K29049" s="2" t="s">
        <v>80</v>
      </c>
      <c r="L29049">
        <v>1.49E-2</v>
      </c>
      <c r="M29049" s="2" t="s">
        <v>19</v>
      </c>
    </row>
    <row r="29050" spans="1:13" x14ac:dyDescent="0.25">
      <c r="A29050">
        <v>29049</v>
      </c>
      <c r="B29050" s="3">
        <v>43591</v>
      </c>
      <c r="C29050">
        <v>78.53</v>
      </c>
      <c r="D29050">
        <v>79.790000000000006</v>
      </c>
      <c r="E29050">
        <v>78.3</v>
      </c>
      <c r="F29050">
        <v>79.48</v>
      </c>
      <c r="G29050">
        <v>74.842519999999993</v>
      </c>
      <c r="H29050">
        <v>9452800</v>
      </c>
      <c r="I29050" s="2" t="s">
        <v>49</v>
      </c>
      <c r="J29050" s="2" t="s">
        <v>50</v>
      </c>
      <c r="K29050" s="2" t="s">
        <v>80</v>
      </c>
      <c r="L29050">
        <v>1.49E-2</v>
      </c>
      <c r="M29050" s="2" t="s">
        <v>19</v>
      </c>
    </row>
    <row r="29051" spans="1:13" x14ac:dyDescent="0.25">
      <c r="A29051">
        <v>29050</v>
      </c>
      <c r="B29051" s="3">
        <v>43592</v>
      </c>
      <c r="C29051">
        <v>78.89</v>
      </c>
      <c r="D29051">
        <v>79.290000000000006</v>
      </c>
      <c r="E29051">
        <v>77.42</v>
      </c>
      <c r="F29051">
        <v>77.900000000000006</v>
      </c>
      <c r="G29051">
        <v>73.354730000000004</v>
      </c>
      <c r="H29051">
        <v>10041400</v>
      </c>
      <c r="I29051" s="2" t="s">
        <v>49</v>
      </c>
      <c r="J29051" s="2" t="s">
        <v>50</v>
      </c>
      <c r="K29051" s="2" t="s">
        <v>80</v>
      </c>
      <c r="L29051">
        <v>1.49E-2</v>
      </c>
      <c r="M29051" s="2" t="s">
        <v>19</v>
      </c>
    </row>
    <row r="29052" spans="1:13" x14ac:dyDescent="0.25">
      <c r="A29052">
        <v>29051</v>
      </c>
      <c r="B29052" s="3">
        <v>43593</v>
      </c>
      <c r="C29052">
        <v>78.33</v>
      </c>
      <c r="D29052">
        <v>78.709999999999994</v>
      </c>
      <c r="E29052">
        <v>77.900000000000006</v>
      </c>
      <c r="F29052">
        <v>78.180000000000007</v>
      </c>
      <c r="G29052">
        <v>73.618380000000002</v>
      </c>
      <c r="H29052">
        <v>10083500</v>
      </c>
      <c r="I29052" s="2" t="s">
        <v>49</v>
      </c>
      <c r="J29052" s="2" t="s">
        <v>50</v>
      </c>
      <c r="K29052" s="2" t="s">
        <v>80</v>
      </c>
      <c r="L29052">
        <v>1.49E-2</v>
      </c>
      <c r="M29052" s="2" t="s">
        <v>19</v>
      </c>
    </row>
    <row r="29053" spans="1:13" x14ac:dyDescent="0.25">
      <c r="A29053">
        <v>29052</v>
      </c>
      <c r="B29053" s="3">
        <v>43594</v>
      </c>
      <c r="C29053">
        <v>77.680000000000007</v>
      </c>
      <c r="D29053">
        <v>78.510000000000005</v>
      </c>
      <c r="E29053">
        <v>77.239999999999995</v>
      </c>
      <c r="F29053">
        <v>78.33</v>
      </c>
      <c r="G29053">
        <v>73.759630000000001</v>
      </c>
      <c r="H29053">
        <v>7734600</v>
      </c>
      <c r="I29053" s="2" t="s">
        <v>49</v>
      </c>
      <c r="J29053" s="2" t="s">
        <v>50</v>
      </c>
      <c r="K29053" s="2" t="s">
        <v>80</v>
      </c>
      <c r="L29053">
        <v>1.49E-2</v>
      </c>
      <c r="M29053" s="2" t="s">
        <v>19</v>
      </c>
    </row>
    <row r="29054" spans="1:13" x14ac:dyDescent="0.25">
      <c r="A29054">
        <v>29053</v>
      </c>
      <c r="B29054" s="3">
        <v>43595</v>
      </c>
      <c r="C29054">
        <v>78.08</v>
      </c>
      <c r="D29054">
        <v>78.33</v>
      </c>
      <c r="E29054">
        <v>76.81</v>
      </c>
      <c r="F29054">
        <v>78.19</v>
      </c>
      <c r="G29054">
        <v>73.627790000000005</v>
      </c>
      <c r="H29054">
        <v>8613700</v>
      </c>
      <c r="I29054" s="2" t="s">
        <v>49</v>
      </c>
      <c r="J29054" s="2" t="s">
        <v>50</v>
      </c>
      <c r="K29054" s="2" t="s">
        <v>80</v>
      </c>
      <c r="L29054">
        <v>1.49E-2</v>
      </c>
      <c r="M29054" s="2" t="s">
        <v>19</v>
      </c>
    </row>
    <row r="29055" spans="1:13" x14ac:dyDescent="0.25">
      <c r="A29055">
        <v>29054</v>
      </c>
      <c r="B29055" s="3">
        <v>43598</v>
      </c>
      <c r="C29055">
        <v>76.819999999999993</v>
      </c>
      <c r="D29055">
        <v>77.53</v>
      </c>
      <c r="E29055">
        <v>76.819999999999993</v>
      </c>
      <c r="F29055">
        <v>77.17</v>
      </c>
      <c r="G29055">
        <v>72.667310000000001</v>
      </c>
      <c r="H29055">
        <v>9200100</v>
      </c>
      <c r="I29055" s="2" t="s">
        <v>49</v>
      </c>
      <c r="J29055" s="2" t="s">
        <v>50</v>
      </c>
      <c r="K29055" s="2" t="s">
        <v>80</v>
      </c>
      <c r="L29055">
        <v>1.49E-2</v>
      </c>
      <c r="M29055" s="2" t="s">
        <v>19</v>
      </c>
    </row>
    <row r="29056" spans="1:13" x14ac:dyDescent="0.25">
      <c r="A29056">
        <v>29055</v>
      </c>
      <c r="B29056" s="3">
        <v>43599</v>
      </c>
      <c r="C29056">
        <v>77.62</v>
      </c>
      <c r="D29056">
        <v>78.08</v>
      </c>
      <c r="E29056">
        <v>77.36</v>
      </c>
      <c r="F29056">
        <v>77.42</v>
      </c>
      <c r="G29056">
        <v>72.902730000000005</v>
      </c>
      <c r="H29056">
        <v>7742200</v>
      </c>
      <c r="I29056" s="2" t="s">
        <v>49</v>
      </c>
      <c r="J29056" s="2" t="s">
        <v>50</v>
      </c>
      <c r="K29056" s="2" t="s">
        <v>80</v>
      </c>
      <c r="L29056">
        <v>1.49E-2</v>
      </c>
      <c r="M29056" s="2" t="s">
        <v>19</v>
      </c>
    </row>
    <row r="29057" spans="1:13" x14ac:dyDescent="0.25">
      <c r="A29057">
        <v>29056</v>
      </c>
      <c r="B29057" s="3">
        <v>43600</v>
      </c>
      <c r="C29057">
        <v>76.87</v>
      </c>
      <c r="D29057">
        <v>77.88</v>
      </c>
      <c r="E29057">
        <v>76.8</v>
      </c>
      <c r="F29057">
        <v>77.55</v>
      </c>
      <c r="G29057">
        <v>73.025149999999996</v>
      </c>
      <c r="H29057">
        <v>6950900</v>
      </c>
      <c r="I29057" s="2" t="s">
        <v>49</v>
      </c>
      <c r="J29057" s="2" t="s">
        <v>50</v>
      </c>
      <c r="K29057" s="2" t="s">
        <v>80</v>
      </c>
      <c r="L29057">
        <v>1.49E-2</v>
      </c>
      <c r="M29057" s="2" t="s">
        <v>19</v>
      </c>
    </row>
    <row r="29058" spans="1:13" x14ac:dyDescent="0.25">
      <c r="A29058">
        <v>29057</v>
      </c>
      <c r="B29058" s="3">
        <v>43601</v>
      </c>
      <c r="C29058">
        <v>77.77</v>
      </c>
      <c r="D29058">
        <v>79.89</v>
      </c>
      <c r="E29058">
        <v>77.73</v>
      </c>
      <c r="F29058">
        <v>79.13</v>
      </c>
      <c r="G29058">
        <v>74.512950000000004</v>
      </c>
      <c r="H29058">
        <v>9456900</v>
      </c>
      <c r="I29058" s="2" t="s">
        <v>49</v>
      </c>
      <c r="J29058" s="2" t="s">
        <v>50</v>
      </c>
      <c r="K29058" s="2" t="s">
        <v>80</v>
      </c>
      <c r="L29058">
        <v>1.49E-2</v>
      </c>
      <c r="M29058" s="2" t="s">
        <v>19</v>
      </c>
    </row>
    <row r="29059" spans="1:13" x14ac:dyDescent="0.25">
      <c r="A29059">
        <v>29058</v>
      </c>
      <c r="B29059" s="3">
        <v>43602</v>
      </c>
      <c r="C29059">
        <v>78.41</v>
      </c>
      <c r="D29059">
        <v>79.069999999999993</v>
      </c>
      <c r="E29059">
        <v>77.849999999999994</v>
      </c>
      <c r="F29059">
        <v>78.72</v>
      </c>
      <c r="G29059">
        <v>74.126869999999997</v>
      </c>
      <c r="H29059">
        <v>7881400</v>
      </c>
      <c r="I29059" s="2" t="s">
        <v>49</v>
      </c>
      <c r="J29059" s="2" t="s">
        <v>50</v>
      </c>
      <c r="K29059" s="2" t="s">
        <v>80</v>
      </c>
      <c r="L29059">
        <v>1.49E-2</v>
      </c>
      <c r="M29059" s="2" t="s">
        <v>19</v>
      </c>
    </row>
    <row r="29060" spans="1:13" x14ac:dyDescent="0.25">
      <c r="A29060">
        <v>29059</v>
      </c>
      <c r="B29060" s="3">
        <v>43605</v>
      </c>
      <c r="C29060">
        <v>78.36</v>
      </c>
      <c r="D29060">
        <v>79.27</v>
      </c>
      <c r="E29060">
        <v>78.25</v>
      </c>
      <c r="F29060">
        <v>78.88</v>
      </c>
      <c r="G29060">
        <v>74.277529999999999</v>
      </c>
      <c r="H29060">
        <v>7901900</v>
      </c>
      <c r="I29060" s="2" t="s">
        <v>49</v>
      </c>
      <c r="J29060" s="2" t="s">
        <v>50</v>
      </c>
      <c r="K29060" s="2" t="s">
        <v>80</v>
      </c>
      <c r="L29060">
        <v>1.49E-2</v>
      </c>
      <c r="M29060" s="2" t="s">
        <v>19</v>
      </c>
    </row>
    <row r="29061" spans="1:13" x14ac:dyDescent="0.25">
      <c r="A29061">
        <v>29060</v>
      </c>
      <c r="B29061" s="3">
        <v>43606</v>
      </c>
      <c r="C29061">
        <v>79.08</v>
      </c>
      <c r="D29061">
        <v>79.73</v>
      </c>
      <c r="E29061">
        <v>78.53</v>
      </c>
      <c r="F29061">
        <v>79.5</v>
      </c>
      <c r="G29061">
        <v>74.861369999999994</v>
      </c>
      <c r="H29061">
        <v>10375700</v>
      </c>
      <c r="I29061" s="2" t="s">
        <v>49</v>
      </c>
      <c r="J29061" s="2" t="s">
        <v>50</v>
      </c>
      <c r="K29061" s="2" t="s">
        <v>80</v>
      </c>
      <c r="L29061">
        <v>1.49E-2</v>
      </c>
      <c r="M29061" s="2" t="s">
        <v>19</v>
      </c>
    </row>
    <row r="29062" spans="1:13" x14ac:dyDescent="0.25">
      <c r="A29062">
        <v>29061</v>
      </c>
      <c r="B29062" s="3">
        <v>43607</v>
      </c>
      <c r="C29062">
        <v>79.349999999999994</v>
      </c>
      <c r="D29062">
        <v>81.150000000000006</v>
      </c>
      <c r="E29062">
        <v>79.31</v>
      </c>
      <c r="F29062">
        <v>80.98</v>
      </c>
      <c r="G29062">
        <v>76.255009999999999</v>
      </c>
      <c r="H29062">
        <v>12873900</v>
      </c>
      <c r="I29062" s="2" t="s">
        <v>49</v>
      </c>
      <c r="J29062" s="2" t="s">
        <v>50</v>
      </c>
      <c r="K29062" s="2" t="s">
        <v>80</v>
      </c>
      <c r="L29062">
        <v>1.49E-2</v>
      </c>
      <c r="M29062" s="2" t="s">
        <v>19</v>
      </c>
    </row>
    <row r="29063" spans="1:13" x14ac:dyDescent="0.25">
      <c r="A29063">
        <v>29062</v>
      </c>
      <c r="B29063" s="3">
        <v>43608</v>
      </c>
      <c r="C29063">
        <v>80.599999999999994</v>
      </c>
      <c r="D29063">
        <v>81.19</v>
      </c>
      <c r="E29063">
        <v>80.41</v>
      </c>
      <c r="F29063">
        <v>81.02</v>
      </c>
      <c r="G29063">
        <v>76.292680000000004</v>
      </c>
      <c r="H29063">
        <v>9381200</v>
      </c>
      <c r="I29063" s="2" t="s">
        <v>49</v>
      </c>
      <c r="J29063" s="2" t="s">
        <v>50</v>
      </c>
      <c r="K29063" s="2" t="s">
        <v>80</v>
      </c>
      <c r="L29063">
        <v>1.49E-2</v>
      </c>
      <c r="M29063" s="2" t="s">
        <v>19</v>
      </c>
    </row>
    <row r="29064" spans="1:13" x14ac:dyDescent="0.25">
      <c r="A29064">
        <v>29063</v>
      </c>
      <c r="B29064" s="3">
        <v>43609</v>
      </c>
      <c r="C29064">
        <v>81.3</v>
      </c>
      <c r="D29064">
        <v>81.94</v>
      </c>
      <c r="E29064">
        <v>81.11</v>
      </c>
      <c r="F29064">
        <v>81.17</v>
      </c>
      <c r="G29064">
        <v>76.433920000000001</v>
      </c>
      <c r="H29064">
        <v>5793500</v>
      </c>
      <c r="I29064" s="2" t="s">
        <v>49</v>
      </c>
      <c r="J29064" s="2" t="s">
        <v>50</v>
      </c>
      <c r="K29064" s="2" t="s">
        <v>80</v>
      </c>
      <c r="L29064">
        <v>1.49E-2</v>
      </c>
      <c r="M29064" s="2" t="s">
        <v>19</v>
      </c>
    </row>
    <row r="29065" spans="1:13" x14ac:dyDescent="0.25">
      <c r="A29065">
        <v>29064</v>
      </c>
      <c r="B29065" s="3">
        <v>43613</v>
      </c>
      <c r="C29065">
        <v>81.38</v>
      </c>
      <c r="D29065">
        <v>81.94</v>
      </c>
      <c r="E29065">
        <v>80.23</v>
      </c>
      <c r="F29065">
        <v>80.260000000000005</v>
      </c>
      <c r="G29065">
        <v>75.577029999999993</v>
      </c>
      <c r="H29065">
        <v>13148600</v>
      </c>
      <c r="I29065" s="2" t="s">
        <v>49</v>
      </c>
      <c r="J29065" s="2" t="s">
        <v>50</v>
      </c>
      <c r="K29065" s="2" t="s">
        <v>80</v>
      </c>
      <c r="L29065">
        <v>1.49E-2</v>
      </c>
      <c r="M29065" s="2" t="s">
        <v>19</v>
      </c>
    </row>
    <row r="29066" spans="1:13" x14ac:dyDescent="0.25">
      <c r="A29066">
        <v>29065</v>
      </c>
      <c r="B29066" s="3">
        <v>43614</v>
      </c>
      <c r="C29066">
        <v>80.12</v>
      </c>
      <c r="D29066">
        <v>80.37</v>
      </c>
      <c r="E29066">
        <v>78.75</v>
      </c>
      <c r="F29066">
        <v>79.36</v>
      </c>
      <c r="G29066">
        <v>74.729519999999994</v>
      </c>
      <c r="H29066">
        <v>10762300</v>
      </c>
      <c r="I29066" s="2" t="s">
        <v>49</v>
      </c>
      <c r="J29066" s="2" t="s">
        <v>50</v>
      </c>
      <c r="K29066" s="2" t="s">
        <v>80</v>
      </c>
      <c r="L29066">
        <v>1.49E-2</v>
      </c>
      <c r="M29066" s="2" t="s">
        <v>19</v>
      </c>
    </row>
    <row r="29067" spans="1:13" x14ac:dyDescent="0.25">
      <c r="A29067">
        <v>29066</v>
      </c>
      <c r="B29067" s="3">
        <v>43615</v>
      </c>
      <c r="C29067">
        <v>79.56</v>
      </c>
      <c r="D29067">
        <v>79.819999999999993</v>
      </c>
      <c r="E29067">
        <v>79.19</v>
      </c>
      <c r="F29067">
        <v>79.680000000000007</v>
      </c>
      <c r="G29067">
        <v>75.030860000000004</v>
      </c>
      <c r="H29067">
        <v>7141000</v>
      </c>
      <c r="I29067" s="2" t="s">
        <v>49</v>
      </c>
      <c r="J29067" s="2" t="s">
        <v>50</v>
      </c>
      <c r="K29067" s="2" t="s">
        <v>80</v>
      </c>
      <c r="L29067">
        <v>1.49E-2</v>
      </c>
      <c r="M29067" s="2" t="s">
        <v>19</v>
      </c>
    </row>
    <row r="29068" spans="1:13" x14ac:dyDescent="0.25">
      <c r="A29068">
        <v>29067</v>
      </c>
      <c r="B29068" s="3">
        <v>43616</v>
      </c>
      <c r="C29068">
        <v>79.33</v>
      </c>
      <c r="D29068">
        <v>79.92</v>
      </c>
      <c r="E29068">
        <v>78.8</v>
      </c>
      <c r="F29068">
        <v>79.209999999999994</v>
      </c>
      <c r="G29068">
        <v>74.588269999999994</v>
      </c>
      <c r="H29068">
        <v>6815600</v>
      </c>
      <c r="I29068" s="2" t="s">
        <v>49</v>
      </c>
      <c r="J29068" s="2" t="s">
        <v>50</v>
      </c>
      <c r="K29068" s="2" t="s">
        <v>80</v>
      </c>
      <c r="L29068">
        <v>1.49E-2</v>
      </c>
      <c r="M29068" s="2" t="s">
        <v>19</v>
      </c>
    </row>
    <row r="29069" spans="1:13" x14ac:dyDescent="0.25">
      <c r="A29069">
        <v>29068</v>
      </c>
      <c r="B29069" s="3">
        <v>43619</v>
      </c>
      <c r="C29069">
        <v>79.650000000000006</v>
      </c>
      <c r="D29069">
        <v>80.92</v>
      </c>
      <c r="E29069">
        <v>79.52</v>
      </c>
      <c r="F29069">
        <v>80.260000000000005</v>
      </c>
      <c r="G29069">
        <v>75.577029999999993</v>
      </c>
      <c r="H29069">
        <v>8795900</v>
      </c>
      <c r="I29069" s="2" t="s">
        <v>49</v>
      </c>
      <c r="J29069" s="2" t="s">
        <v>50</v>
      </c>
      <c r="K29069" s="2" t="s">
        <v>80</v>
      </c>
      <c r="L29069">
        <v>1.49E-2</v>
      </c>
      <c r="M29069" s="2" t="s">
        <v>19</v>
      </c>
    </row>
    <row r="29070" spans="1:13" x14ac:dyDescent="0.25">
      <c r="A29070">
        <v>29069</v>
      </c>
      <c r="B29070" s="3">
        <v>43620</v>
      </c>
      <c r="C29070">
        <v>80.75</v>
      </c>
      <c r="D29070">
        <v>81.33</v>
      </c>
      <c r="E29070">
        <v>80.11</v>
      </c>
      <c r="F29070">
        <v>81.08</v>
      </c>
      <c r="G29070">
        <v>76.349170000000001</v>
      </c>
      <c r="H29070">
        <v>8939700</v>
      </c>
      <c r="I29070" s="2" t="s">
        <v>49</v>
      </c>
      <c r="J29070" s="2" t="s">
        <v>50</v>
      </c>
      <c r="K29070" s="2" t="s">
        <v>80</v>
      </c>
      <c r="L29070">
        <v>1.49E-2</v>
      </c>
      <c r="M29070" s="2" t="s">
        <v>19</v>
      </c>
    </row>
    <row r="29071" spans="1:13" x14ac:dyDescent="0.25">
      <c r="A29071">
        <v>29070</v>
      </c>
      <c r="B29071" s="3">
        <v>43621</v>
      </c>
      <c r="C29071">
        <v>81.38</v>
      </c>
      <c r="D29071">
        <v>82.27</v>
      </c>
      <c r="E29071">
        <v>81.08</v>
      </c>
      <c r="F29071">
        <v>81.69</v>
      </c>
      <c r="G29071">
        <v>76.923580000000001</v>
      </c>
      <c r="H29071">
        <v>9372100</v>
      </c>
      <c r="I29071" s="2" t="s">
        <v>49</v>
      </c>
      <c r="J29071" s="2" t="s">
        <v>50</v>
      </c>
      <c r="K29071" s="2" t="s">
        <v>80</v>
      </c>
      <c r="L29071">
        <v>1.49E-2</v>
      </c>
      <c r="M29071" s="2" t="s">
        <v>19</v>
      </c>
    </row>
    <row r="29072" spans="1:13" x14ac:dyDescent="0.25">
      <c r="A29072">
        <v>29071</v>
      </c>
      <c r="B29072" s="3">
        <v>43622</v>
      </c>
      <c r="C29072">
        <v>82.16</v>
      </c>
      <c r="D29072">
        <v>82.44</v>
      </c>
      <c r="E29072">
        <v>81.430000000000007</v>
      </c>
      <c r="F29072">
        <v>81.44</v>
      </c>
      <c r="G29072">
        <v>76.68817</v>
      </c>
      <c r="H29072">
        <v>10872100</v>
      </c>
      <c r="I29072" s="2" t="s">
        <v>49</v>
      </c>
      <c r="J29072" s="2" t="s">
        <v>50</v>
      </c>
      <c r="K29072" s="2" t="s">
        <v>80</v>
      </c>
      <c r="L29072">
        <v>1.49E-2</v>
      </c>
      <c r="M29072" s="2" t="s">
        <v>19</v>
      </c>
    </row>
    <row r="29073" spans="1:13" x14ac:dyDescent="0.25">
      <c r="A29073">
        <v>29072</v>
      </c>
      <c r="B29073" s="3">
        <v>43623</v>
      </c>
      <c r="C29073">
        <v>81.819999999999993</v>
      </c>
      <c r="D29073">
        <v>82.88</v>
      </c>
      <c r="E29073">
        <v>81.819999999999993</v>
      </c>
      <c r="F29073">
        <v>82.46</v>
      </c>
      <c r="G29073">
        <v>77.648660000000007</v>
      </c>
      <c r="H29073">
        <v>8394500</v>
      </c>
      <c r="I29073" s="2" t="s">
        <v>49</v>
      </c>
      <c r="J29073" s="2" t="s">
        <v>50</v>
      </c>
      <c r="K29073" s="2" t="s">
        <v>80</v>
      </c>
      <c r="L29073">
        <v>1.49E-2</v>
      </c>
      <c r="M29073" s="2" t="s">
        <v>19</v>
      </c>
    </row>
    <row r="29074" spans="1:13" x14ac:dyDescent="0.25">
      <c r="A29074">
        <v>29073</v>
      </c>
      <c r="B29074" s="3">
        <v>43626</v>
      </c>
      <c r="C29074">
        <v>82.68</v>
      </c>
      <c r="D29074">
        <v>82.68</v>
      </c>
      <c r="E29074">
        <v>81.650000000000006</v>
      </c>
      <c r="F29074">
        <v>82.48</v>
      </c>
      <c r="G29074">
        <v>77.667479999999998</v>
      </c>
      <c r="H29074">
        <v>7191100</v>
      </c>
      <c r="I29074" s="2" t="s">
        <v>49</v>
      </c>
      <c r="J29074" s="2" t="s">
        <v>50</v>
      </c>
      <c r="K29074" s="2" t="s">
        <v>80</v>
      </c>
      <c r="L29074">
        <v>1.49E-2</v>
      </c>
      <c r="M29074" s="2" t="s">
        <v>19</v>
      </c>
    </row>
    <row r="29075" spans="1:13" x14ac:dyDescent="0.25">
      <c r="A29075">
        <v>29074</v>
      </c>
      <c r="B29075" s="3">
        <v>43627</v>
      </c>
      <c r="C29075">
        <v>82.89</v>
      </c>
      <c r="D29075">
        <v>83.41</v>
      </c>
      <c r="E29075">
        <v>82.45</v>
      </c>
      <c r="F29075">
        <v>82.98</v>
      </c>
      <c r="G29075">
        <v>78.138310000000004</v>
      </c>
      <c r="H29075">
        <v>7432900</v>
      </c>
      <c r="I29075" s="2" t="s">
        <v>49</v>
      </c>
      <c r="J29075" s="2" t="s">
        <v>50</v>
      </c>
      <c r="K29075" s="2" t="s">
        <v>80</v>
      </c>
      <c r="L29075">
        <v>1.49E-2</v>
      </c>
      <c r="M29075" s="2" t="s">
        <v>19</v>
      </c>
    </row>
    <row r="29076" spans="1:13" x14ac:dyDescent="0.25">
      <c r="A29076">
        <v>29075</v>
      </c>
      <c r="B29076" s="3">
        <v>43628</v>
      </c>
      <c r="C29076">
        <v>83.14</v>
      </c>
      <c r="D29076">
        <v>84.27</v>
      </c>
      <c r="E29076">
        <v>83.14</v>
      </c>
      <c r="F29076">
        <v>83.71</v>
      </c>
      <c r="G29076">
        <v>78.825720000000004</v>
      </c>
      <c r="H29076">
        <v>10551300</v>
      </c>
      <c r="I29076" s="2" t="s">
        <v>49</v>
      </c>
      <c r="J29076" s="2" t="s">
        <v>50</v>
      </c>
      <c r="K29076" s="2" t="s">
        <v>80</v>
      </c>
      <c r="L29076">
        <v>1.49E-2</v>
      </c>
      <c r="M29076" s="2" t="s">
        <v>19</v>
      </c>
    </row>
    <row r="29077" spans="1:13" x14ac:dyDescent="0.25">
      <c r="A29077">
        <v>29076</v>
      </c>
      <c r="B29077" s="3">
        <v>43629</v>
      </c>
      <c r="C29077">
        <v>84.06</v>
      </c>
      <c r="D29077">
        <v>84.18</v>
      </c>
      <c r="E29077">
        <v>82.53</v>
      </c>
      <c r="F29077">
        <v>82.9</v>
      </c>
      <c r="G29077">
        <v>78.062989999999999</v>
      </c>
      <c r="H29077">
        <v>9727100</v>
      </c>
      <c r="I29077" s="2" t="s">
        <v>49</v>
      </c>
      <c r="J29077" s="2" t="s">
        <v>50</v>
      </c>
      <c r="K29077" s="2" t="s">
        <v>80</v>
      </c>
      <c r="L29077">
        <v>1.49E-2</v>
      </c>
      <c r="M29077" s="2" t="s">
        <v>19</v>
      </c>
    </row>
    <row r="29078" spans="1:13" x14ac:dyDescent="0.25">
      <c r="A29078">
        <v>29077</v>
      </c>
      <c r="B29078" s="3">
        <v>43630</v>
      </c>
      <c r="C29078">
        <v>82.71</v>
      </c>
      <c r="D29078">
        <v>83.37</v>
      </c>
      <c r="E29078">
        <v>82.46</v>
      </c>
      <c r="F29078">
        <v>82.78</v>
      </c>
      <c r="G29078">
        <v>78.470590000000001</v>
      </c>
      <c r="H29078">
        <v>7624000</v>
      </c>
      <c r="I29078" s="2" t="s">
        <v>49</v>
      </c>
      <c r="J29078" s="2" t="s">
        <v>50</v>
      </c>
      <c r="K29078" s="2" t="s">
        <v>80</v>
      </c>
      <c r="L29078">
        <v>1.49E-2</v>
      </c>
      <c r="M29078" s="2" t="s">
        <v>19</v>
      </c>
    </row>
    <row r="29079" spans="1:13" x14ac:dyDescent="0.25">
      <c r="A29079">
        <v>29078</v>
      </c>
      <c r="B29079" s="3">
        <v>43633</v>
      </c>
      <c r="C29079">
        <v>82.7</v>
      </c>
      <c r="D29079">
        <v>83.33</v>
      </c>
      <c r="E29079">
        <v>82.53</v>
      </c>
      <c r="F29079">
        <v>83.3</v>
      </c>
      <c r="G29079">
        <v>78.963520000000003</v>
      </c>
      <c r="H29079">
        <v>6132900</v>
      </c>
      <c r="I29079" s="2" t="s">
        <v>49</v>
      </c>
      <c r="J29079" s="2" t="s">
        <v>50</v>
      </c>
      <c r="K29079" s="2" t="s">
        <v>80</v>
      </c>
      <c r="L29079">
        <v>1.49E-2</v>
      </c>
      <c r="M29079" s="2" t="s">
        <v>19</v>
      </c>
    </row>
    <row r="29080" spans="1:13" x14ac:dyDescent="0.25">
      <c r="A29080">
        <v>29079</v>
      </c>
      <c r="B29080" s="3">
        <v>43634</v>
      </c>
      <c r="C29080">
        <v>83.23</v>
      </c>
      <c r="D29080">
        <v>84.67</v>
      </c>
      <c r="E29080">
        <v>83.23</v>
      </c>
      <c r="F29080">
        <v>84.49</v>
      </c>
      <c r="G29080">
        <v>80.091570000000004</v>
      </c>
      <c r="H29080">
        <v>10901800</v>
      </c>
      <c r="I29080" s="2" t="s">
        <v>49</v>
      </c>
      <c r="J29080" s="2" t="s">
        <v>50</v>
      </c>
      <c r="K29080" s="2" t="s">
        <v>80</v>
      </c>
      <c r="L29080">
        <v>1.49E-2</v>
      </c>
      <c r="M29080" s="2" t="s">
        <v>19</v>
      </c>
    </row>
    <row r="29081" spans="1:13" x14ac:dyDescent="0.25">
      <c r="A29081">
        <v>29080</v>
      </c>
      <c r="B29081" s="3">
        <v>43635</v>
      </c>
      <c r="C29081">
        <v>84.25</v>
      </c>
      <c r="D29081">
        <v>85.56</v>
      </c>
      <c r="E29081">
        <v>84.21</v>
      </c>
      <c r="F29081">
        <v>85.36</v>
      </c>
      <c r="G29081">
        <v>80.91628</v>
      </c>
      <c r="H29081">
        <v>9375400</v>
      </c>
      <c r="I29081" s="2" t="s">
        <v>49</v>
      </c>
      <c r="J29081" s="2" t="s">
        <v>50</v>
      </c>
      <c r="K29081" s="2" t="s">
        <v>80</v>
      </c>
      <c r="L29081">
        <v>1.49E-2</v>
      </c>
      <c r="M29081" s="2" t="s">
        <v>19</v>
      </c>
    </row>
    <row r="29082" spans="1:13" x14ac:dyDescent="0.25">
      <c r="A29082">
        <v>29081</v>
      </c>
      <c r="B29082" s="3">
        <v>43636</v>
      </c>
      <c r="C29082">
        <v>85.98</v>
      </c>
      <c r="D29082">
        <v>86.5</v>
      </c>
      <c r="E29082">
        <v>84.32</v>
      </c>
      <c r="F29082">
        <v>84.6</v>
      </c>
      <c r="G29082">
        <v>80.195830000000001</v>
      </c>
      <c r="H29082">
        <v>11918400</v>
      </c>
      <c r="I29082" s="2" t="s">
        <v>49</v>
      </c>
      <c r="J29082" s="2" t="s">
        <v>50</v>
      </c>
      <c r="K29082" s="2" t="s">
        <v>80</v>
      </c>
      <c r="L29082">
        <v>1.49E-2</v>
      </c>
      <c r="M29082" s="2" t="s">
        <v>19</v>
      </c>
    </row>
    <row r="29083" spans="1:13" x14ac:dyDescent="0.25">
      <c r="A29083">
        <v>29082</v>
      </c>
      <c r="B29083" s="3">
        <v>43637</v>
      </c>
      <c r="C29083">
        <v>84.44</v>
      </c>
      <c r="D29083">
        <v>84.77</v>
      </c>
      <c r="E29083">
        <v>83.64</v>
      </c>
      <c r="F29083">
        <v>84.57</v>
      </c>
      <c r="G29083">
        <v>80.167410000000004</v>
      </c>
      <c r="H29083">
        <v>14345700</v>
      </c>
      <c r="I29083" s="2" t="s">
        <v>49</v>
      </c>
      <c r="J29083" s="2" t="s">
        <v>50</v>
      </c>
      <c r="K29083" s="2" t="s">
        <v>80</v>
      </c>
      <c r="L29083">
        <v>1.49E-2</v>
      </c>
      <c r="M29083" s="2" t="s">
        <v>19</v>
      </c>
    </row>
    <row r="29084" spans="1:13" x14ac:dyDescent="0.25">
      <c r="A29084">
        <v>29083</v>
      </c>
      <c r="B29084" s="3">
        <v>43640</v>
      </c>
      <c r="C29084">
        <v>84.97</v>
      </c>
      <c r="D29084">
        <v>86.03</v>
      </c>
      <c r="E29084">
        <v>84.74</v>
      </c>
      <c r="F29084">
        <v>85.51</v>
      </c>
      <c r="G29084">
        <v>81.058480000000003</v>
      </c>
      <c r="H29084">
        <v>7530000</v>
      </c>
      <c r="I29084" s="2" t="s">
        <v>49</v>
      </c>
      <c r="J29084" s="2" t="s">
        <v>50</v>
      </c>
      <c r="K29084" s="2" t="s">
        <v>80</v>
      </c>
      <c r="L29084">
        <v>1.49E-2</v>
      </c>
      <c r="M29084" s="2" t="s">
        <v>19</v>
      </c>
    </row>
    <row r="29085" spans="1:13" x14ac:dyDescent="0.25">
      <c r="A29085">
        <v>29084</v>
      </c>
      <c r="B29085" s="3">
        <v>43641</v>
      </c>
      <c r="C29085">
        <v>85.55</v>
      </c>
      <c r="D29085">
        <v>86.26</v>
      </c>
      <c r="E29085">
        <v>84.81</v>
      </c>
      <c r="F29085">
        <v>85.24</v>
      </c>
      <c r="G29085">
        <v>80.802520000000001</v>
      </c>
      <c r="H29085">
        <v>8920700</v>
      </c>
      <c r="I29085" s="2" t="s">
        <v>49</v>
      </c>
      <c r="J29085" s="2" t="s">
        <v>50</v>
      </c>
      <c r="K29085" s="2" t="s">
        <v>80</v>
      </c>
      <c r="L29085">
        <v>1.49E-2</v>
      </c>
      <c r="M29085" s="2" t="s">
        <v>19</v>
      </c>
    </row>
    <row r="29086" spans="1:13" x14ac:dyDescent="0.25">
      <c r="A29086">
        <v>29085</v>
      </c>
      <c r="B29086" s="3">
        <v>43642</v>
      </c>
      <c r="C29086">
        <v>85.18</v>
      </c>
      <c r="D29086">
        <v>85.2</v>
      </c>
      <c r="E29086">
        <v>83.09</v>
      </c>
      <c r="F29086">
        <v>83.54</v>
      </c>
      <c r="G29086">
        <v>79.191029999999998</v>
      </c>
      <c r="H29086">
        <v>12027100</v>
      </c>
      <c r="I29086" s="2" t="s">
        <v>49</v>
      </c>
      <c r="J29086" s="2" t="s">
        <v>50</v>
      </c>
      <c r="K29086" s="2" t="s">
        <v>80</v>
      </c>
      <c r="L29086">
        <v>1.49E-2</v>
      </c>
      <c r="M29086" s="2" t="s">
        <v>19</v>
      </c>
    </row>
    <row r="29087" spans="1:13" x14ac:dyDescent="0.25">
      <c r="A29087">
        <v>29086</v>
      </c>
      <c r="B29087" s="3">
        <v>43643</v>
      </c>
      <c r="C29087">
        <v>83.67</v>
      </c>
      <c r="D29087">
        <v>84.69</v>
      </c>
      <c r="E29087">
        <v>83.4</v>
      </c>
      <c r="F29087">
        <v>83.83</v>
      </c>
      <c r="G29087">
        <v>79.46593</v>
      </c>
      <c r="H29087">
        <v>11184800</v>
      </c>
      <c r="I29087" s="2" t="s">
        <v>49</v>
      </c>
      <c r="J29087" s="2" t="s">
        <v>50</v>
      </c>
      <c r="K29087" s="2" t="s">
        <v>80</v>
      </c>
      <c r="L29087">
        <v>1.49E-2</v>
      </c>
      <c r="M29087" s="2" t="s">
        <v>19</v>
      </c>
    </row>
    <row r="29088" spans="1:13" x14ac:dyDescent="0.25">
      <c r="A29088">
        <v>29087</v>
      </c>
      <c r="B29088" s="3">
        <v>43644</v>
      </c>
      <c r="C29088">
        <v>83.97</v>
      </c>
      <c r="D29088">
        <v>84.46</v>
      </c>
      <c r="E29088">
        <v>82.98</v>
      </c>
      <c r="F29088">
        <v>83.85</v>
      </c>
      <c r="G29088">
        <v>79.484889999999993</v>
      </c>
      <c r="H29088">
        <v>44546600</v>
      </c>
      <c r="I29088" s="2" t="s">
        <v>49</v>
      </c>
      <c r="J29088" s="2" t="s">
        <v>50</v>
      </c>
      <c r="K29088" s="2" t="s">
        <v>80</v>
      </c>
      <c r="L29088">
        <v>1.49E-2</v>
      </c>
      <c r="M29088" s="2" t="s">
        <v>19</v>
      </c>
    </row>
    <row r="29089" spans="1:13" x14ac:dyDescent="0.25">
      <c r="A29089">
        <v>29088</v>
      </c>
      <c r="B29089" s="3">
        <v>43647</v>
      </c>
      <c r="C29089">
        <v>84.33</v>
      </c>
      <c r="D29089">
        <v>84.93</v>
      </c>
      <c r="E29089">
        <v>83.89</v>
      </c>
      <c r="F29089">
        <v>84.75</v>
      </c>
      <c r="G29089">
        <v>80.338040000000007</v>
      </c>
      <c r="H29089">
        <v>9790900</v>
      </c>
      <c r="I29089" s="2" t="s">
        <v>49</v>
      </c>
      <c r="J29089" s="2" t="s">
        <v>50</v>
      </c>
      <c r="K29089" s="2" t="s">
        <v>80</v>
      </c>
      <c r="L29089">
        <v>1.49E-2</v>
      </c>
      <c r="M29089" s="2" t="s">
        <v>19</v>
      </c>
    </row>
    <row r="29090" spans="1:13" x14ac:dyDescent="0.25">
      <c r="A29090">
        <v>29089</v>
      </c>
      <c r="B29090" s="3">
        <v>43648</v>
      </c>
      <c r="C29090">
        <v>84.46</v>
      </c>
      <c r="D29090">
        <v>85.51</v>
      </c>
      <c r="E29090">
        <v>84.1</v>
      </c>
      <c r="F29090">
        <v>85.51</v>
      </c>
      <c r="G29090">
        <v>81.058480000000003</v>
      </c>
      <c r="H29090">
        <v>9906100</v>
      </c>
      <c r="I29090" s="2" t="s">
        <v>49</v>
      </c>
      <c r="J29090" s="2" t="s">
        <v>50</v>
      </c>
      <c r="K29090" s="2" t="s">
        <v>80</v>
      </c>
      <c r="L29090">
        <v>1.49E-2</v>
      </c>
      <c r="M29090" s="2" t="s">
        <v>19</v>
      </c>
    </row>
    <row r="29091" spans="1:13" x14ac:dyDescent="0.25">
      <c r="A29091">
        <v>29090</v>
      </c>
      <c r="B29091" s="3">
        <v>43649</v>
      </c>
      <c r="C29091">
        <v>86.06</v>
      </c>
      <c r="D29091">
        <v>87.07</v>
      </c>
      <c r="E29091">
        <v>85.99</v>
      </c>
      <c r="F29091">
        <v>86.9</v>
      </c>
      <c r="G29091">
        <v>82.376109999999997</v>
      </c>
      <c r="H29091">
        <v>6234000</v>
      </c>
      <c r="I29091" s="2" t="s">
        <v>49</v>
      </c>
      <c r="J29091" s="2" t="s">
        <v>50</v>
      </c>
      <c r="K29091" s="2" t="s">
        <v>80</v>
      </c>
      <c r="L29091">
        <v>1.49E-2</v>
      </c>
      <c r="M29091" s="2" t="s">
        <v>19</v>
      </c>
    </row>
    <row r="29092" spans="1:13" x14ac:dyDescent="0.25">
      <c r="A29092">
        <v>29091</v>
      </c>
      <c r="B29092" s="3">
        <v>43651</v>
      </c>
      <c r="C29092">
        <v>86.68</v>
      </c>
      <c r="D29092">
        <v>86.8</v>
      </c>
      <c r="E29092">
        <v>85.49</v>
      </c>
      <c r="F29092">
        <v>85.6</v>
      </c>
      <c r="G29092">
        <v>81.143780000000007</v>
      </c>
      <c r="H29092">
        <v>8365800</v>
      </c>
      <c r="I29092" s="2" t="s">
        <v>49</v>
      </c>
      <c r="J29092" s="2" t="s">
        <v>50</v>
      </c>
      <c r="K29092" s="2" t="s">
        <v>80</v>
      </c>
      <c r="L29092">
        <v>1.49E-2</v>
      </c>
      <c r="M29092" s="2" t="s">
        <v>19</v>
      </c>
    </row>
    <row r="29093" spans="1:13" x14ac:dyDescent="0.25">
      <c r="A29093">
        <v>29092</v>
      </c>
      <c r="B29093" s="3">
        <v>43654</v>
      </c>
      <c r="C29093">
        <v>85.01</v>
      </c>
      <c r="D29093">
        <v>85.5</v>
      </c>
      <c r="E29093">
        <v>83.5</v>
      </c>
      <c r="F29093">
        <v>84.04</v>
      </c>
      <c r="G29093">
        <v>79.664990000000003</v>
      </c>
      <c r="H29093">
        <v>13066100</v>
      </c>
      <c r="I29093" s="2" t="s">
        <v>49</v>
      </c>
      <c r="J29093" s="2" t="s">
        <v>50</v>
      </c>
      <c r="K29093" s="2" t="s">
        <v>80</v>
      </c>
      <c r="L29093">
        <v>1.49E-2</v>
      </c>
      <c r="M29093" s="2" t="s">
        <v>19</v>
      </c>
    </row>
    <row r="29094" spans="1:13" x14ac:dyDescent="0.25">
      <c r="A29094">
        <v>29093</v>
      </c>
      <c r="B29094" s="3">
        <v>43655</v>
      </c>
      <c r="C29094">
        <v>84.24</v>
      </c>
      <c r="D29094">
        <v>85.21</v>
      </c>
      <c r="E29094">
        <v>84.09</v>
      </c>
      <c r="F29094">
        <v>84.86</v>
      </c>
      <c r="G29094">
        <v>80.442310000000006</v>
      </c>
      <c r="H29094">
        <v>8101900</v>
      </c>
      <c r="I29094" s="2" t="s">
        <v>49</v>
      </c>
      <c r="J29094" s="2" t="s">
        <v>50</v>
      </c>
      <c r="K29094" s="2" t="s">
        <v>80</v>
      </c>
      <c r="L29094">
        <v>1.49E-2</v>
      </c>
      <c r="M29094" s="2" t="s">
        <v>19</v>
      </c>
    </row>
    <row r="29095" spans="1:13" x14ac:dyDescent="0.25">
      <c r="A29095">
        <v>29094</v>
      </c>
      <c r="B29095" s="3">
        <v>43656</v>
      </c>
      <c r="C29095">
        <v>84.8</v>
      </c>
      <c r="D29095">
        <v>85.11</v>
      </c>
      <c r="E29095">
        <v>84.35</v>
      </c>
      <c r="F29095">
        <v>84.82</v>
      </c>
      <c r="G29095">
        <v>80.404390000000006</v>
      </c>
      <c r="H29095">
        <v>5721500</v>
      </c>
      <c r="I29095" s="2" t="s">
        <v>49</v>
      </c>
      <c r="J29095" s="2" t="s">
        <v>50</v>
      </c>
      <c r="K29095" s="2" t="s">
        <v>80</v>
      </c>
      <c r="L29095">
        <v>1.49E-2</v>
      </c>
      <c r="M29095" s="2" t="s">
        <v>19</v>
      </c>
    </row>
    <row r="29096" spans="1:13" x14ac:dyDescent="0.25">
      <c r="A29096">
        <v>29095</v>
      </c>
      <c r="B29096" s="3">
        <v>43657</v>
      </c>
      <c r="C29096">
        <v>83.5</v>
      </c>
      <c r="D29096">
        <v>83.67</v>
      </c>
      <c r="E29096">
        <v>79.78</v>
      </c>
      <c r="F29096">
        <v>81</v>
      </c>
      <c r="G29096">
        <v>76.783259999999999</v>
      </c>
      <c r="H29096">
        <v>21131800</v>
      </c>
      <c r="I29096" s="2" t="s">
        <v>49</v>
      </c>
      <c r="J29096" s="2" t="s">
        <v>50</v>
      </c>
      <c r="K29096" s="2" t="s">
        <v>80</v>
      </c>
      <c r="L29096">
        <v>1.49E-2</v>
      </c>
      <c r="M29096" s="2" t="s">
        <v>19</v>
      </c>
    </row>
    <row r="29097" spans="1:13" x14ac:dyDescent="0.25">
      <c r="A29097">
        <v>29096</v>
      </c>
      <c r="B29097" s="3">
        <v>43658</v>
      </c>
      <c r="C29097">
        <v>80.849999999999994</v>
      </c>
      <c r="D29097">
        <v>80.900000000000006</v>
      </c>
      <c r="E29097">
        <v>78.63</v>
      </c>
      <c r="F29097">
        <v>79.73</v>
      </c>
      <c r="G29097">
        <v>75.57938</v>
      </c>
      <c r="H29097">
        <v>18044500</v>
      </c>
      <c r="I29097" s="2" t="s">
        <v>49</v>
      </c>
      <c r="J29097" s="2" t="s">
        <v>50</v>
      </c>
      <c r="K29097" s="2" t="s">
        <v>80</v>
      </c>
      <c r="L29097">
        <v>1.49E-2</v>
      </c>
      <c r="M29097" s="2" t="s">
        <v>19</v>
      </c>
    </row>
    <row r="29098" spans="1:13" x14ac:dyDescent="0.25">
      <c r="A29098">
        <v>29097</v>
      </c>
      <c r="B29098" s="3">
        <v>43661</v>
      </c>
      <c r="C29098">
        <v>80.599999999999994</v>
      </c>
      <c r="D29098">
        <v>81.27</v>
      </c>
      <c r="E29098">
        <v>80.12</v>
      </c>
      <c r="F29098">
        <v>80.959999999999994</v>
      </c>
      <c r="G29098">
        <v>76.745339999999999</v>
      </c>
      <c r="H29098">
        <v>10422300</v>
      </c>
      <c r="I29098" s="2" t="s">
        <v>49</v>
      </c>
      <c r="J29098" s="2" t="s">
        <v>50</v>
      </c>
      <c r="K29098" s="2" t="s">
        <v>80</v>
      </c>
      <c r="L29098">
        <v>1.49E-2</v>
      </c>
      <c r="M29098" s="2" t="s">
        <v>19</v>
      </c>
    </row>
    <row r="29099" spans="1:13" x14ac:dyDescent="0.25">
      <c r="A29099">
        <v>29098</v>
      </c>
      <c r="B29099" s="3">
        <v>43662</v>
      </c>
      <c r="C29099">
        <v>81.319999999999993</v>
      </c>
      <c r="D29099">
        <v>81.78</v>
      </c>
      <c r="E29099">
        <v>80.89</v>
      </c>
      <c r="F29099">
        <v>81.59</v>
      </c>
      <c r="G29099">
        <v>77.34254</v>
      </c>
      <c r="H29099">
        <v>8061700</v>
      </c>
      <c r="I29099" s="2" t="s">
        <v>49</v>
      </c>
      <c r="J29099" s="2" t="s">
        <v>50</v>
      </c>
      <c r="K29099" s="2" t="s">
        <v>80</v>
      </c>
      <c r="L29099">
        <v>1.49E-2</v>
      </c>
      <c r="M29099" s="2" t="s">
        <v>19</v>
      </c>
    </row>
    <row r="29100" spans="1:13" x14ac:dyDescent="0.25">
      <c r="A29100">
        <v>29099</v>
      </c>
      <c r="B29100" s="3">
        <v>43663</v>
      </c>
      <c r="C29100">
        <v>81.96</v>
      </c>
      <c r="D29100">
        <v>82.34</v>
      </c>
      <c r="E29100">
        <v>81.58</v>
      </c>
      <c r="F29100">
        <v>81.92</v>
      </c>
      <c r="G29100">
        <v>77.655360000000002</v>
      </c>
      <c r="H29100">
        <v>9397900</v>
      </c>
      <c r="I29100" s="2" t="s">
        <v>49</v>
      </c>
      <c r="J29100" s="2" t="s">
        <v>50</v>
      </c>
      <c r="K29100" s="2" t="s">
        <v>80</v>
      </c>
      <c r="L29100">
        <v>1.49E-2</v>
      </c>
      <c r="M29100" s="2" t="s">
        <v>19</v>
      </c>
    </row>
    <row r="29101" spans="1:13" x14ac:dyDescent="0.25">
      <c r="A29101">
        <v>29100</v>
      </c>
      <c r="B29101" s="3">
        <v>43664</v>
      </c>
      <c r="C29101">
        <v>82.41</v>
      </c>
      <c r="D29101">
        <v>82.96</v>
      </c>
      <c r="E29101">
        <v>81.599999999999994</v>
      </c>
      <c r="F29101">
        <v>82.69</v>
      </c>
      <c r="G29101">
        <v>78.385289999999998</v>
      </c>
      <c r="H29101">
        <v>8084600</v>
      </c>
      <c r="I29101" s="2" t="s">
        <v>49</v>
      </c>
      <c r="J29101" s="2" t="s">
        <v>50</v>
      </c>
      <c r="K29101" s="2" t="s">
        <v>80</v>
      </c>
      <c r="L29101">
        <v>1.49E-2</v>
      </c>
      <c r="M29101" s="2" t="s">
        <v>19</v>
      </c>
    </row>
    <row r="29102" spans="1:13" x14ac:dyDescent="0.25">
      <c r="A29102">
        <v>29101</v>
      </c>
      <c r="B29102" s="3">
        <v>43665</v>
      </c>
      <c r="C29102">
        <v>82.7</v>
      </c>
      <c r="D29102">
        <v>82.82</v>
      </c>
      <c r="E29102">
        <v>81.150000000000006</v>
      </c>
      <c r="F29102">
        <v>81.39</v>
      </c>
      <c r="G29102">
        <v>77.152959999999993</v>
      </c>
      <c r="H29102">
        <v>11501700</v>
      </c>
      <c r="I29102" s="2" t="s">
        <v>49</v>
      </c>
      <c r="J29102" s="2" t="s">
        <v>50</v>
      </c>
      <c r="K29102" s="2" t="s">
        <v>80</v>
      </c>
      <c r="L29102">
        <v>1.49E-2</v>
      </c>
      <c r="M29102" s="2" t="s">
        <v>19</v>
      </c>
    </row>
    <row r="29103" spans="1:13" x14ac:dyDescent="0.25">
      <c r="A29103">
        <v>29102</v>
      </c>
      <c r="B29103" s="3">
        <v>43668</v>
      </c>
      <c r="C29103">
        <v>81.680000000000007</v>
      </c>
      <c r="D29103">
        <v>81.819999999999993</v>
      </c>
      <c r="E29103">
        <v>81.05</v>
      </c>
      <c r="F29103">
        <v>81.209999999999994</v>
      </c>
      <c r="G29103">
        <v>76.982330000000005</v>
      </c>
      <c r="H29103">
        <v>6929100</v>
      </c>
      <c r="I29103" s="2" t="s">
        <v>49</v>
      </c>
      <c r="J29103" s="2" t="s">
        <v>50</v>
      </c>
      <c r="K29103" s="2" t="s">
        <v>80</v>
      </c>
      <c r="L29103">
        <v>1.49E-2</v>
      </c>
      <c r="M29103" s="2" t="s">
        <v>19</v>
      </c>
    </row>
    <row r="29104" spans="1:13" x14ac:dyDescent="0.25">
      <c r="A29104">
        <v>29103</v>
      </c>
      <c r="B29104" s="3">
        <v>43669</v>
      </c>
      <c r="C29104">
        <v>81.48</v>
      </c>
      <c r="D29104">
        <v>82.43</v>
      </c>
      <c r="E29104">
        <v>80.89</v>
      </c>
      <c r="F29104">
        <v>82.03</v>
      </c>
      <c r="G29104">
        <v>77.759630000000001</v>
      </c>
      <c r="H29104">
        <v>7080600</v>
      </c>
      <c r="I29104" s="2" t="s">
        <v>49</v>
      </c>
      <c r="J29104" s="2" t="s">
        <v>50</v>
      </c>
      <c r="K29104" s="2" t="s">
        <v>80</v>
      </c>
      <c r="L29104">
        <v>1.49E-2</v>
      </c>
      <c r="M29104" s="2" t="s">
        <v>19</v>
      </c>
    </row>
    <row r="29105" spans="1:13" x14ac:dyDescent="0.25">
      <c r="A29105">
        <v>29104</v>
      </c>
      <c r="B29105" s="3">
        <v>43670</v>
      </c>
      <c r="C29105">
        <v>82</v>
      </c>
      <c r="D29105">
        <v>82.31</v>
      </c>
      <c r="E29105">
        <v>81.12</v>
      </c>
      <c r="F29105">
        <v>81.75</v>
      </c>
      <c r="G29105">
        <v>77.494209999999995</v>
      </c>
      <c r="H29105">
        <v>7366600</v>
      </c>
      <c r="I29105" s="2" t="s">
        <v>49</v>
      </c>
      <c r="J29105" s="2" t="s">
        <v>50</v>
      </c>
      <c r="K29105" s="2" t="s">
        <v>80</v>
      </c>
      <c r="L29105">
        <v>1.49E-2</v>
      </c>
      <c r="M29105" s="2" t="s">
        <v>19</v>
      </c>
    </row>
    <row r="29106" spans="1:13" x14ac:dyDescent="0.25">
      <c r="A29106">
        <v>29105</v>
      </c>
      <c r="B29106" s="3">
        <v>43671</v>
      </c>
      <c r="C29106">
        <v>81.45</v>
      </c>
      <c r="D29106">
        <v>83.06</v>
      </c>
      <c r="E29106">
        <v>81.05</v>
      </c>
      <c r="F29106">
        <v>81.75</v>
      </c>
      <c r="G29106">
        <v>77.494209999999995</v>
      </c>
      <c r="H29106">
        <v>9227200</v>
      </c>
      <c r="I29106" s="2" t="s">
        <v>49</v>
      </c>
      <c r="J29106" s="2" t="s">
        <v>50</v>
      </c>
      <c r="K29106" s="2" t="s">
        <v>80</v>
      </c>
      <c r="L29106">
        <v>1.49E-2</v>
      </c>
      <c r="M29106" s="2" t="s">
        <v>19</v>
      </c>
    </row>
    <row r="29107" spans="1:13" x14ac:dyDescent="0.25">
      <c r="A29107">
        <v>29106</v>
      </c>
      <c r="B29107" s="3">
        <v>43672</v>
      </c>
      <c r="C29107">
        <v>81.58</v>
      </c>
      <c r="D29107">
        <v>81.63</v>
      </c>
      <c r="E29107">
        <v>80.91</v>
      </c>
      <c r="F29107">
        <v>81.430000000000007</v>
      </c>
      <c r="G29107">
        <v>77.190880000000007</v>
      </c>
      <c r="H29107">
        <v>7289100</v>
      </c>
      <c r="I29107" s="2" t="s">
        <v>49</v>
      </c>
      <c r="J29107" s="2" t="s">
        <v>50</v>
      </c>
      <c r="K29107" s="2" t="s">
        <v>80</v>
      </c>
      <c r="L29107">
        <v>1.49E-2</v>
      </c>
      <c r="M29107" s="2" t="s">
        <v>19</v>
      </c>
    </row>
    <row r="29108" spans="1:13" x14ac:dyDescent="0.25">
      <c r="A29108">
        <v>29107</v>
      </c>
      <c r="B29108" s="3">
        <v>43675</v>
      </c>
      <c r="C29108">
        <v>82.1</v>
      </c>
      <c r="D29108">
        <v>82.8</v>
      </c>
      <c r="E29108">
        <v>81.61</v>
      </c>
      <c r="F29108">
        <v>82.49</v>
      </c>
      <c r="G29108">
        <v>78.195689999999999</v>
      </c>
      <c r="H29108">
        <v>10614200</v>
      </c>
      <c r="I29108" s="2" t="s">
        <v>49</v>
      </c>
      <c r="J29108" s="2" t="s">
        <v>50</v>
      </c>
      <c r="K29108" s="2" t="s">
        <v>80</v>
      </c>
      <c r="L29108">
        <v>1.49E-2</v>
      </c>
      <c r="M29108" s="2" t="s">
        <v>19</v>
      </c>
    </row>
    <row r="29109" spans="1:13" x14ac:dyDescent="0.25">
      <c r="A29109">
        <v>29108</v>
      </c>
      <c r="B29109" s="3">
        <v>43676</v>
      </c>
      <c r="C29109">
        <v>83.99</v>
      </c>
      <c r="D29109">
        <v>85.17</v>
      </c>
      <c r="E29109">
        <v>82.82</v>
      </c>
      <c r="F29109">
        <v>83.27</v>
      </c>
      <c r="G29109">
        <v>78.935079999999999</v>
      </c>
      <c r="H29109">
        <v>13632600</v>
      </c>
      <c r="I29109" s="2" t="s">
        <v>49</v>
      </c>
      <c r="J29109" s="2" t="s">
        <v>50</v>
      </c>
      <c r="K29109" s="2" t="s">
        <v>80</v>
      </c>
      <c r="L29109">
        <v>1.49E-2</v>
      </c>
      <c r="M29109" s="2" t="s">
        <v>19</v>
      </c>
    </row>
    <row r="29110" spans="1:13" x14ac:dyDescent="0.25">
      <c r="A29110">
        <v>29109</v>
      </c>
      <c r="B29110" s="3">
        <v>43677</v>
      </c>
      <c r="C29110">
        <v>82.9</v>
      </c>
      <c r="D29110">
        <v>84.65</v>
      </c>
      <c r="E29110">
        <v>82.84</v>
      </c>
      <c r="F29110">
        <v>82.99</v>
      </c>
      <c r="G29110">
        <v>78.669659999999993</v>
      </c>
      <c r="H29110">
        <v>11873500</v>
      </c>
      <c r="I29110" s="2" t="s">
        <v>49</v>
      </c>
      <c r="J29110" s="2" t="s">
        <v>50</v>
      </c>
      <c r="K29110" s="2" t="s">
        <v>80</v>
      </c>
      <c r="L29110">
        <v>1.49E-2</v>
      </c>
      <c r="M29110" s="2" t="s">
        <v>19</v>
      </c>
    </row>
    <row r="29111" spans="1:13" x14ac:dyDescent="0.25">
      <c r="A29111">
        <v>29110</v>
      </c>
      <c r="B29111" s="3">
        <v>43678</v>
      </c>
      <c r="C29111">
        <v>83.06</v>
      </c>
      <c r="D29111">
        <v>84.5</v>
      </c>
      <c r="E29111">
        <v>82.64</v>
      </c>
      <c r="F29111">
        <v>83.69</v>
      </c>
      <c r="G29111">
        <v>79.333219999999997</v>
      </c>
      <c r="H29111">
        <v>10066800</v>
      </c>
      <c r="I29111" s="2" t="s">
        <v>49</v>
      </c>
      <c r="J29111" s="2" t="s">
        <v>50</v>
      </c>
      <c r="K29111" s="2" t="s">
        <v>80</v>
      </c>
      <c r="L29111">
        <v>1.49E-2</v>
      </c>
      <c r="M29111" s="2" t="s">
        <v>19</v>
      </c>
    </row>
    <row r="29112" spans="1:13" x14ac:dyDescent="0.25">
      <c r="A29112">
        <v>29111</v>
      </c>
      <c r="B29112" s="3">
        <v>43679</v>
      </c>
      <c r="C29112">
        <v>83.88</v>
      </c>
      <c r="D29112">
        <v>84.77</v>
      </c>
      <c r="E29112">
        <v>83.55</v>
      </c>
      <c r="F29112">
        <v>84.47</v>
      </c>
      <c r="G29112">
        <v>80.072599999999994</v>
      </c>
      <c r="H29112">
        <v>10413900</v>
      </c>
      <c r="I29112" s="2" t="s">
        <v>49</v>
      </c>
      <c r="J29112" s="2" t="s">
        <v>50</v>
      </c>
      <c r="K29112" s="2" t="s">
        <v>80</v>
      </c>
      <c r="L29112">
        <v>1.49E-2</v>
      </c>
      <c r="M29112" s="2" t="s">
        <v>19</v>
      </c>
    </row>
    <row r="29113" spans="1:13" x14ac:dyDescent="0.25">
      <c r="A29113">
        <v>29112</v>
      </c>
      <c r="B29113" s="3">
        <v>43682</v>
      </c>
      <c r="C29113">
        <v>83.85</v>
      </c>
      <c r="D29113">
        <v>84.34</v>
      </c>
      <c r="E29113">
        <v>82.16</v>
      </c>
      <c r="F29113">
        <v>83.12</v>
      </c>
      <c r="G29113">
        <v>78.79289</v>
      </c>
      <c r="H29113">
        <v>11341200</v>
      </c>
      <c r="I29113" s="2" t="s">
        <v>49</v>
      </c>
      <c r="J29113" s="2" t="s">
        <v>50</v>
      </c>
      <c r="K29113" s="2" t="s">
        <v>80</v>
      </c>
      <c r="L29113">
        <v>1.49E-2</v>
      </c>
      <c r="M29113" s="2" t="s">
        <v>19</v>
      </c>
    </row>
    <row r="29114" spans="1:13" x14ac:dyDescent="0.25">
      <c r="A29114">
        <v>29113</v>
      </c>
      <c r="B29114" s="3">
        <v>43683</v>
      </c>
      <c r="C29114">
        <v>83.12</v>
      </c>
      <c r="D29114">
        <v>84.48</v>
      </c>
      <c r="E29114">
        <v>83.1</v>
      </c>
      <c r="F29114">
        <v>84.35</v>
      </c>
      <c r="G29114">
        <v>79.958860000000001</v>
      </c>
      <c r="H29114">
        <v>10520300</v>
      </c>
      <c r="I29114" s="2" t="s">
        <v>49</v>
      </c>
      <c r="J29114" s="2" t="s">
        <v>50</v>
      </c>
      <c r="K29114" s="2" t="s">
        <v>80</v>
      </c>
      <c r="L29114">
        <v>1.49E-2</v>
      </c>
      <c r="M29114" s="2" t="s">
        <v>19</v>
      </c>
    </row>
    <row r="29115" spans="1:13" x14ac:dyDescent="0.25">
      <c r="A29115">
        <v>29114</v>
      </c>
      <c r="B29115" s="3">
        <v>43684</v>
      </c>
      <c r="C29115">
        <v>84.21</v>
      </c>
      <c r="D29115">
        <v>84.69</v>
      </c>
      <c r="E29115">
        <v>82.8</v>
      </c>
      <c r="F29115">
        <v>84.25</v>
      </c>
      <c r="G29115">
        <v>79.864069999999998</v>
      </c>
      <c r="H29115">
        <v>10982500</v>
      </c>
      <c r="I29115" s="2" t="s">
        <v>49</v>
      </c>
      <c r="J29115" s="2" t="s">
        <v>50</v>
      </c>
      <c r="K29115" s="2" t="s">
        <v>80</v>
      </c>
      <c r="L29115">
        <v>1.49E-2</v>
      </c>
      <c r="M29115" s="2" t="s">
        <v>19</v>
      </c>
    </row>
    <row r="29116" spans="1:13" x14ac:dyDescent="0.25">
      <c r="A29116">
        <v>29115</v>
      </c>
      <c r="B29116" s="3">
        <v>43685</v>
      </c>
      <c r="C29116">
        <v>84.75</v>
      </c>
      <c r="D29116">
        <v>85.05</v>
      </c>
      <c r="E29116">
        <v>84.32</v>
      </c>
      <c r="F29116">
        <v>84.73</v>
      </c>
      <c r="G29116">
        <v>80.31908</v>
      </c>
      <c r="H29116">
        <v>8301300</v>
      </c>
      <c r="I29116" s="2" t="s">
        <v>49</v>
      </c>
      <c r="J29116" s="2" t="s">
        <v>50</v>
      </c>
      <c r="K29116" s="2" t="s">
        <v>80</v>
      </c>
      <c r="L29116">
        <v>1.49E-2</v>
      </c>
      <c r="M29116" s="2" t="s">
        <v>19</v>
      </c>
    </row>
    <row r="29117" spans="1:13" x14ac:dyDescent="0.25">
      <c r="A29117">
        <v>29116</v>
      </c>
      <c r="B29117" s="3">
        <v>43686</v>
      </c>
      <c r="C29117">
        <v>85.1</v>
      </c>
      <c r="D29117">
        <v>86.11</v>
      </c>
      <c r="E29117">
        <v>84.71</v>
      </c>
      <c r="F29117">
        <v>85.52</v>
      </c>
      <c r="G29117">
        <v>81.067939999999993</v>
      </c>
      <c r="H29117">
        <v>8557500</v>
      </c>
      <c r="I29117" s="2" t="s">
        <v>49</v>
      </c>
      <c r="J29117" s="2" t="s">
        <v>50</v>
      </c>
      <c r="K29117" s="2" t="s">
        <v>80</v>
      </c>
      <c r="L29117">
        <v>1.49E-2</v>
      </c>
      <c r="M29117" s="2" t="s">
        <v>19</v>
      </c>
    </row>
    <row r="29118" spans="1:13" x14ac:dyDescent="0.25">
      <c r="A29118">
        <v>29117</v>
      </c>
      <c r="B29118" s="3">
        <v>43689</v>
      </c>
      <c r="C29118">
        <v>85.23</v>
      </c>
      <c r="D29118">
        <v>85.93</v>
      </c>
      <c r="E29118">
        <v>84.52</v>
      </c>
      <c r="F29118">
        <v>85.02</v>
      </c>
      <c r="G29118">
        <v>80.593969999999999</v>
      </c>
      <c r="H29118">
        <v>8360600</v>
      </c>
      <c r="I29118" s="2" t="s">
        <v>49</v>
      </c>
      <c r="J29118" s="2" t="s">
        <v>50</v>
      </c>
      <c r="K29118" s="2" t="s">
        <v>80</v>
      </c>
      <c r="L29118">
        <v>1.49E-2</v>
      </c>
      <c r="M29118" s="2" t="s">
        <v>19</v>
      </c>
    </row>
    <row r="29119" spans="1:13" x14ac:dyDescent="0.25">
      <c r="A29119">
        <v>29118</v>
      </c>
      <c r="B29119" s="3">
        <v>43690</v>
      </c>
      <c r="C29119">
        <v>85.46</v>
      </c>
      <c r="D29119">
        <v>86.79</v>
      </c>
      <c r="E29119">
        <v>85.46</v>
      </c>
      <c r="F29119">
        <v>86.08</v>
      </c>
      <c r="G29119">
        <v>81.598799999999997</v>
      </c>
      <c r="H29119">
        <v>8028300</v>
      </c>
      <c r="I29119" s="2" t="s">
        <v>49</v>
      </c>
      <c r="J29119" s="2" t="s">
        <v>50</v>
      </c>
      <c r="K29119" s="2" t="s">
        <v>80</v>
      </c>
      <c r="L29119">
        <v>1.49E-2</v>
      </c>
      <c r="M29119" s="2" t="s">
        <v>19</v>
      </c>
    </row>
    <row r="29120" spans="1:13" x14ac:dyDescent="0.25">
      <c r="A29120">
        <v>29119</v>
      </c>
      <c r="B29120" s="3">
        <v>43691</v>
      </c>
      <c r="C29120">
        <v>85.37</v>
      </c>
      <c r="D29120">
        <v>85.84</v>
      </c>
      <c r="E29120">
        <v>83.35</v>
      </c>
      <c r="F29120">
        <v>83.4</v>
      </c>
      <c r="G29120">
        <v>79.058300000000003</v>
      </c>
      <c r="H29120">
        <v>10888500</v>
      </c>
      <c r="I29120" s="2" t="s">
        <v>49</v>
      </c>
      <c r="J29120" s="2" t="s">
        <v>50</v>
      </c>
      <c r="K29120" s="2" t="s">
        <v>80</v>
      </c>
      <c r="L29120">
        <v>1.49E-2</v>
      </c>
      <c r="M29120" s="2" t="s">
        <v>19</v>
      </c>
    </row>
    <row r="29121" spans="1:13" x14ac:dyDescent="0.25">
      <c r="A29121">
        <v>29120</v>
      </c>
      <c r="B29121" s="3">
        <v>43692</v>
      </c>
      <c r="C29121">
        <v>83.52</v>
      </c>
      <c r="D29121">
        <v>83.85</v>
      </c>
      <c r="E29121">
        <v>82.89</v>
      </c>
      <c r="F29121">
        <v>83.46</v>
      </c>
      <c r="G29121">
        <v>79.115189999999998</v>
      </c>
      <c r="H29121">
        <v>9106500</v>
      </c>
      <c r="I29121" s="2" t="s">
        <v>49</v>
      </c>
      <c r="J29121" s="2" t="s">
        <v>50</v>
      </c>
      <c r="K29121" s="2" t="s">
        <v>80</v>
      </c>
      <c r="L29121">
        <v>1.49E-2</v>
      </c>
      <c r="M29121" s="2" t="s">
        <v>19</v>
      </c>
    </row>
    <row r="29122" spans="1:13" x14ac:dyDescent="0.25">
      <c r="A29122">
        <v>29121</v>
      </c>
      <c r="B29122" s="3">
        <v>43693</v>
      </c>
      <c r="C29122">
        <v>84.45</v>
      </c>
      <c r="D29122">
        <v>85.36</v>
      </c>
      <c r="E29122">
        <v>84.15</v>
      </c>
      <c r="F29122">
        <v>85.06</v>
      </c>
      <c r="G29122">
        <v>80.631900000000002</v>
      </c>
      <c r="H29122">
        <v>8736900</v>
      </c>
      <c r="I29122" s="2" t="s">
        <v>49</v>
      </c>
      <c r="J29122" s="2" t="s">
        <v>50</v>
      </c>
      <c r="K29122" s="2" t="s">
        <v>80</v>
      </c>
      <c r="L29122">
        <v>1.49E-2</v>
      </c>
      <c r="M29122" s="2" t="s">
        <v>19</v>
      </c>
    </row>
    <row r="29123" spans="1:13" x14ac:dyDescent="0.25">
      <c r="A29123">
        <v>29122</v>
      </c>
      <c r="B29123" s="3">
        <v>43696</v>
      </c>
      <c r="C29123">
        <v>85.59</v>
      </c>
      <c r="D29123">
        <v>86.53</v>
      </c>
      <c r="E29123">
        <v>85.45</v>
      </c>
      <c r="F29123">
        <v>86.19</v>
      </c>
      <c r="G29123">
        <v>81.703069999999997</v>
      </c>
      <c r="H29123">
        <v>7304600</v>
      </c>
      <c r="I29123" s="2" t="s">
        <v>49</v>
      </c>
      <c r="J29123" s="2" t="s">
        <v>50</v>
      </c>
      <c r="K29123" s="2" t="s">
        <v>80</v>
      </c>
      <c r="L29123">
        <v>1.49E-2</v>
      </c>
      <c r="M29123" s="2" t="s">
        <v>19</v>
      </c>
    </row>
    <row r="29124" spans="1:13" x14ac:dyDescent="0.25">
      <c r="A29124">
        <v>29123</v>
      </c>
      <c r="B29124" s="3">
        <v>43697</v>
      </c>
      <c r="C29124">
        <v>86.01</v>
      </c>
      <c r="D29124">
        <v>86.73</v>
      </c>
      <c r="E29124">
        <v>85.58</v>
      </c>
      <c r="F29124">
        <v>85.65</v>
      </c>
      <c r="G29124">
        <v>81.191190000000006</v>
      </c>
      <c r="H29124">
        <v>5893700</v>
      </c>
      <c r="I29124" s="2" t="s">
        <v>49</v>
      </c>
      <c r="J29124" s="2" t="s">
        <v>50</v>
      </c>
      <c r="K29124" s="2" t="s">
        <v>80</v>
      </c>
      <c r="L29124">
        <v>1.49E-2</v>
      </c>
      <c r="M29124" s="2" t="s">
        <v>19</v>
      </c>
    </row>
    <row r="29125" spans="1:13" x14ac:dyDescent="0.25">
      <c r="A29125">
        <v>29124</v>
      </c>
      <c r="B29125" s="3">
        <v>43698</v>
      </c>
      <c r="C29125">
        <v>86.29</v>
      </c>
      <c r="D29125">
        <v>87.25</v>
      </c>
      <c r="E29125">
        <v>86.13</v>
      </c>
      <c r="F29125">
        <v>86.91</v>
      </c>
      <c r="G29125">
        <v>82.385580000000004</v>
      </c>
      <c r="H29125">
        <v>6189000</v>
      </c>
      <c r="I29125" s="2" t="s">
        <v>49</v>
      </c>
      <c r="J29125" s="2" t="s">
        <v>50</v>
      </c>
      <c r="K29125" s="2" t="s">
        <v>80</v>
      </c>
      <c r="L29125">
        <v>1.49E-2</v>
      </c>
      <c r="M29125" s="2" t="s">
        <v>19</v>
      </c>
    </row>
    <row r="29126" spans="1:13" x14ac:dyDescent="0.25">
      <c r="A29126">
        <v>29125</v>
      </c>
      <c r="B29126" s="3">
        <v>43699</v>
      </c>
      <c r="C29126">
        <v>86.75</v>
      </c>
      <c r="D29126">
        <v>87.2</v>
      </c>
      <c r="E29126">
        <v>86.25</v>
      </c>
      <c r="F29126">
        <v>86.72</v>
      </c>
      <c r="G29126">
        <v>82.205489999999998</v>
      </c>
      <c r="H29126">
        <v>6287000</v>
      </c>
      <c r="I29126" s="2" t="s">
        <v>49</v>
      </c>
      <c r="J29126" s="2" t="s">
        <v>50</v>
      </c>
      <c r="K29126" s="2" t="s">
        <v>80</v>
      </c>
      <c r="L29126">
        <v>1.49E-2</v>
      </c>
      <c r="M29126" s="2" t="s">
        <v>19</v>
      </c>
    </row>
    <row r="29127" spans="1:13" x14ac:dyDescent="0.25">
      <c r="A29127">
        <v>29126</v>
      </c>
      <c r="B29127" s="3">
        <v>43700</v>
      </c>
      <c r="C29127">
        <v>86.22</v>
      </c>
      <c r="D29127">
        <v>86.94</v>
      </c>
      <c r="E29127">
        <v>84.48</v>
      </c>
      <c r="F29127">
        <v>84.94</v>
      </c>
      <c r="G29127">
        <v>80.518150000000006</v>
      </c>
      <c r="H29127">
        <v>10122800</v>
      </c>
      <c r="I29127" s="2" t="s">
        <v>49</v>
      </c>
      <c r="J29127" s="2" t="s">
        <v>50</v>
      </c>
      <c r="K29127" s="2" t="s">
        <v>80</v>
      </c>
      <c r="L29127">
        <v>1.49E-2</v>
      </c>
      <c r="M29127" s="2" t="s">
        <v>19</v>
      </c>
    </row>
    <row r="29128" spans="1:13" x14ac:dyDescent="0.25">
      <c r="A29128">
        <v>29127</v>
      </c>
      <c r="B29128" s="3">
        <v>43703</v>
      </c>
      <c r="C29128">
        <v>85.38</v>
      </c>
      <c r="D29128">
        <v>85.9</v>
      </c>
      <c r="E29128">
        <v>85.08</v>
      </c>
      <c r="F29128">
        <v>85.88</v>
      </c>
      <c r="G29128">
        <v>81.409199999999998</v>
      </c>
      <c r="H29128">
        <v>5765100</v>
      </c>
      <c r="I29128" s="2" t="s">
        <v>49</v>
      </c>
      <c r="J29128" s="2" t="s">
        <v>50</v>
      </c>
      <c r="K29128" s="2" t="s">
        <v>80</v>
      </c>
      <c r="L29128">
        <v>1.49E-2</v>
      </c>
      <c r="M29128" s="2" t="s">
        <v>19</v>
      </c>
    </row>
    <row r="29129" spans="1:13" x14ac:dyDescent="0.25">
      <c r="A29129">
        <v>29128</v>
      </c>
      <c r="B29129" s="3">
        <v>43704</v>
      </c>
      <c r="C29129">
        <v>86.42</v>
      </c>
      <c r="D29129">
        <v>86.92</v>
      </c>
      <c r="E29129">
        <v>85.45</v>
      </c>
      <c r="F29129">
        <v>85.52</v>
      </c>
      <c r="G29129">
        <v>81.067939999999993</v>
      </c>
      <c r="H29129">
        <v>6228100</v>
      </c>
      <c r="I29129" s="2" t="s">
        <v>49</v>
      </c>
      <c r="J29129" s="2" t="s">
        <v>50</v>
      </c>
      <c r="K29129" s="2" t="s">
        <v>80</v>
      </c>
      <c r="L29129">
        <v>1.49E-2</v>
      </c>
      <c r="M29129" s="2" t="s">
        <v>19</v>
      </c>
    </row>
    <row r="29130" spans="1:13" x14ac:dyDescent="0.25">
      <c r="A29130">
        <v>29129</v>
      </c>
      <c r="B29130" s="3">
        <v>43705</v>
      </c>
      <c r="C29130">
        <v>85.26</v>
      </c>
      <c r="D29130">
        <v>86.57</v>
      </c>
      <c r="E29130">
        <v>85.04</v>
      </c>
      <c r="F29130">
        <v>86.48</v>
      </c>
      <c r="G29130">
        <v>81.977969999999999</v>
      </c>
      <c r="H29130">
        <v>5877800</v>
      </c>
      <c r="I29130" s="2" t="s">
        <v>49</v>
      </c>
      <c r="J29130" s="2" t="s">
        <v>50</v>
      </c>
      <c r="K29130" s="2" t="s">
        <v>80</v>
      </c>
      <c r="L29130">
        <v>1.49E-2</v>
      </c>
      <c r="M29130" s="2" t="s">
        <v>19</v>
      </c>
    </row>
    <row r="29131" spans="1:13" x14ac:dyDescent="0.25">
      <c r="A29131">
        <v>29130</v>
      </c>
      <c r="B29131" s="3">
        <v>43706</v>
      </c>
      <c r="C29131">
        <v>87.07</v>
      </c>
      <c r="D29131">
        <v>87.35</v>
      </c>
      <c r="E29131">
        <v>86.18</v>
      </c>
      <c r="F29131">
        <v>86.72</v>
      </c>
      <c r="G29131">
        <v>82.205489999999998</v>
      </c>
      <c r="H29131">
        <v>6031500</v>
      </c>
      <c r="I29131" s="2" t="s">
        <v>49</v>
      </c>
      <c r="J29131" s="2" t="s">
        <v>50</v>
      </c>
      <c r="K29131" s="2" t="s">
        <v>80</v>
      </c>
      <c r="L29131">
        <v>1.49E-2</v>
      </c>
      <c r="M29131" s="2" t="s">
        <v>19</v>
      </c>
    </row>
    <row r="29132" spans="1:13" x14ac:dyDescent="0.25">
      <c r="A29132">
        <v>29131</v>
      </c>
      <c r="B29132" s="3">
        <v>43707</v>
      </c>
      <c r="C29132">
        <v>87.12</v>
      </c>
      <c r="D29132">
        <v>87.22</v>
      </c>
      <c r="E29132">
        <v>86.17</v>
      </c>
      <c r="F29132">
        <v>86.47</v>
      </c>
      <c r="G29132">
        <v>81.968490000000003</v>
      </c>
      <c r="H29132">
        <v>6483900</v>
      </c>
      <c r="I29132" s="2" t="s">
        <v>49</v>
      </c>
      <c r="J29132" s="2" t="s">
        <v>50</v>
      </c>
      <c r="K29132" s="2" t="s">
        <v>80</v>
      </c>
      <c r="L29132">
        <v>1.49E-2</v>
      </c>
      <c r="M29132" s="2" t="s">
        <v>19</v>
      </c>
    </row>
    <row r="29133" spans="1:13" x14ac:dyDescent="0.25">
      <c r="A29133">
        <v>29132</v>
      </c>
      <c r="B29133" s="3">
        <v>43711</v>
      </c>
      <c r="C29133">
        <v>86.24</v>
      </c>
      <c r="D29133">
        <v>87.01</v>
      </c>
      <c r="E29133">
        <v>86.04</v>
      </c>
      <c r="F29133">
        <v>86.65</v>
      </c>
      <c r="G29133">
        <v>82.139120000000005</v>
      </c>
      <c r="H29133">
        <v>6389200</v>
      </c>
      <c r="I29133" s="2" t="s">
        <v>49</v>
      </c>
      <c r="J29133" s="2" t="s">
        <v>50</v>
      </c>
      <c r="K29133" s="2" t="s">
        <v>80</v>
      </c>
      <c r="L29133">
        <v>1.49E-2</v>
      </c>
      <c r="M29133" s="2" t="s">
        <v>19</v>
      </c>
    </row>
    <row r="29134" spans="1:13" x14ac:dyDescent="0.25">
      <c r="A29134">
        <v>29133</v>
      </c>
      <c r="B29134" s="3">
        <v>43712</v>
      </c>
      <c r="C29134">
        <v>87.14</v>
      </c>
      <c r="D29134">
        <v>87.17</v>
      </c>
      <c r="E29134">
        <v>85.42</v>
      </c>
      <c r="F29134">
        <v>86.05</v>
      </c>
      <c r="G29134">
        <v>81.570369999999997</v>
      </c>
      <c r="H29134">
        <v>7507700</v>
      </c>
      <c r="I29134" s="2" t="s">
        <v>49</v>
      </c>
      <c r="J29134" s="2" t="s">
        <v>50</v>
      </c>
      <c r="K29134" s="2" t="s">
        <v>80</v>
      </c>
      <c r="L29134">
        <v>1.49E-2</v>
      </c>
      <c r="M29134" s="2" t="s">
        <v>19</v>
      </c>
    </row>
    <row r="29135" spans="1:13" x14ac:dyDescent="0.25">
      <c r="A29135">
        <v>29134</v>
      </c>
      <c r="B29135" s="3">
        <v>43713</v>
      </c>
      <c r="C29135">
        <v>86.64</v>
      </c>
      <c r="D29135">
        <v>86.66</v>
      </c>
      <c r="E29135">
        <v>85.5</v>
      </c>
      <c r="F29135">
        <v>86.1</v>
      </c>
      <c r="G29135">
        <v>81.617750000000001</v>
      </c>
      <c r="H29135">
        <v>7180300</v>
      </c>
      <c r="I29135" s="2" t="s">
        <v>49</v>
      </c>
      <c r="J29135" s="2" t="s">
        <v>50</v>
      </c>
      <c r="K29135" s="2" t="s">
        <v>80</v>
      </c>
      <c r="L29135">
        <v>1.49E-2</v>
      </c>
      <c r="M29135" s="2" t="s">
        <v>19</v>
      </c>
    </row>
    <row r="29136" spans="1:13" x14ac:dyDescent="0.25">
      <c r="A29136">
        <v>29135</v>
      </c>
      <c r="B29136" s="3">
        <v>43714</v>
      </c>
      <c r="C29136">
        <v>86.54</v>
      </c>
      <c r="D29136">
        <v>86.93</v>
      </c>
      <c r="E29136">
        <v>86.31</v>
      </c>
      <c r="F29136">
        <v>86.57</v>
      </c>
      <c r="G29136">
        <v>82.063289999999995</v>
      </c>
      <c r="H29136">
        <v>6724900</v>
      </c>
      <c r="I29136" s="2" t="s">
        <v>49</v>
      </c>
      <c r="J29136" s="2" t="s">
        <v>50</v>
      </c>
      <c r="K29136" s="2" t="s">
        <v>80</v>
      </c>
      <c r="L29136">
        <v>1.49E-2</v>
      </c>
      <c r="M29136" s="2" t="s">
        <v>19</v>
      </c>
    </row>
    <row r="29137" spans="1:13" x14ac:dyDescent="0.25">
      <c r="A29137">
        <v>29136</v>
      </c>
      <c r="B29137" s="3">
        <v>43717</v>
      </c>
      <c r="C29137">
        <v>86.5</v>
      </c>
      <c r="D29137">
        <v>86.52</v>
      </c>
      <c r="E29137">
        <v>82.92</v>
      </c>
      <c r="F29137">
        <v>83.47</v>
      </c>
      <c r="G29137">
        <v>79.124679999999998</v>
      </c>
      <c r="H29137">
        <v>11489300</v>
      </c>
      <c r="I29137" s="2" t="s">
        <v>49</v>
      </c>
      <c r="J29137" s="2" t="s">
        <v>50</v>
      </c>
      <c r="K29137" s="2" t="s">
        <v>80</v>
      </c>
      <c r="L29137">
        <v>1.49E-2</v>
      </c>
      <c r="M29137" s="2" t="s">
        <v>19</v>
      </c>
    </row>
    <row r="29138" spans="1:13" x14ac:dyDescent="0.25">
      <c r="A29138">
        <v>29137</v>
      </c>
      <c r="B29138" s="3">
        <v>43718</v>
      </c>
      <c r="C29138">
        <v>82.39</v>
      </c>
      <c r="D29138">
        <v>82.39</v>
      </c>
      <c r="E29138">
        <v>78.849999999999994</v>
      </c>
      <c r="F29138">
        <v>81.69</v>
      </c>
      <c r="G29138">
        <v>77.437349999999995</v>
      </c>
      <c r="H29138">
        <v>17259000</v>
      </c>
      <c r="I29138" s="2" t="s">
        <v>49</v>
      </c>
      <c r="J29138" s="2" t="s">
        <v>50</v>
      </c>
      <c r="K29138" s="2" t="s">
        <v>80</v>
      </c>
      <c r="L29138">
        <v>1.49E-2</v>
      </c>
      <c r="M29138" s="2" t="s">
        <v>19</v>
      </c>
    </row>
    <row r="29139" spans="1:13" x14ac:dyDescent="0.25">
      <c r="A29139">
        <v>29138</v>
      </c>
      <c r="B29139" s="3">
        <v>43719</v>
      </c>
      <c r="C29139">
        <v>81.86</v>
      </c>
      <c r="D29139">
        <v>83.11</v>
      </c>
      <c r="E29139">
        <v>81.62</v>
      </c>
      <c r="F29139">
        <v>82.92</v>
      </c>
      <c r="G29139">
        <v>78.603290000000001</v>
      </c>
      <c r="H29139">
        <v>10116600</v>
      </c>
      <c r="I29139" s="2" t="s">
        <v>49</v>
      </c>
      <c r="J29139" s="2" t="s">
        <v>50</v>
      </c>
      <c r="K29139" s="2" t="s">
        <v>80</v>
      </c>
      <c r="L29139">
        <v>1.49E-2</v>
      </c>
      <c r="M29139" s="2" t="s">
        <v>19</v>
      </c>
    </row>
    <row r="29140" spans="1:13" x14ac:dyDescent="0.25">
      <c r="A29140">
        <v>29139</v>
      </c>
      <c r="B29140" s="3">
        <v>43720</v>
      </c>
      <c r="C29140">
        <v>83.48</v>
      </c>
      <c r="D29140">
        <v>84.08</v>
      </c>
      <c r="E29140">
        <v>82.79</v>
      </c>
      <c r="F29140">
        <v>83.31</v>
      </c>
      <c r="G29140">
        <v>78.973010000000002</v>
      </c>
      <c r="H29140">
        <v>8031200</v>
      </c>
      <c r="I29140" s="2" t="s">
        <v>49</v>
      </c>
      <c r="J29140" s="2" t="s">
        <v>50</v>
      </c>
      <c r="K29140" s="2" t="s">
        <v>80</v>
      </c>
      <c r="L29140">
        <v>1.49E-2</v>
      </c>
      <c r="M29140" s="2" t="s">
        <v>19</v>
      </c>
    </row>
    <row r="29141" spans="1:13" x14ac:dyDescent="0.25">
      <c r="A29141">
        <v>29140</v>
      </c>
      <c r="B29141" s="3">
        <v>43721</v>
      </c>
      <c r="C29141">
        <v>82.97</v>
      </c>
      <c r="D29141">
        <v>83.57</v>
      </c>
      <c r="E29141">
        <v>82.12</v>
      </c>
      <c r="F29141">
        <v>82.61</v>
      </c>
      <c r="G29141">
        <v>78.82987</v>
      </c>
      <c r="H29141">
        <v>7177000</v>
      </c>
      <c r="I29141" s="2" t="s">
        <v>49</v>
      </c>
      <c r="J29141" s="2" t="s">
        <v>50</v>
      </c>
      <c r="K29141" s="2" t="s">
        <v>80</v>
      </c>
      <c r="L29141">
        <v>1.49E-2</v>
      </c>
      <c r="M29141" s="2" t="s">
        <v>19</v>
      </c>
    </row>
    <row r="29142" spans="1:13" x14ac:dyDescent="0.25">
      <c r="A29142">
        <v>29141</v>
      </c>
      <c r="B29142" s="3">
        <v>43724</v>
      </c>
      <c r="C29142">
        <v>82.45</v>
      </c>
      <c r="D29142">
        <v>82.45</v>
      </c>
      <c r="E29142">
        <v>81.69</v>
      </c>
      <c r="F29142">
        <v>82.03</v>
      </c>
      <c r="G29142">
        <v>78.276409999999998</v>
      </c>
      <c r="H29142">
        <v>5907700</v>
      </c>
      <c r="I29142" s="2" t="s">
        <v>49</v>
      </c>
      <c r="J29142" s="2" t="s">
        <v>50</v>
      </c>
      <c r="K29142" s="2" t="s">
        <v>80</v>
      </c>
      <c r="L29142">
        <v>1.49E-2</v>
      </c>
      <c r="M29142" s="2" t="s">
        <v>19</v>
      </c>
    </row>
    <row r="29143" spans="1:13" x14ac:dyDescent="0.25">
      <c r="A29143">
        <v>29142</v>
      </c>
      <c r="B29143" s="3">
        <v>43725</v>
      </c>
      <c r="C29143">
        <v>82.13</v>
      </c>
      <c r="D29143">
        <v>83.5</v>
      </c>
      <c r="E29143">
        <v>82.13</v>
      </c>
      <c r="F29143">
        <v>82.51</v>
      </c>
      <c r="G29143">
        <v>78.734440000000006</v>
      </c>
      <c r="H29143">
        <v>7037600</v>
      </c>
      <c r="I29143" s="2" t="s">
        <v>49</v>
      </c>
      <c r="J29143" s="2" t="s">
        <v>50</v>
      </c>
      <c r="K29143" s="2" t="s">
        <v>80</v>
      </c>
      <c r="L29143">
        <v>1.49E-2</v>
      </c>
      <c r="M29143" s="2" t="s">
        <v>19</v>
      </c>
    </row>
    <row r="29144" spans="1:13" x14ac:dyDescent="0.25">
      <c r="A29144">
        <v>29143</v>
      </c>
      <c r="B29144" s="3">
        <v>43726</v>
      </c>
      <c r="C29144">
        <v>82.67</v>
      </c>
      <c r="D29144">
        <v>83.28</v>
      </c>
      <c r="E29144">
        <v>82.38</v>
      </c>
      <c r="F29144">
        <v>83.02</v>
      </c>
      <c r="G29144">
        <v>79.221100000000007</v>
      </c>
      <c r="H29144">
        <v>6625700</v>
      </c>
      <c r="I29144" s="2" t="s">
        <v>49</v>
      </c>
      <c r="J29144" s="2" t="s">
        <v>50</v>
      </c>
      <c r="K29144" s="2" t="s">
        <v>80</v>
      </c>
      <c r="L29144">
        <v>1.49E-2</v>
      </c>
      <c r="M29144" s="2" t="s">
        <v>19</v>
      </c>
    </row>
    <row r="29145" spans="1:13" x14ac:dyDescent="0.25">
      <c r="A29145">
        <v>29144</v>
      </c>
      <c r="B29145" s="3">
        <v>43727</v>
      </c>
      <c r="C29145">
        <v>83.02</v>
      </c>
      <c r="D29145">
        <v>84.3</v>
      </c>
      <c r="E29145">
        <v>82.88</v>
      </c>
      <c r="F29145">
        <v>83.97</v>
      </c>
      <c r="G29145">
        <v>80.12764</v>
      </c>
      <c r="H29145">
        <v>6605700</v>
      </c>
      <c r="I29145" s="2" t="s">
        <v>49</v>
      </c>
      <c r="J29145" s="2" t="s">
        <v>50</v>
      </c>
      <c r="K29145" s="2" t="s">
        <v>80</v>
      </c>
      <c r="L29145">
        <v>1.49E-2</v>
      </c>
      <c r="M29145" s="2" t="s">
        <v>19</v>
      </c>
    </row>
    <row r="29146" spans="1:13" x14ac:dyDescent="0.25">
      <c r="A29146">
        <v>29145</v>
      </c>
      <c r="B29146" s="3">
        <v>43728</v>
      </c>
      <c r="C29146">
        <v>84.74</v>
      </c>
      <c r="D29146">
        <v>85.87</v>
      </c>
      <c r="E29146">
        <v>84.32</v>
      </c>
      <c r="F29146">
        <v>85.16</v>
      </c>
      <c r="G29146">
        <v>81.263180000000006</v>
      </c>
      <c r="H29146">
        <v>22548900</v>
      </c>
      <c r="I29146" s="2" t="s">
        <v>49</v>
      </c>
      <c r="J29146" s="2" t="s">
        <v>50</v>
      </c>
      <c r="K29146" s="2" t="s">
        <v>80</v>
      </c>
      <c r="L29146">
        <v>1.49E-2</v>
      </c>
      <c r="M29146" s="2" t="s">
        <v>19</v>
      </c>
    </row>
    <row r="29147" spans="1:13" x14ac:dyDescent="0.25">
      <c r="A29147">
        <v>29146</v>
      </c>
      <c r="B29147" s="3">
        <v>43731</v>
      </c>
      <c r="C29147">
        <v>84.91</v>
      </c>
      <c r="D29147">
        <v>85.22</v>
      </c>
      <c r="E29147">
        <v>84.34</v>
      </c>
      <c r="F29147">
        <v>84.36</v>
      </c>
      <c r="G29147">
        <v>80.499790000000004</v>
      </c>
      <c r="H29147">
        <v>8501500</v>
      </c>
      <c r="I29147" s="2" t="s">
        <v>49</v>
      </c>
      <c r="J29147" s="2" t="s">
        <v>50</v>
      </c>
      <c r="K29147" s="2" t="s">
        <v>80</v>
      </c>
      <c r="L29147">
        <v>1.49E-2</v>
      </c>
      <c r="M29147" s="2" t="s">
        <v>19</v>
      </c>
    </row>
    <row r="29148" spans="1:13" x14ac:dyDescent="0.25">
      <c r="A29148">
        <v>29147</v>
      </c>
      <c r="B29148" s="3">
        <v>43732</v>
      </c>
      <c r="C29148">
        <v>84.55</v>
      </c>
      <c r="D29148">
        <v>84.88</v>
      </c>
      <c r="E29148">
        <v>83.39</v>
      </c>
      <c r="F29148">
        <v>83.6</v>
      </c>
      <c r="G29148">
        <v>79.774559999999994</v>
      </c>
      <c r="H29148">
        <v>8947600</v>
      </c>
      <c r="I29148" s="2" t="s">
        <v>49</v>
      </c>
      <c r="J29148" s="2" t="s">
        <v>50</v>
      </c>
      <c r="K29148" s="2" t="s">
        <v>80</v>
      </c>
      <c r="L29148">
        <v>1.49E-2</v>
      </c>
      <c r="M29148" s="2" t="s">
        <v>19</v>
      </c>
    </row>
    <row r="29149" spans="1:13" x14ac:dyDescent="0.25">
      <c r="A29149">
        <v>29148</v>
      </c>
      <c r="B29149" s="3">
        <v>43733</v>
      </c>
      <c r="C29149">
        <v>83.47</v>
      </c>
      <c r="D29149">
        <v>84.03</v>
      </c>
      <c r="E29149">
        <v>82.95</v>
      </c>
      <c r="F29149">
        <v>83.1</v>
      </c>
      <c r="G29149">
        <v>79.297449999999998</v>
      </c>
      <c r="H29149">
        <v>6957000</v>
      </c>
      <c r="I29149" s="2" t="s">
        <v>49</v>
      </c>
      <c r="J29149" s="2" t="s">
        <v>50</v>
      </c>
      <c r="K29149" s="2" t="s">
        <v>80</v>
      </c>
      <c r="L29149">
        <v>1.49E-2</v>
      </c>
      <c r="M29149" s="2" t="s">
        <v>19</v>
      </c>
    </row>
    <row r="29150" spans="1:13" x14ac:dyDescent="0.25">
      <c r="A29150">
        <v>29149</v>
      </c>
      <c r="B29150" s="3">
        <v>43734</v>
      </c>
      <c r="C29150">
        <v>83.62</v>
      </c>
      <c r="D29150">
        <v>84.09</v>
      </c>
      <c r="E29150">
        <v>83.04</v>
      </c>
      <c r="F29150">
        <v>83.88</v>
      </c>
      <c r="G29150">
        <v>80.041749999999993</v>
      </c>
      <c r="H29150">
        <v>7733700</v>
      </c>
      <c r="I29150" s="2" t="s">
        <v>49</v>
      </c>
      <c r="J29150" s="2" t="s">
        <v>50</v>
      </c>
      <c r="K29150" s="2" t="s">
        <v>80</v>
      </c>
      <c r="L29150">
        <v>1.49E-2</v>
      </c>
      <c r="M29150" s="2" t="s">
        <v>19</v>
      </c>
    </row>
    <row r="29151" spans="1:13" x14ac:dyDescent="0.25">
      <c r="A29151">
        <v>29150</v>
      </c>
      <c r="B29151" s="3">
        <v>43735</v>
      </c>
      <c r="C29151">
        <v>83.88</v>
      </c>
      <c r="D29151">
        <v>83.99</v>
      </c>
      <c r="E29151">
        <v>82.58</v>
      </c>
      <c r="F29151">
        <v>82.91</v>
      </c>
      <c r="G29151">
        <v>79.116140000000001</v>
      </c>
      <c r="H29151">
        <v>7468600</v>
      </c>
      <c r="I29151" s="2" t="s">
        <v>49</v>
      </c>
      <c r="J29151" s="2" t="s">
        <v>50</v>
      </c>
      <c r="K29151" s="2" t="s">
        <v>80</v>
      </c>
      <c r="L29151">
        <v>1.49E-2</v>
      </c>
      <c r="M29151" s="2" t="s">
        <v>19</v>
      </c>
    </row>
    <row r="29152" spans="1:13" x14ac:dyDescent="0.25">
      <c r="A29152">
        <v>29151</v>
      </c>
      <c r="B29152" s="3">
        <v>43738</v>
      </c>
      <c r="C29152">
        <v>83.21</v>
      </c>
      <c r="D29152">
        <v>85.1</v>
      </c>
      <c r="E29152">
        <v>83.21</v>
      </c>
      <c r="F29152">
        <v>84.18</v>
      </c>
      <c r="G29152">
        <v>80.328019999999995</v>
      </c>
      <c r="H29152">
        <v>9357800</v>
      </c>
      <c r="I29152" s="2" t="s">
        <v>49</v>
      </c>
      <c r="J29152" s="2" t="s">
        <v>50</v>
      </c>
      <c r="K29152" s="2" t="s">
        <v>80</v>
      </c>
      <c r="L29152">
        <v>1.49E-2</v>
      </c>
      <c r="M29152" s="2" t="s">
        <v>19</v>
      </c>
    </row>
    <row r="29153" spans="1:13" x14ac:dyDescent="0.25">
      <c r="A29153">
        <v>29152</v>
      </c>
      <c r="B29153" s="3">
        <v>43739</v>
      </c>
      <c r="C29153">
        <v>84.18</v>
      </c>
      <c r="D29153">
        <v>84.6</v>
      </c>
      <c r="E29153">
        <v>83.54</v>
      </c>
      <c r="F29153">
        <v>83.61</v>
      </c>
      <c r="G29153">
        <v>79.784099999999995</v>
      </c>
      <c r="H29153">
        <v>6727100</v>
      </c>
      <c r="I29153" s="2" t="s">
        <v>49</v>
      </c>
      <c r="J29153" s="2" t="s">
        <v>50</v>
      </c>
      <c r="K29153" s="2" t="s">
        <v>80</v>
      </c>
      <c r="L29153">
        <v>1.49E-2</v>
      </c>
      <c r="M29153" s="2" t="s">
        <v>19</v>
      </c>
    </row>
    <row r="29154" spans="1:13" x14ac:dyDescent="0.25">
      <c r="A29154">
        <v>29153</v>
      </c>
      <c r="B29154" s="3">
        <v>43740</v>
      </c>
      <c r="C29154">
        <v>83.07</v>
      </c>
      <c r="D29154">
        <v>83.21</v>
      </c>
      <c r="E29154">
        <v>80.540000000000006</v>
      </c>
      <c r="F29154">
        <v>81.62</v>
      </c>
      <c r="G29154">
        <v>77.885170000000002</v>
      </c>
      <c r="H29154">
        <v>8361100</v>
      </c>
      <c r="I29154" s="2" t="s">
        <v>49</v>
      </c>
      <c r="J29154" s="2" t="s">
        <v>50</v>
      </c>
      <c r="K29154" s="2" t="s">
        <v>80</v>
      </c>
      <c r="L29154">
        <v>1.49E-2</v>
      </c>
      <c r="M29154" s="2" t="s">
        <v>19</v>
      </c>
    </row>
    <row r="29155" spans="1:13" x14ac:dyDescent="0.25">
      <c r="A29155">
        <v>29154</v>
      </c>
      <c r="B29155" s="3">
        <v>43741</v>
      </c>
      <c r="C29155">
        <v>81.93</v>
      </c>
      <c r="D29155">
        <v>82.88</v>
      </c>
      <c r="E29155">
        <v>81.63</v>
      </c>
      <c r="F29155">
        <v>82.74</v>
      </c>
      <c r="G29155">
        <v>78.953919999999997</v>
      </c>
      <c r="H29155">
        <v>5524900</v>
      </c>
      <c r="I29155" s="2" t="s">
        <v>49</v>
      </c>
      <c r="J29155" s="2" t="s">
        <v>50</v>
      </c>
      <c r="K29155" s="2" t="s">
        <v>80</v>
      </c>
      <c r="L29155">
        <v>1.49E-2</v>
      </c>
      <c r="M29155" s="2" t="s">
        <v>19</v>
      </c>
    </row>
    <row r="29156" spans="1:13" x14ac:dyDescent="0.25">
      <c r="A29156">
        <v>29155</v>
      </c>
      <c r="B29156" s="3">
        <v>43742</v>
      </c>
      <c r="C29156">
        <v>83.42</v>
      </c>
      <c r="D29156">
        <v>85.12</v>
      </c>
      <c r="E29156">
        <v>83.16</v>
      </c>
      <c r="F29156">
        <v>85</v>
      </c>
      <c r="G29156">
        <v>81.110500000000002</v>
      </c>
      <c r="H29156">
        <v>7160800</v>
      </c>
      <c r="I29156" s="2" t="s">
        <v>49</v>
      </c>
      <c r="J29156" s="2" t="s">
        <v>50</v>
      </c>
      <c r="K29156" s="2" t="s">
        <v>80</v>
      </c>
      <c r="L29156">
        <v>1.49E-2</v>
      </c>
      <c r="M29156" s="2" t="s">
        <v>19</v>
      </c>
    </row>
    <row r="29157" spans="1:13" x14ac:dyDescent="0.25">
      <c r="A29157">
        <v>29156</v>
      </c>
      <c r="B29157" s="3">
        <v>43745</v>
      </c>
      <c r="C29157">
        <v>85.03</v>
      </c>
      <c r="D29157">
        <v>85.11</v>
      </c>
      <c r="E29157">
        <v>83.95</v>
      </c>
      <c r="F29157">
        <v>84.39</v>
      </c>
      <c r="G29157">
        <v>80.528419999999997</v>
      </c>
      <c r="H29157">
        <v>4853200</v>
      </c>
      <c r="I29157" s="2" t="s">
        <v>49</v>
      </c>
      <c r="J29157" s="2" t="s">
        <v>50</v>
      </c>
      <c r="K29157" s="2" t="s">
        <v>80</v>
      </c>
      <c r="L29157">
        <v>1.49E-2</v>
      </c>
      <c r="M29157" s="2" t="s">
        <v>19</v>
      </c>
    </row>
    <row r="29158" spans="1:13" x14ac:dyDescent="0.25">
      <c r="A29158">
        <v>29157</v>
      </c>
      <c r="B29158" s="3">
        <v>43746</v>
      </c>
      <c r="C29158">
        <v>83.79</v>
      </c>
      <c r="D29158">
        <v>84.41</v>
      </c>
      <c r="E29158">
        <v>83.08</v>
      </c>
      <c r="F29158">
        <v>83.29</v>
      </c>
      <c r="G29158">
        <v>79.478740000000002</v>
      </c>
      <c r="H29158">
        <v>6122800</v>
      </c>
      <c r="I29158" s="2" t="s">
        <v>49</v>
      </c>
      <c r="J29158" s="2" t="s">
        <v>50</v>
      </c>
      <c r="K29158" s="2" t="s">
        <v>80</v>
      </c>
      <c r="L29158">
        <v>1.49E-2</v>
      </c>
      <c r="M29158" s="2" t="s">
        <v>19</v>
      </c>
    </row>
    <row r="29159" spans="1:13" x14ac:dyDescent="0.25">
      <c r="A29159">
        <v>29158</v>
      </c>
      <c r="B29159" s="3">
        <v>43747</v>
      </c>
      <c r="C29159">
        <v>84.17</v>
      </c>
      <c r="D29159">
        <v>84.49</v>
      </c>
      <c r="E29159">
        <v>83.53</v>
      </c>
      <c r="F29159">
        <v>84.18</v>
      </c>
      <c r="G29159">
        <v>80.328019999999995</v>
      </c>
      <c r="H29159">
        <v>4447400</v>
      </c>
      <c r="I29159" s="2" t="s">
        <v>49</v>
      </c>
      <c r="J29159" s="2" t="s">
        <v>50</v>
      </c>
      <c r="K29159" s="2" t="s">
        <v>80</v>
      </c>
      <c r="L29159">
        <v>1.49E-2</v>
      </c>
      <c r="M29159" s="2" t="s">
        <v>19</v>
      </c>
    </row>
    <row r="29160" spans="1:13" x14ac:dyDescent="0.25">
      <c r="A29160">
        <v>29159</v>
      </c>
      <c r="B29160" s="3">
        <v>43748</v>
      </c>
      <c r="C29160">
        <v>84.14</v>
      </c>
      <c r="D29160">
        <v>84.85</v>
      </c>
      <c r="E29160">
        <v>83.59</v>
      </c>
      <c r="F29160">
        <v>83.76</v>
      </c>
      <c r="G29160">
        <v>79.927250000000001</v>
      </c>
      <c r="H29160">
        <v>8187300</v>
      </c>
      <c r="I29160" s="2" t="s">
        <v>49</v>
      </c>
      <c r="J29160" s="2" t="s">
        <v>50</v>
      </c>
      <c r="K29160" s="2" t="s">
        <v>80</v>
      </c>
      <c r="L29160">
        <v>1.49E-2</v>
      </c>
      <c r="M29160" s="2" t="s">
        <v>19</v>
      </c>
    </row>
    <row r="29161" spans="1:13" x14ac:dyDescent="0.25">
      <c r="A29161">
        <v>29160</v>
      </c>
      <c r="B29161" s="3">
        <v>43749</v>
      </c>
      <c r="C29161">
        <v>84.3</v>
      </c>
      <c r="D29161">
        <v>85.44</v>
      </c>
      <c r="E29161">
        <v>84.26</v>
      </c>
      <c r="F29161">
        <v>84.34</v>
      </c>
      <c r="G29161">
        <v>80.480699999999999</v>
      </c>
      <c r="H29161">
        <v>5944300</v>
      </c>
      <c r="I29161" s="2" t="s">
        <v>49</v>
      </c>
      <c r="J29161" s="2" t="s">
        <v>50</v>
      </c>
      <c r="K29161" s="2" t="s">
        <v>80</v>
      </c>
      <c r="L29161">
        <v>1.49E-2</v>
      </c>
      <c r="M29161" s="2" t="s">
        <v>19</v>
      </c>
    </row>
    <row r="29162" spans="1:13" x14ac:dyDescent="0.25">
      <c r="A29162">
        <v>29161</v>
      </c>
      <c r="B29162" s="3">
        <v>43752</v>
      </c>
      <c r="C29162">
        <v>84.37</v>
      </c>
      <c r="D29162">
        <v>85.11</v>
      </c>
      <c r="E29162">
        <v>84.29</v>
      </c>
      <c r="F29162">
        <v>84.69</v>
      </c>
      <c r="G29162">
        <v>80.814700000000002</v>
      </c>
      <c r="H29162">
        <v>5260700</v>
      </c>
      <c r="I29162" s="2" t="s">
        <v>49</v>
      </c>
      <c r="J29162" s="2" t="s">
        <v>50</v>
      </c>
      <c r="K29162" s="2" t="s">
        <v>80</v>
      </c>
      <c r="L29162">
        <v>1.49E-2</v>
      </c>
      <c r="M29162" s="2" t="s">
        <v>19</v>
      </c>
    </row>
    <row r="29163" spans="1:13" x14ac:dyDescent="0.25">
      <c r="A29163">
        <v>29162</v>
      </c>
      <c r="B29163" s="3">
        <v>43753</v>
      </c>
      <c r="C29163">
        <v>84.9</v>
      </c>
      <c r="D29163">
        <v>85.1</v>
      </c>
      <c r="E29163">
        <v>84.59</v>
      </c>
      <c r="F29163">
        <v>85.04</v>
      </c>
      <c r="G29163">
        <v>81.148669999999996</v>
      </c>
      <c r="H29163">
        <v>4966700</v>
      </c>
      <c r="I29163" s="2" t="s">
        <v>49</v>
      </c>
      <c r="J29163" s="2" t="s">
        <v>50</v>
      </c>
      <c r="K29163" s="2" t="s">
        <v>80</v>
      </c>
      <c r="L29163">
        <v>1.49E-2</v>
      </c>
      <c r="M29163" s="2" t="s">
        <v>19</v>
      </c>
    </row>
    <row r="29164" spans="1:13" x14ac:dyDescent="0.25">
      <c r="A29164">
        <v>29163</v>
      </c>
      <c r="B29164" s="3">
        <v>43754</v>
      </c>
      <c r="C29164">
        <v>85.06</v>
      </c>
      <c r="D29164">
        <v>85.09</v>
      </c>
      <c r="E29164">
        <v>84.42</v>
      </c>
      <c r="F29164">
        <v>84.45</v>
      </c>
      <c r="G29164">
        <v>80.585660000000004</v>
      </c>
      <c r="H29164">
        <v>5425700</v>
      </c>
      <c r="I29164" s="2" t="s">
        <v>49</v>
      </c>
      <c r="J29164" s="2" t="s">
        <v>50</v>
      </c>
      <c r="K29164" s="2" t="s">
        <v>80</v>
      </c>
      <c r="L29164">
        <v>1.49E-2</v>
      </c>
      <c r="M29164" s="2" t="s">
        <v>19</v>
      </c>
    </row>
    <row r="29165" spans="1:13" x14ac:dyDescent="0.25">
      <c r="A29165">
        <v>29164</v>
      </c>
      <c r="B29165" s="3">
        <v>43755</v>
      </c>
      <c r="C29165">
        <v>84.42</v>
      </c>
      <c r="D29165">
        <v>84.65</v>
      </c>
      <c r="E29165">
        <v>83.74</v>
      </c>
      <c r="F29165">
        <v>83.8</v>
      </c>
      <c r="G29165">
        <v>79.965419999999995</v>
      </c>
      <c r="H29165">
        <v>6849700</v>
      </c>
      <c r="I29165" s="2" t="s">
        <v>49</v>
      </c>
      <c r="J29165" s="2" t="s">
        <v>50</v>
      </c>
      <c r="K29165" s="2" t="s">
        <v>80</v>
      </c>
      <c r="L29165">
        <v>1.49E-2</v>
      </c>
      <c r="M29165" s="2" t="s">
        <v>19</v>
      </c>
    </row>
    <row r="29166" spans="1:13" x14ac:dyDescent="0.25">
      <c r="A29166">
        <v>29165</v>
      </c>
      <c r="B29166" s="3">
        <v>43756</v>
      </c>
      <c r="C29166">
        <v>83.71</v>
      </c>
      <c r="D29166">
        <v>84.91</v>
      </c>
      <c r="E29166">
        <v>83.66</v>
      </c>
      <c r="F29166">
        <v>84.68</v>
      </c>
      <c r="G29166">
        <v>80.805149999999998</v>
      </c>
      <c r="H29166">
        <v>7522000</v>
      </c>
      <c r="I29166" s="2" t="s">
        <v>49</v>
      </c>
      <c r="J29166" s="2" t="s">
        <v>50</v>
      </c>
      <c r="K29166" s="2" t="s">
        <v>80</v>
      </c>
      <c r="L29166">
        <v>1.49E-2</v>
      </c>
      <c r="M29166" s="2" t="s">
        <v>19</v>
      </c>
    </row>
    <row r="29167" spans="1:13" x14ac:dyDescent="0.25">
      <c r="A29167">
        <v>29166</v>
      </c>
      <c r="B29167" s="3">
        <v>43759</v>
      </c>
      <c r="C29167">
        <v>84.97</v>
      </c>
      <c r="D29167">
        <v>85.06</v>
      </c>
      <c r="E29167">
        <v>84.08</v>
      </c>
      <c r="F29167">
        <v>84.52</v>
      </c>
      <c r="G29167">
        <v>80.652469999999994</v>
      </c>
      <c r="H29167">
        <v>5107000</v>
      </c>
      <c r="I29167" s="2" t="s">
        <v>49</v>
      </c>
      <c r="J29167" s="2" t="s">
        <v>50</v>
      </c>
      <c r="K29167" s="2" t="s">
        <v>80</v>
      </c>
      <c r="L29167">
        <v>1.49E-2</v>
      </c>
      <c r="M29167" s="2" t="s">
        <v>19</v>
      </c>
    </row>
    <row r="29168" spans="1:13" x14ac:dyDescent="0.25">
      <c r="A29168">
        <v>29167</v>
      </c>
      <c r="B29168" s="3">
        <v>43760</v>
      </c>
      <c r="C29168">
        <v>82</v>
      </c>
      <c r="D29168">
        <v>82.68</v>
      </c>
      <c r="E29168">
        <v>80.25</v>
      </c>
      <c r="F29168">
        <v>81.3</v>
      </c>
      <c r="G29168">
        <v>77.579809999999995</v>
      </c>
      <c r="H29168">
        <v>17775800</v>
      </c>
      <c r="I29168" s="2" t="s">
        <v>49</v>
      </c>
      <c r="J29168" s="2" t="s">
        <v>50</v>
      </c>
      <c r="K29168" s="2" t="s">
        <v>80</v>
      </c>
      <c r="L29168">
        <v>1.49E-2</v>
      </c>
      <c r="M29168" s="2" t="s">
        <v>19</v>
      </c>
    </row>
    <row r="29169" spans="1:13" x14ac:dyDescent="0.25">
      <c r="A29169">
        <v>29168</v>
      </c>
      <c r="B29169" s="3">
        <v>43761</v>
      </c>
      <c r="C29169">
        <v>81.290000000000006</v>
      </c>
      <c r="D29169">
        <v>82.87</v>
      </c>
      <c r="E29169">
        <v>81.16</v>
      </c>
      <c r="F29169">
        <v>82.87</v>
      </c>
      <c r="G29169">
        <v>79.077969999999993</v>
      </c>
      <c r="H29169">
        <v>8122100</v>
      </c>
      <c r="I29169" s="2" t="s">
        <v>49</v>
      </c>
      <c r="J29169" s="2" t="s">
        <v>50</v>
      </c>
      <c r="K29169" s="2" t="s">
        <v>80</v>
      </c>
      <c r="L29169">
        <v>1.49E-2</v>
      </c>
      <c r="M29169" s="2" t="s">
        <v>19</v>
      </c>
    </row>
    <row r="29170" spans="1:13" x14ac:dyDescent="0.25">
      <c r="A29170">
        <v>29169</v>
      </c>
      <c r="B29170" s="3">
        <v>43762</v>
      </c>
      <c r="C29170">
        <v>83.11</v>
      </c>
      <c r="D29170">
        <v>83.64</v>
      </c>
      <c r="E29170">
        <v>82.04</v>
      </c>
      <c r="F29170">
        <v>82.58</v>
      </c>
      <c r="G29170">
        <v>78.801240000000007</v>
      </c>
      <c r="H29170">
        <v>4993100</v>
      </c>
      <c r="I29170" s="2" t="s">
        <v>49</v>
      </c>
      <c r="J29170" s="2" t="s">
        <v>50</v>
      </c>
      <c r="K29170" s="2" t="s">
        <v>80</v>
      </c>
      <c r="L29170">
        <v>1.49E-2</v>
      </c>
      <c r="M29170" s="2" t="s">
        <v>19</v>
      </c>
    </row>
    <row r="29171" spans="1:13" x14ac:dyDescent="0.25">
      <c r="A29171">
        <v>29170</v>
      </c>
      <c r="B29171" s="3">
        <v>43763</v>
      </c>
      <c r="C29171">
        <v>82.27</v>
      </c>
      <c r="D29171">
        <v>82.85</v>
      </c>
      <c r="E29171">
        <v>82.03</v>
      </c>
      <c r="F29171">
        <v>82.26</v>
      </c>
      <c r="G29171">
        <v>78.49588</v>
      </c>
      <c r="H29171">
        <v>7508000</v>
      </c>
      <c r="I29171" s="2" t="s">
        <v>49</v>
      </c>
      <c r="J29171" s="2" t="s">
        <v>50</v>
      </c>
      <c r="K29171" s="2" t="s">
        <v>80</v>
      </c>
      <c r="L29171">
        <v>1.49E-2</v>
      </c>
      <c r="M29171" s="2" t="s">
        <v>19</v>
      </c>
    </row>
    <row r="29172" spans="1:13" x14ac:dyDescent="0.25">
      <c r="A29172">
        <v>29171</v>
      </c>
      <c r="B29172" s="3">
        <v>43766</v>
      </c>
      <c r="C29172">
        <v>82.73</v>
      </c>
      <c r="D29172">
        <v>83.47</v>
      </c>
      <c r="E29172">
        <v>80.34</v>
      </c>
      <c r="F29172">
        <v>82.2</v>
      </c>
      <c r="G29172">
        <v>78.438630000000003</v>
      </c>
      <c r="H29172">
        <v>14845100</v>
      </c>
      <c r="I29172" s="2" t="s">
        <v>49</v>
      </c>
      <c r="J29172" s="2" t="s">
        <v>50</v>
      </c>
      <c r="K29172" s="2" t="s">
        <v>80</v>
      </c>
      <c r="L29172">
        <v>1.49E-2</v>
      </c>
      <c r="M29172" s="2" t="s">
        <v>19</v>
      </c>
    </row>
    <row r="29173" spans="1:13" x14ac:dyDescent="0.25">
      <c r="A29173">
        <v>29172</v>
      </c>
      <c r="B29173" s="3">
        <v>43767</v>
      </c>
      <c r="C29173">
        <v>84.05</v>
      </c>
      <c r="D29173">
        <v>85.77</v>
      </c>
      <c r="E29173">
        <v>82.7</v>
      </c>
      <c r="F29173">
        <v>85.1</v>
      </c>
      <c r="G29173">
        <v>81.205929999999995</v>
      </c>
      <c r="H29173">
        <v>16575400</v>
      </c>
      <c r="I29173" s="2" t="s">
        <v>49</v>
      </c>
      <c r="J29173" s="2" t="s">
        <v>50</v>
      </c>
      <c r="K29173" s="2" t="s">
        <v>80</v>
      </c>
      <c r="L29173">
        <v>1.49E-2</v>
      </c>
      <c r="M29173" s="2" t="s">
        <v>19</v>
      </c>
    </row>
    <row r="29174" spans="1:13" x14ac:dyDescent="0.25">
      <c r="A29174">
        <v>29173</v>
      </c>
      <c r="B29174" s="3">
        <v>43768</v>
      </c>
      <c r="C29174">
        <v>85</v>
      </c>
      <c r="D29174">
        <v>86.49</v>
      </c>
      <c r="E29174">
        <v>84.32</v>
      </c>
      <c r="F29174">
        <v>86.22</v>
      </c>
      <c r="G29174">
        <v>82.27467</v>
      </c>
      <c r="H29174">
        <v>9567600</v>
      </c>
      <c r="I29174" s="2" t="s">
        <v>49</v>
      </c>
      <c r="J29174" s="2" t="s">
        <v>50</v>
      </c>
      <c r="K29174" s="2" t="s">
        <v>80</v>
      </c>
      <c r="L29174">
        <v>1.49E-2</v>
      </c>
      <c r="M29174" s="2" t="s">
        <v>19</v>
      </c>
    </row>
    <row r="29175" spans="1:13" x14ac:dyDescent="0.25">
      <c r="A29175">
        <v>29174</v>
      </c>
      <c r="B29175" s="3">
        <v>43769</v>
      </c>
      <c r="C29175">
        <v>86.1</v>
      </c>
      <c r="D29175">
        <v>86.99</v>
      </c>
      <c r="E29175">
        <v>85.51</v>
      </c>
      <c r="F29175">
        <v>86.66</v>
      </c>
      <c r="G29175">
        <v>82.694559999999996</v>
      </c>
      <c r="H29175">
        <v>11850600</v>
      </c>
      <c r="I29175" s="2" t="s">
        <v>49</v>
      </c>
      <c r="J29175" s="2" t="s">
        <v>50</v>
      </c>
      <c r="K29175" s="2" t="s">
        <v>80</v>
      </c>
      <c r="L29175">
        <v>1.49E-2</v>
      </c>
      <c r="M29175" s="2" t="s">
        <v>19</v>
      </c>
    </row>
    <row r="29176" spans="1:13" x14ac:dyDescent="0.25">
      <c r="A29176">
        <v>29175</v>
      </c>
      <c r="B29176" s="3">
        <v>43770</v>
      </c>
      <c r="C29176">
        <v>87.07</v>
      </c>
      <c r="D29176">
        <v>87.24</v>
      </c>
      <c r="E29176">
        <v>84.79</v>
      </c>
      <c r="F29176">
        <v>84.94</v>
      </c>
      <c r="G29176">
        <v>81.053250000000006</v>
      </c>
      <c r="H29176">
        <v>8856200</v>
      </c>
      <c r="I29176" s="2" t="s">
        <v>49</v>
      </c>
      <c r="J29176" s="2" t="s">
        <v>50</v>
      </c>
      <c r="K29176" s="2" t="s">
        <v>80</v>
      </c>
      <c r="L29176">
        <v>1.49E-2</v>
      </c>
      <c r="M29176" s="2" t="s">
        <v>19</v>
      </c>
    </row>
    <row r="29177" spans="1:13" x14ac:dyDescent="0.25">
      <c r="A29177">
        <v>29176</v>
      </c>
      <c r="B29177" s="3">
        <v>43773</v>
      </c>
      <c r="C29177">
        <v>85.59</v>
      </c>
      <c r="D29177">
        <v>85.7</v>
      </c>
      <c r="E29177">
        <v>83.88</v>
      </c>
      <c r="F29177">
        <v>83.9</v>
      </c>
      <c r="G29177">
        <v>80.060839999999999</v>
      </c>
      <c r="H29177">
        <v>8537400</v>
      </c>
      <c r="I29177" s="2" t="s">
        <v>49</v>
      </c>
      <c r="J29177" s="2" t="s">
        <v>50</v>
      </c>
      <c r="K29177" s="2" t="s">
        <v>80</v>
      </c>
      <c r="L29177">
        <v>1.49E-2</v>
      </c>
      <c r="M29177" s="2" t="s">
        <v>19</v>
      </c>
    </row>
    <row r="29178" spans="1:13" x14ac:dyDescent="0.25">
      <c r="A29178">
        <v>29177</v>
      </c>
      <c r="B29178" s="3">
        <v>43774</v>
      </c>
      <c r="C29178">
        <v>83.67</v>
      </c>
      <c r="D29178">
        <v>83.75</v>
      </c>
      <c r="E29178">
        <v>82.73</v>
      </c>
      <c r="F29178">
        <v>82.92</v>
      </c>
      <c r="G29178">
        <v>79.12567</v>
      </c>
      <c r="H29178">
        <v>9482800</v>
      </c>
      <c r="I29178" s="2" t="s">
        <v>49</v>
      </c>
      <c r="J29178" s="2" t="s">
        <v>50</v>
      </c>
      <c r="K29178" s="2" t="s">
        <v>80</v>
      </c>
      <c r="L29178">
        <v>1.49E-2</v>
      </c>
      <c r="M29178" s="2" t="s">
        <v>19</v>
      </c>
    </row>
    <row r="29179" spans="1:13" x14ac:dyDescent="0.25">
      <c r="A29179">
        <v>29178</v>
      </c>
      <c r="B29179" s="3">
        <v>43775</v>
      </c>
      <c r="C29179">
        <v>83.56</v>
      </c>
      <c r="D29179">
        <v>83.96</v>
      </c>
      <c r="E29179">
        <v>83.13</v>
      </c>
      <c r="F29179">
        <v>83.25</v>
      </c>
      <c r="G29179">
        <v>79.44059</v>
      </c>
      <c r="H29179">
        <v>9289700</v>
      </c>
      <c r="I29179" s="2" t="s">
        <v>49</v>
      </c>
      <c r="J29179" s="2" t="s">
        <v>50</v>
      </c>
      <c r="K29179" s="2" t="s">
        <v>80</v>
      </c>
      <c r="L29179">
        <v>1.49E-2</v>
      </c>
      <c r="M29179" s="2" t="s">
        <v>19</v>
      </c>
    </row>
    <row r="29180" spans="1:13" x14ac:dyDescent="0.25">
      <c r="A29180">
        <v>29179</v>
      </c>
      <c r="B29180" s="3">
        <v>43776</v>
      </c>
      <c r="C29180">
        <v>83.23</v>
      </c>
      <c r="D29180">
        <v>83.99</v>
      </c>
      <c r="E29180">
        <v>82.67</v>
      </c>
      <c r="F29180">
        <v>82.88</v>
      </c>
      <c r="G29180">
        <v>79.087500000000006</v>
      </c>
      <c r="H29180">
        <v>8827600</v>
      </c>
      <c r="I29180" s="2" t="s">
        <v>49</v>
      </c>
      <c r="J29180" s="2" t="s">
        <v>50</v>
      </c>
      <c r="K29180" s="2" t="s">
        <v>80</v>
      </c>
      <c r="L29180">
        <v>1.49E-2</v>
      </c>
      <c r="M29180" s="2" t="s">
        <v>19</v>
      </c>
    </row>
    <row r="29181" spans="1:13" x14ac:dyDescent="0.25">
      <c r="A29181">
        <v>29180</v>
      </c>
      <c r="B29181" s="3">
        <v>43777</v>
      </c>
      <c r="C29181">
        <v>82.91</v>
      </c>
      <c r="D29181">
        <v>83.71</v>
      </c>
      <c r="E29181">
        <v>82.71</v>
      </c>
      <c r="F29181">
        <v>83.59</v>
      </c>
      <c r="G29181">
        <v>79.765020000000007</v>
      </c>
      <c r="H29181">
        <v>6348400</v>
      </c>
      <c r="I29181" s="2" t="s">
        <v>49</v>
      </c>
      <c r="J29181" s="2" t="s">
        <v>50</v>
      </c>
      <c r="K29181" s="2" t="s">
        <v>80</v>
      </c>
      <c r="L29181">
        <v>1.49E-2</v>
      </c>
      <c r="M29181" s="2" t="s">
        <v>19</v>
      </c>
    </row>
    <row r="29182" spans="1:13" x14ac:dyDescent="0.25">
      <c r="A29182">
        <v>29181</v>
      </c>
      <c r="B29182" s="3">
        <v>43780</v>
      </c>
      <c r="C29182">
        <v>83.16</v>
      </c>
      <c r="D29182">
        <v>83.64</v>
      </c>
      <c r="E29182">
        <v>82.96</v>
      </c>
      <c r="F29182">
        <v>83.28</v>
      </c>
      <c r="G29182">
        <v>79.469210000000004</v>
      </c>
      <c r="H29182">
        <v>3554600</v>
      </c>
      <c r="I29182" s="2" t="s">
        <v>49</v>
      </c>
      <c r="J29182" s="2" t="s">
        <v>50</v>
      </c>
      <c r="K29182" s="2" t="s">
        <v>80</v>
      </c>
      <c r="L29182">
        <v>1.49E-2</v>
      </c>
      <c r="M29182" s="2" t="s">
        <v>19</v>
      </c>
    </row>
    <row r="29183" spans="1:13" x14ac:dyDescent="0.25">
      <c r="A29183">
        <v>29182</v>
      </c>
      <c r="B29183" s="3">
        <v>43781</v>
      </c>
      <c r="C29183">
        <v>83.58</v>
      </c>
      <c r="D29183">
        <v>84.82</v>
      </c>
      <c r="E29183">
        <v>83.58</v>
      </c>
      <c r="F29183">
        <v>84.12</v>
      </c>
      <c r="G29183">
        <v>80.270769999999999</v>
      </c>
      <c r="H29183">
        <v>8222000</v>
      </c>
      <c r="I29183" s="2" t="s">
        <v>49</v>
      </c>
      <c r="J29183" s="2" t="s">
        <v>50</v>
      </c>
      <c r="K29183" s="2" t="s">
        <v>80</v>
      </c>
      <c r="L29183">
        <v>1.49E-2</v>
      </c>
      <c r="M29183" s="2" t="s">
        <v>19</v>
      </c>
    </row>
    <row r="29184" spans="1:13" x14ac:dyDescent="0.25">
      <c r="A29184">
        <v>29183</v>
      </c>
      <c r="B29184" s="3">
        <v>43782</v>
      </c>
      <c r="C29184">
        <v>84.55</v>
      </c>
      <c r="D29184">
        <v>85.11</v>
      </c>
      <c r="E29184">
        <v>84.11</v>
      </c>
      <c r="F29184">
        <v>84.82</v>
      </c>
      <c r="G29184">
        <v>80.938739999999996</v>
      </c>
      <c r="H29184">
        <v>6218400</v>
      </c>
      <c r="I29184" s="2" t="s">
        <v>49</v>
      </c>
      <c r="J29184" s="2" t="s">
        <v>50</v>
      </c>
      <c r="K29184" s="2" t="s">
        <v>80</v>
      </c>
      <c r="L29184">
        <v>1.49E-2</v>
      </c>
      <c r="M29184" s="2" t="s">
        <v>19</v>
      </c>
    </row>
    <row r="29185" spans="1:13" x14ac:dyDescent="0.25">
      <c r="A29185">
        <v>29184</v>
      </c>
      <c r="B29185" s="3">
        <v>43783</v>
      </c>
      <c r="C29185">
        <v>84.92</v>
      </c>
      <c r="D29185">
        <v>85.18</v>
      </c>
      <c r="E29185">
        <v>83.7</v>
      </c>
      <c r="F29185">
        <v>84.55</v>
      </c>
      <c r="G29185">
        <v>80.681100000000001</v>
      </c>
      <c r="H29185">
        <v>7548900</v>
      </c>
      <c r="I29185" s="2" t="s">
        <v>49</v>
      </c>
      <c r="J29185" s="2" t="s">
        <v>50</v>
      </c>
      <c r="K29185" s="2" t="s">
        <v>80</v>
      </c>
      <c r="L29185">
        <v>1.49E-2</v>
      </c>
      <c r="M29185" s="2" t="s">
        <v>19</v>
      </c>
    </row>
    <row r="29186" spans="1:13" x14ac:dyDescent="0.25">
      <c r="A29186">
        <v>29185</v>
      </c>
      <c r="B29186" s="3">
        <v>43784</v>
      </c>
      <c r="C29186">
        <v>84.69</v>
      </c>
      <c r="D29186">
        <v>85.6</v>
      </c>
      <c r="E29186">
        <v>84.64</v>
      </c>
      <c r="F29186">
        <v>84.9</v>
      </c>
      <c r="G29186">
        <v>81.015079999999998</v>
      </c>
      <c r="H29186">
        <v>9232700</v>
      </c>
      <c r="I29186" s="2" t="s">
        <v>49</v>
      </c>
      <c r="J29186" s="2" t="s">
        <v>50</v>
      </c>
      <c r="K29186" s="2" t="s">
        <v>80</v>
      </c>
      <c r="L29186">
        <v>1.49E-2</v>
      </c>
      <c r="M29186" s="2" t="s">
        <v>19</v>
      </c>
    </row>
    <row r="29187" spans="1:13" x14ac:dyDescent="0.25">
      <c r="A29187">
        <v>29186</v>
      </c>
      <c r="B29187" s="3">
        <v>43787</v>
      </c>
      <c r="C29187">
        <v>84.66</v>
      </c>
      <c r="D29187">
        <v>84.82</v>
      </c>
      <c r="E29187">
        <v>83.85</v>
      </c>
      <c r="F29187">
        <v>84.13</v>
      </c>
      <c r="G29187">
        <v>80.28031</v>
      </c>
      <c r="H29187">
        <v>10211600</v>
      </c>
      <c r="I29187" s="2" t="s">
        <v>49</v>
      </c>
      <c r="J29187" s="2" t="s">
        <v>50</v>
      </c>
      <c r="K29187" s="2" t="s">
        <v>80</v>
      </c>
      <c r="L29187">
        <v>1.49E-2</v>
      </c>
      <c r="M29187" s="2" t="s">
        <v>19</v>
      </c>
    </row>
    <row r="29188" spans="1:13" x14ac:dyDescent="0.25">
      <c r="A29188">
        <v>29187</v>
      </c>
      <c r="B29188" s="3">
        <v>43788</v>
      </c>
      <c r="C29188">
        <v>84.4</v>
      </c>
      <c r="D29188">
        <v>84.95</v>
      </c>
      <c r="E29188">
        <v>83.97</v>
      </c>
      <c r="F29188">
        <v>84.65</v>
      </c>
      <c r="G29188">
        <v>80.776520000000005</v>
      </c>
      <c r="H29188">
        <v>9247500</v>
      </c>
      <c r="I29188" s="2" t="s">
        <v>49</v>
      </c>
      <c r="J29188" s="2" t="s">
        <v>50</v>
      </c>
      <c r="K29188" s="2" t="s">
        <v>80</v>
      </c>
      <c r="L29188">
        <v>1.49E-2</v>
      </c>
      <c r="M29188" s="2" t="s">
        <v>19</v>
      </c>
    </row>
    <row r="29189" spans="1:13" x14ac:dyDescent="0.25">
      <c r="A29189">
        <v>29188</v>
      </c>
      <c r="B29189" s="3">
        <v>43789</v>
      </c>
      <c r="C29189">
        <v>84.53</v>
      </c>
      <c r="D29189">
        <v>85.48</v>
      </c>
      <c r="E29189">
        <v>84.45</v>
      </c>
      <c r="F29189">
        <v>85.27</v>
      </c>
      <c r="G29189">
        <v>81.36815</v>
      </c>
      <c r="H29189">
        <v>7786400</v>
      </c>
      <c r="I29189" s="2" t="s">
        <v>49</v>
      </c>
      <c r="J29189" s="2" t="s">
        <v>50</v>
      </c>
      <c r="K29189" s="2" t="s">
        <v>80</v>
      </c>
      <c r="L29189">
        <v>1.49E-2</v>
      </c>
      <c r="M29189" s="2" t="s">
        <v>19</v>
      </c>
    </row>
    <row r="29190" spans="1:13" x14ac:dyDescent="0.25">
      <c r="A29190">
        <v>29189</v>
      </c>
      <c r="B29190" s="3">
        <v>43790</v>
      </c>
      <c r="C29190">
        <v>85.7</v>
      </c>
      <c r="D29190">
        <v>85.77</v>
      </c>
      <c r="E29190">
        <v>84.27</v>
      </c>
      <c r="F29190">
        <v>85.46</v>
      </c>
      <c r="G29190">
        <v>81.549449999999993</v>
      </c>
      <c r="H29190">
        <v>6866000</v>
      </c>
      <c r="I29190" s="2" t="s">
        <v>49</v>
      </c>
      <c r="J29190" s="2" t="s">
        <v>50</v>
      </c>
      <c r="K29190" s="2" t="s">
        <v>80</v>
      </c>
      <c r="L29190">
        <v>1.49E-2</v>
      </c>
      <c r="M29190" s="2" t="s">
        <v>19</v>
      </c>
    </row>
    <row r="29191" spans="1:13" x14ac:dyDescent="0.25">
      <c r="A29191">
        <v>29190</v>
      </c>
      <c r="B29191" s="3">
        <v>43791</v>
      </c>
      <c r="C29191">
        <v>85.65</v>
      </c>
      <c r="D29191">
        <v>86.36</v>
      </c>
      <c r="E29191">
        <v>85.32</v>
      </c>
      <c r="F29191">
        <v>85.45</v>
      </c>
      <c r="G29191">
        <v>81.539900000000003</v>
      </c>
      <c r="H29191">
        <v>7442900</v>
      </c>
      <c r="I29191" s="2" t="s">
        <v>49</v>
      </c>
      <c r="J29191" s="2" t="s">
        <v>50</v>
      </c>
      <c r="K29191" s="2" t="s">
        <v>80</v>
      </c>
      <c r="L29191">
        <v>1.49E-2</v>
      </c>
      <c r="M29191" s="2" t="s">
        <v>19</v>
      </c>
    </row>
    <row r="29192" spans="1:13" x14ac:dyDescent="0.25">
      <c r="A29192">
        <v>29191</v>
      </c>
      <c r="B29192" s="3">
        <v>43794</v>
      </c>
      <c r="C29192">
        <v>86.04</v>
      </c>
      <c r="D29192">
        <v>86.59</v>
      </c>
      <c r="E29192">
        <v>85.34</v>
      </c>
      <c r="F29192">
        <v>85.7</v>
      </c>
      <c r="G29192">
        <v>81.778469999999999</v>
      </c>
      <c r="H29192">
        <v>8608100</v>
      </c>
      <c r="I29192" s="2" t="s">
        <v>49</v>
      </c>
      <c r="J29192" s="2" t="s">
        <v>50</v>
      </c>
      <c r="K29192" s="2" t="s">
        <v>80</v>
      </c>
      <c r="L29192">
        <v>1.49E-2</v>
      </c>
      <c r="M29192" s="2" t="s">
        <v>19</v>
      </c>
    </row>
    <row r="29193" spans="1:13" x14ac:dyDescent="0.25">
      <c r="A29193">
        <v>29192</v>
      </c>
      <c r="B29193" s="3">
        <v>43795</v>
      </c>
      <c r="C29193">
        <v>86</v>
      </c>
      <c r="D29193">
        <v>87.44</v>
      </c>
      <c r="E29193">
        <v>85.91</v>
      </c>
      <c r="F29193">
        <v>87.34</v>
      </c>
      <c r="G29193">
        <v>83.343419999999995</v>
      </c>
      <c r="H29193">
        <v>18352500</v>
      </c>
      <c r="I29193" s="2" t="s">
        <v>49</v>
      </c>
      <c r="J29193" s="2" t="s">
        <v>50</v>
      </c>
      <c r="K29193" s="2" t="s">
        <v>80</v>
      </c>
      <c r="L29193">
        <v>1.49E-2</v>
      </c>
      <c r="M29193" s="2" t="s">
        <v>19</v>
      </c>
    </row>
    <row r="29194" spans="1:13" x14ac:dyDescent="0.25">
      <c r="A29194">
        <v>29193</v>
      </c>
      <c r="B29194" s="3">
        <v>43796</v>
      </c>
      <c r="C29194">
        <v>87.4</v>
      </c>
      <c r="D29194">
        <v>87.87</v>
      </c>
      <c r="E29194">
        <v>86.99</v>
      </c>
      <c r="F29194">
        <v>87.61</v>
      </c>
      <c r="G29194">
        <v>83.601070000000007</v>
      </c>
      <c r="H29194">
        <v>5760800</v>
      </c>
      <c r="I29194" s="2" t="s">
        <v>49</v>
      </c>
      <c r="J29194" s="2" t="s">
        <v>50</v>
      </c>
      <c r="K29194" s="2" t="s">
        <v>80</v>
      </c>
      <c r="L29194">
        <v>1.49E-2</v>
      </c>
      <c r="M29194" s="2" t="s">
        <v>19</v>
      </c>
    </row>
    <row r="29195" spans="1:13" x14ac:dyDescent="0.25">
      <c r="A29195">
        <v>29194</v>
      </c>
      <c r="B29195" s="3">
        <v>43798</v>
      </c>
      <c r="C29195">
        <v>87.17</v>
      </c>
      <c r="D29195">
        <v>87.77</v>
      </c>
      <c r="E29195">
        <v>87.03</v>
      </c>
      <c r="F29195">
        <v>87.18</v>
      </c>
      <c r="G29195">
        <v>83.190749999999994</v>
      </c>
      <c r="H29195">
        <v>4656700</v>
      </c>
      <c r="I29195" s="2" t="s">
        <v>49</v>
      </c>
      <c r="J29195" s="2" t="s">
        <v>50</v>
      </c>
      <c r="K29195" s="2" t="s">
        <v>80</v>
      </c>
      <c r="L29195">
        <v>1.49E-2</v>
      </c>
      <c r="M29195" s="2" t="s">
        <v>19</v>
      </c>
    </row>
    <row r="29196" spans="1:13" x14ac:dyDescent="0.25">
      <c r="A29196">
        <v>29195</v>
      </c>
      <c r="B29196" s="3">
        <v>43801</v>
      </c>
      <c r="C29196">
        <v>87.54</v>
      </c>
      <c r="D29196">
        <v>87.99</v>
      </c>
      <c r="E29196">
        <v>86.55</v>
      </c>
      <c r="F29196">
        <v>87.04</v>
      </c>
      <c r="G29196">
        <v>83.057149999999993</v>
      </c>
      <c r="H29196">
        <v>5341600</v>
      </c>
      <c r="I29196" s="2" t="s">
        <v>49</v>
      </c>
      <c r="J29196" s="2" t="s">
        <v>50</v>
      </c>
      <c r="K29196" s="2" t="s">
        <v>80</v>
      </c>
      <c r="L29196">
        <v>1.49E-2</v>
      </c>
      <c r="M29196" s="2" t="s">
        <v>19</v>
      </c>
    </row>
    <row r="29197" spans="1:13" x14ac:dyDescent="0.25">
      <c r="A29197">
        <v>29196</v>
      </c>
      <c r="B29197" s="3">
        <v>43802</v>
      </c>
      <c r="C29197">
        <v>86.68</v>
      </c>
      <c r="D29197">
        <v>87.47</v>
      </c>
      <c r="E29197">
        <v>86.5</v>
      </c>
      <c r="F29197">
        <v>87.38</v>
      </c>
      <c r="G29197">
        <v>83.381590000000003</v>
      </c>
      <c r="H29197">
        <v>7124200</v>
      </c>
      <c r="I29197" s="2" t="s">
        <v>49</v>
      </c>
      <c r="J29197" s="2" t="s">
        <v>50</v>
      </c>
      <c r="K29197" s="2" t="s">
        <v>80</v>
      </c>
      <c r="L29197">
        <v>1.49E-2</v>
      </c>
      <c r="M29197" s="2" t="s">
        <v>19</v>
      </c>
    </row>
    <row r="29198" spans="1:13" x14ac:dyDescent="0.25">
      <c r="A29198">
        <v>29197</v>
      </c>
      <c r="B29198" s="3">
        <v>43803</v>
      </c>
      <c r="C29198">
        <v>87.53</v>
      </c>
      <c r="D29198">
        <v>88.73</v>
      </c>
      <c r="E29198">
        <v>87.18</v>
      </c>
      <c r="F29198">
        <v>88.67</v>
      </c>
      <c r="G29198">
        <v>84.612560000000002</v>
      </c>
      <c r="H29198">
        <v>6959700</v>
      </c>
      <c r="I29198" s="2" t="s">
        <v>49</v>
      </c>
      <c r="J29198" s="2" t="s">
        <v>50</v>
      </c>
      <c r="K29198" s="2" t="s">
        <v>80</v>
      </c>
      <c r="L29198">
        <v>1.49E-2</v>
      </c>
      <c r="M29198" s="2" t="s">
        <v>19</v>
      </c>
    </row>
    <row r="29199" spans="1:13" x14ac:dyDescent="0.25">
      <c r="A29199">
        <v>29198</v>
      </c>
      <c r="B29199" s="3">
        <v>43804</v>
      </c>
      <c r="C29199">
        <v>88.73</v>
      </c>
      <c r="D29199">
        <v>88.79</v>
      </c>
      <c r="E29199">
        <v>87.97</v>
      </c>
      <c r="F29199">
        <v>88.75</v>
      </c>
      <c r="G29199">
        <v>84.688910000000007</v>
      </c>
      <c r="H29199">
        <v>7888800</v>
      </c>
      <c r="I29199" s="2" t="s">
        <v>49</v>
      </c>
      <c r="J29199" s="2" t="s">
        <v>50</v>
      </c>
      <c r="K29199" s="2" t="s">
        <v>80</v>
      </c>
      <c r="L29199">
        <v>1.49E-2</v>
      </c>
      <c r="M29199" s="2" t="s">
        <v>19</v>
      </c>
    </row>
    <row r="29200" spans="1:13" x14ac:dyDescent="0.25">
      <c r="A29200">
        <v>29199</v>
      </c>
      <c r="B29200" s="3">
        <v>43805</v>
      </c>
      <c r="C29200">
        <v>89</v>
      </c>
      <c r="D29200">
        <v>89.24</v>
      </c>
      <c r="E29200">
        <v>88.75</v>
      </c>
      <c r="F29200">
        <v>88.85</v>
      </c>
      <c r="G29200">
        <v>84.784329999999997</v>
      </c>
      <c r="H29200">
        <v>6914000</v>
      </c>
      <c r="I29200" s="2" t="s">
        <v>49</v>
      </c>
      <c r="J29200" s="2" t="s">
        <v>50</v>
      </c>
      <c r="K29200" s="2" t="s">
        <v>80</v>
      </c>
      <c r="L29200">
        <v>1.49E-2</v>
      </c>
      <c r="M29200" s="2" t="s">
        <v>19</v>
      </c>
    </row>
    <row r="29201" spans="1:13" x14ac:dyDescent="0.25">
      <c r="A29201">
        <v>29200</v>
      </c>
      <c r="B29201" s="3">
        <v>43808</v>
      </c>
      <c r="C29201">
        <v>88.9</v>
      </c>
      <c r="D29201">
        <v>89</v>
      </c>
      <c r="E29201">
        <v>88.2</v>
      </c>
      <c r="F29201">
        <v>88.72</v>
      </c>
      <c r="G29201">
        <v>84.660290000000003</v>
      </c>
      <c r="H29201">
        <v>7685900</v>
      </c>
      <c r="I29201" s="2" t="s">
        <v>49</v>
      </c>
      <c r="J29201" s="2" t="s">
        <v>50</v>
      </c>
      <c r="K29201" s="2" t="s">
        <v>80</v>
      </c>
      <c r="L29201">
        <v>1.49E-2</v>
      </c>
      <c r="M29201" s="2" t="s">
        <v>19</v>
      </c>
    </row>
    <row r="29202" spans="1:13" x14ac:dyDescent="0.25">
      <c r="A29202">
        <v>29201</v>
      </c>
      <c r="B29202" s="3">
        <v>43809</v>
      </c>
      <c r="C29202">
        <v>88.6</v>
      </c>
      <c r="D29202">
        <v>89.53</v>
      </c>
      <c r="E29202">
        <v>88.51</v>
      </c>
      <c r="F29202">
        <v>89.1</v>
      </c>
      <c r="G29202">
        <v>85.022890000000004</v>
      </c>
      <c r="H29202">
        <v>8266900</v>
      </c>
      <c r="I29202" s="2" t="s">
        <v>49</v>
      </c>
      <c r="J29202" s="2" t="s">
        <v>50</v>
      </c>
      <c r="K29202" s="2" t="s">
        <v>80</v>
      </c>
      <c r="L29202">
        <v>1.49E-2</v>
      </c>
      <c r="M29202" s="2" t="s">
        <v>19</v>
      </c>
    </row>
    <row r="29203" spans="1:13" x14ac:dyDescent="0.25">
      <c r="A29203">
        <v>29202</v>
      </c>
      <c r="B29203" s="3">
        <v>43810</v>
      </c>
      <c r="C29203">
        <v>89.14</v>
      </c>
      <c r="D29203">
        <v>89.49</v>
      </c>
      <c r="E29203">
        <v>88.85</v>
      </c>
      <c r="F29203">
        <v>88.98</v>
      </c>
      <c r="G29203">
        <v>84.908389999999997</v>
      </c>
      <c r="H29203">
        <v>6509300</v>
      </c>
      <c r="I29203" s="2" t="s">
        <v>49</v>
      </c>
      <c r="J29203" s="2" t="s">
        <v>50</v>
      </c>
      <c r="K29203" s="2" t="s">
        <v>80</v>
      </c>
      <c r="L29203">
        <v>1.49E-2</v>
      </c>
      <c r="M29203" s="2" t="s">
        <v>19</v>
      </c>
    </row>
    <row r="29204" spans="1:13" x14ac:dyDescent="0.25">
      <c r="A29204">
        <v>29203</v>
      </c>
      <c r="B29204" s="3">
        <v>43811</v>
      </c>
      <c r="C29204">
        <v>89.04</v>
      </c>
      <c r="D29204">
        <v>89.96</v>
      </c>
      <c r="E29204">
        <v>88.91</v>
      </c>
      <c r="F29204">
        <v>89.57</v>
      </c>
      <c r="G29204">
        <v>85.47139</v>
      </c>
      <c r="H29204">
        <v>6549500</v>
      </c>
      <c r="I29204" s="2" t="s">
        <v>49</v>
      </c>
      <c r="J29204" s="2" t="s">
        <v>50</v>
      </c>
      <c r="K29204" s="2" t="s">
        <v>80</v>
      </c>
      <c r="L29204">
        <v>1.49E-2</v>
      </c>
      <c r="M29204" s="2" t="s">
        <v>19</v>
      </c>
    </row>
    <row r="29205" spans="1:13" x14ac:dyDescent="0.25">
      <c r="A29205">
        <v>29204</v>
      </c>
      <c r="B29205" s="3">
        <v>43812</v>
      </c>
      <c r="C29205">
        <v>89.2</v>
      </c>
      <c r="D29205">
        <v>89.59</v>
      </c>
      <c r="E29205">
        <v>88.44</v>
      </c>
      <c r="F29205">
        <v>89.19</v>
      </c>
      <c r="G29205">
        <v>85.692369999999997</v>
      </c>
      <c r="H29205">
        <v>7225000</v>
      </c>
      <c r="I29205" s="2" t="s">
        <v>49</v>
      </c>
      <c r="J29205" s="2" t="s">
        <v>50</v>
      </c>
      <c r="K29205" s="2" t="s">
        <v>80</v>
      </c>
      <c r="L29205">
        <v>1.49E-2</v>
      </c>
      <c r="M29205" s="2" t="s">
        <v>19</v>
      </c>
    </row>
    <row r="29206" spans="1:13" x14ac:dyDescent="0.25">
      <c r="A29206">
        <v>29205</v>
      </c>
      <c r="B29206" s="3">
        <v>43815</v>
      </c>
      <c r="C29206">
        <v>89.65</v>
      </c>
      <c r="D29206">
        <v>90</v>
      </c>
      <c r="E29206">
        <v>89.18</v>
      </c>
      <c r="F29206">
        <v>89.29</v>
      </c>
      <c r="G29206">
        <v>85.788439999999994</v>
      </c>
      <c r="H29206">
        <v>9880900</v>
      </c>
      <c r="I29206" s="2" t="s">
        <v>49</v>
      </c>
      <c r="J29206" s="2" t="s">
        <v>50</v>
      </c>
      <c r="K29206" s="2" t="s">
        <v>80</v>
      </c>
      <c r="L29206">
        <v>1.49E-2</v>
      </c>
      <c r="M29206" s="2" t="s">
        <v>19</v>
      </c>
    </row>
    <row r="29207" spans="1:13" x14ac:dyDescent="0.25">
      <c r="A29207">
        <v>29206</v>
      </c>
      <c r="B29207" s="3">
        <v>43816</v>
      </c>
      <c r="C29207">
        <v>89.33</v>
      </c>
      <c r="D29207">
        <v>89.45</v>
      </c>
      <c r="E29207">
        <v>88.52</v>
      </c>
      <c r="F29207">
        <v>89.02</v>
      </c>
      <c r="G29207">
        <v>85.529030000000006</v>
      </c>
      <c r="H29207">
        <v>11155100</v>
      </c>
      <c r="I29207" s="2" t="s">
        <v>49</v>
      </c>
      <c r="J29207" s="2" t="s">
        <v>50</v>
      </c>
      <c r="K29207" s="2" t="s">
        <v>80</v>
      </c>
      <c r="L29207">
        <v>1.49E-2</v>
      </c>
      <c r="M29207" s="2" t="s">
        <v>19</v>
      </c>
    </row>
    <row r="29208" spans="1:13" x14ac:dyDescent="0.25">
      <c r="A29208">
        <v>29207</v>
      </c>
      <c r="B29208" s="3">
        <v>43817</v>
      </c>
      <c r="C29208">
        <v>89.35</v>
      </c>
      <c r="D29208">
        <v>90</v>
      </c>
      <c r="E29208">
        <v>89.13</v>
      </c>
      <c r="F29208">
        <v>89.62</v>
      </c>
      <c r="G29208">
        <v>86.105509999999995</v>
      </c>
      <c r="H29208">
        <v>11047900</v>
      </c>
      <c r="I29208" s="2" t="s">
        <v>49</v>
      </c>
      <c r="J29208" s="2" t="s">
        <v>50</v>
      </c>
      <c r="K29208" s="2" t="s">
        <v>80</v>
      </c>
      <c r="L29208">
        <v>1.49E-2</v>
      </c>
      <c r="M29208" s="2" t="s">
        <v>19</v>
      </c>
    </row>
    <row r="29209" spans="1:13" x14ac:dyDescent="0.25">
      <c r="A29209">
        <v>29208</v>
      </c>
      <c r="B29209" s="3">
        <v>43818</v>
      </c>
      <c r="C29209">
        <v>89.89</v>
      </c>
      <c r="D29209">
        <v>90.09</v>
      </c>
      <c r="E29209">
        <v>89.49</v>
      </c>
      <c r="F29209">
        <v>89.99</v>
      </c>
      <c r="G29209">
        <v>86.460980000000006</v>
      </c>
      <c r="H29209">
        <v>7254500</v>
      </c>
      <c r="I29209" s="2" t="s">
        <v>49</v>
      </c>
      <c r="J29209" s="2" t="s">
        <v>50</v>
      </c>
      <c r="K29209" s="2" t="s">
        <v>80</v>
      </c>
      <c r="L29209">
        <v>1.49E-2</v>
      </c>
      <c r="M29209" s="2" t="s">
        <v>19</v>
      </c>
    </row>
    <row r="29210" spans="1:13" x14ac:dyDescent="0.25">
      <c r="A29210">
        <v>29209</v>
      </c>
      <c r="B29210" s="3">
        <v>43819</v>
      </c>
      <c r="C29210">
        <v>91.46</v>
      </c>
      <c r="D29210">
        <v>92.64</v>
      </c>
      <c r="E29210">
        <v>90.84</v>
      </c>
      <c r="F29210">
        <v>91.58</v>
      </c>
      <c r="G29210">
        <v>87.988650000000007</v>
      </c>
      <c r="H29210">
        <v>17032100</v>
      </c>
      <c r="I29210" s="2" t="s">
        <v>49</v>
      </c>
      <c r="J29210" s="2" t="s">
        <v>50</v>
      </c>
      <c r="K29210" s="2" t="s">
        <v>80</v>
      </c>
      <c r="L29210">
        <v>1.49E-2</v>
      </c>
      <c r="M29210" s="2" t="s">
        <v>19</v>
      </c>
    </row>
    <row r="29211" spans="1:13" x14ac:dyDescent="0.25">
      <c r="A29211">
        <v>29210</v>
      </c>
      <c r="B29211" s="3">
        <v>43822</v>
      </c>
      <c r="C29211">
        <v>91.83</v>
      </c>
      <c r="D29211">
        <v>92.02</v>
      </c>
      <c r="E29211">
        <v>91.44</v>
      </c>
      <c r="F29211">
        <v>91.74</v>
      </c>
      <c r="G29211">
        <v>88.14237</v>
      </c>
      <c r="H29211">
        <v>7534300</v>
      </c>
      <c r="I29211" s="2" t="s">
        <v>49</v>
      </c>
      <c r="J29211" s="2" t="s">
        <v>50</v>
      </c>
      <c r="K29211" s="2" t="s">
        <v>80</v>
      </c>
      <c r="L29211">
        <v>1.49E-2</v>
      </c>
      <c r="M29211" s="2" t="s">
        <v>19</v>
      </c>
    </row>
    <row r="29212" spans="1:13" x14ac:dyDescent="0.25">
      <c r="A29212">
        <v>29211</v>
      </c>
      <c r="B29212" s="3">
        <v>43823</v>
      </c>
      <c r="C29212">
        <v>91.64</v>
      </c>
      <c r="D29212">
        <v>91.73</v>
      </c>
      <c r="E29212">
        <v>91.07</v>
      </c>
      <c r="F29212">
        <v>91.44</v>
      </c>
      <c r="G29212">
        <v>87.854129999999998</v>
      </c>
      <c r="H29212">
        <v>2235900</v>
      </c>
      <c r="I29212" s="2" t="s">
        <v>49</v>
      </c>
      <c r="J29212" s="2" t="s">
        <v>50</v>
      </c>
      <c r="K29212" s="2" t="s">
        <v>80</v>
      </c>
      <c r="L29212">
        <v>1.49E-2</v>
      </c>
      <c r="M29212" s="2" t="s">
        <v>19</v>
      </c>
    </row>
    <row r="29213" spans="1:13" x14ac:dyDescent="0.25">
      <c r="A29213">
        <v>29212</v>
      </c>
      <c r="B29213" s="3">
        <v>43825</v>
      </c>
      <c r="C29213">
        <v>91.6</v>
      </c>
      <c r="D29213">
        <v>91.72</v>
      </c>
      <c r="E29213">
        <v>91.07</v>
      </c>
      <c r="F29213">
        <v>91.34</v>
      </c>
      <c r="G29213">
        <v>87.758039999999994</v>
      </c>
      <c r="H29213">
        <v>2922400</v>
      </c>
      <c r="I29213" s="2" t="s">
        <v>49</v>
      </c>
      <c r="J29213" s="2" t="s">
        <v>50</v>
      </c>
      <c r="K29213" s="2" t="s">
        <v>80</v>
      </c>
      <c r="L29213">
        <v>1.49E-2</v>
      </c>
      <c r="M29213" s="2" t="s">
        <v>19</v>
      </c>
    </row>
    <row r="29214" spans="1:13" x14ac:dyDescent="0.25">
      <c r="A29214">
        <v>29213</v>
      </c>
      <c r="B29214" s="3">
        <v>43826</v>
      </c>
      <c r="C29214">
        <v>91.68</v>
      </c>
      <c r="D29214">
        <v>91.7</v>
      </c>
      <c r="E29214">
        <v>91.27</v>
      </c>
      <c r="F29214">
        <v>91.5</v>
      </c>
      <c r="G29214">
        <v>87.911770000000004</v>
      </c>
      <c r="H29214">
        <v>3586800</v>
      </c>
      <c r="I29214" s="2" t="s">
        <v>49</v>
      </c>
      <c r="J29214" s="2" t="s">
        <v>50</v>
      </c>
      <c r="K29214" s="2" t="s">
        <v>80</v>
      </c>
      <c r="L29214">
        <v>1.49E-2</v>
      </c>
      <c r="M29214" s="2" t="s">
        <v>19</v>
      </c>
    </row>
    <row r="29215" spans="1:13" x14ac:dyDescent="0.25">
      <c r="A29215">
        <v>29214</v>
      </c>
      <c r="B29215" s="3">
        <v>43829</v>
      </c>
      <c r="C29215">
        <v>91.53</v>
      </c>
      <c r="D29215">
        <v>91.69</v>
      </c>
      <c r="E29215">
        <v>90.73</v>
      </c>
      <c r="F29215">
        <v>91.03</v>
      </c>
      <c r="G29215">
        <v>87.460210000000004</v>
      </c>
      <c r="H29215">
        <v>3752800</v>
      </c>
      <c r="I29215" s="2" t="s">
        <v>49</v>
      </c>
      <c r="J29215" s="2" t="s">
        <v>50</v>
      </c>
      <c r="K29215" s="2" t="s">
        <v>80</v>
      </c>
      <c r="L29215">
        <v>1.49E-2</v>
      </c>
      <c r="M29215" s="2" t="s">
        <v>19</v>
      </c>
    </row>
    <row r="29216" spans="1:13" x14ac:dyDescent="0.25">
      <c r="A29216">
        <v>29215</v>
      </c>
      <c r="B29216" s="3">
        <v>43830</v>
      </c>
      <c r="C29216">
        <v>90.92</v>
      </c>
      <c r="D29216">
        <v>90.99</v>
      </c>
      <c r="E29216">
        <v>90.44</v>
      </c>
      <c r="F29216">
        <v>90.95</v>
      </c>
      <c r="G29216">
        <v>87.383349999999993</v>
      </c>
      <c r="H29216">
        <v>4495000</v>
      </c>
      <c r="I29216" s="2" t="s">
        <v>49</v>
      </c>
      <c r="J29216" s="2" t="s">
        <v>50</v>
      </c>
      <c r="K29216" s="2" t="s">
        <v>80</v>
      </c>
      <c r="L29216">
        <v>1.49E-2</v>
      </c>
      <c r="M29216" s="2" t="s">
        <v>19</v>
      </c>
    </row>
    <row r="29217" spans="1:13" x14ac:dyDescent="0.25">
      <c r="A29217">
        <v>29216</v>
      </c>
      <c r="B29217" s="3">
        <v>43832</v>
      </c>
      <c r="C29217">
        <v>91.08</v>
      </c>
      <c r="D29217">
        <v>92.14</v>
      </c>
      <c r="E29217">
        <v>90.37</v>
      </c>
      <c r="F29217">
        <v>92.04</v>
      </c>
      <c r="G29217">
        <v>88.430599999999998</v>
      </c>
      <c r="H29217">
        <v>7873500</v>
      </c>
      <c r="I29217" s="2" t="s">
        <v>49</v>
      </c>
      <c r="J29217" s="2" t="s">
        <v>50</v>
      </c>
      <c r="K29217" s="2" t="s">
        <v>80</v>
      </c>
      <c r="L29217">
        <v>1.49E-2</v>
      </c>
      <c r="M29217" s="2" t="s">
        <v>19</v>
      </c>
    </row>
    <row r="29218" spans="1:13" x14ac:dyDescent="0.25">
      <c r="A29218">
        <v>29217</v>
      </c>
      <c r="B29218" s="3">
        <v>43833</v>
      </c>
      <c r="C29218">
        <v>90.68</v>
      </c>
      <c r="D29218">
        <v>92.07</v>
      </c>
      <c r="E29218">
        <v>90.51</v>
      </c>
      <c r="F29218">
        <v>91.25</v>
      </c>
      <c r="G29218">
        <v>87.671580000000006</v>
      </c>
      <c r="H29218">
        <v>5633300</v>
      </c>
      <c r="I29218" s="2" t="s">
        <v>49</v>
      </c>
      <c r="J29218" s="2" t="s">
        <v>50</v>
      </c>
      <c r="K29218" s="2" t="s">
        <v>80</v>
      </c>
      <c r="L29218">
        <v>1.49E-2</v>
      </c>
      <c r="M29218" s="2" t="s">
        <v>19</v>
      </c>
    </row>
    <row r="29219" spans="1:13" x14ac:dyDescent="0.25">
      <c r="A29219">
        <v>29218</v>
      </c>
      <c r="B29219" s="3">
        <v>43836</v>
      </c>
      <c r="C29219">
        <v>91.23</v>
      </c>
      <c r="D29219">
        <v>91.74</v>
      </c>
      <c r="E29219">
        <v>90.99</v>
      </c>
      <c r="F29219">
        <v>91.64</v>
      </c>
      <c r="G29219">
        <v>88.046279999999996</v>
      </c>
      <c r="H29219">
        <v>7178400</v>
      </c>
      <c r="I29219" s="2" t="s">
        <v>49</v>
      </c>
      <c r="J29219" s="2" t="s">
        <v>50</v>
      </c>
      <c r="K29219" s="2" t="s">
        <v>80</v>
      </c>
      <c r="L29219">
        <v>1.49E-2</v>
      </c>
      <c r="M29219" s="2" t="s">
        <v>19</v>
      </c>
    </row>
    <row r="29220" spans="1:13" x14ac:dyDescent="0.25">
      <c r="A29220">
        <v>29219</v>
      </c>
      <c r="B29220" s="3">
        <v>43837</v>
      </c>
      <c r="C29220">
        <v>90.8</v>
      </c>
      <c r="D29220">
        <v>91.12</v>
      </c>
      <c r="E29220">
        <v>89.12</v>
      </c>
      <c r="F29220">
        <v>89.2</v>
      </c>
      <c r="G29220">
        <v>85.701970000000003</v>
      </c>
      <c r="H29220">
        <v>10622400</v>
      </c>
      <c r="I29220" s="2" t="s">
        <v>49</v>
      </c>
      <c r="J29220" s="2" t="s">
        <v>50</v>
      </c>
      <c r="K29220" s="2" t="s">
        <v>80</v>
      </c>
      <c r="L29220">
        <v>1.49E-2</v>
      </c>
      <c r="M29220" s="2" t="s">
        <v>19</v>
      </c>
    </row>
    <row r="29221" spans="1:13" x14ac:dyDescent="0.25">
      <c r="A29221">
        <v>29220</v>
      </c>
      <c r="B29221" s="3">
        <v>43838</v>
      </c>
      <c r="C29221">
        <v>89.09</v>
      </c>
      <c r="D29221">
        <v>89.5</v>
      </c>
      <c r="E29221">
        <v>88.41</v>
      </c>
      <c r="F29221">
        <v>88.6</v>
      </c>
      <c r="G29221">
        <v>85.125500000000002</v>
      </c>
      <c r="H29221">
        <v>14504300</v>
      </c>
      <c r="I29221" s="2" t="s">
        <v>49</v>
      </c>
      <c r="J29221" s="2" t="s">
        <v>50</v>
      </c>
      <c r="K29221" s="2" t="s">
        <v>80</v>
      </c>
      <c r="L29221">
        <v>1.49E-2</v>
      </c>
      <c r="M29221" s="2" t="s">
        <v>19</v>
      </c>
    </row>
    <row r="29222" spans="1:13" x14ac:dyDescent="0.25">
      <c r="A29222">
        <v>29221</v>
      </c>
      <c r="B29222" s="3">
        <v>43839</v>
      </c>
      <c r="C29222">
        <v>88.95</v>
      </c>
      <c r="D29222">
        <v>90.05</v>
      </c>
      <c r="E29222">
        <v>88.78</v>
      </c>
      <c r="F29222">
        <v>89.38</v>
      </c>
      <c r="G29222">
        <v>85.87491</v>
      </c>
      <c r="H29222">
        <v>9269800</v>
      </c>
      <c r="I29222" s="2" t="s">
        <v>49</v>
      </c>
      <c r="J29222" s="2" t="s">
        <v>50</v>
      </c>
      <c r="K29222" s="2" t="s">
        <v>80</v>
      </c>
      <c r="L29222">
        <v>1.49E-2</v>
      </c>
      <c r="M29222" s="2" t="s">
        <v>19</v>
      </c>
    </row>
    <row r="29223" spans="1:13" x14ac:dyDescent="0.25">
      <c r="A29223">
        <v>29222</v>
      </c>
      <c r="B29223" s="3">
        <v>43840</v>
      </c>
      <c r="C29223">
        <v>89.72</v>
      </c>
      <c r="D29223">
        <v>90.11</v>
      </c>
      <c r="E29223">
        <v>89.45</v>
      </c>
      <c r="F29223">
        <v>89.53</v>
      </c>
      <c r="G29223">
        <v>86.019040000000004</v>
      </c>
      <c r="H29223">
        <v>5673000</v>
      </c>
      <c r="I29223" s="2" t="s">
        <v>49</v>
      </c>
      <c r="J29223" s="2" t="s">
        <v>50</v>
      </c>
      <c r="K29223" s="2" t="s">
        <v>80</v>
      </c>
      <c r="L29223">
        <v>1.49E-2</v>
      </c>
      <c r="M29223" s="2" t="s">
        <v>19</v>
      </c>
    </row>
    <row r="29224" spans="1:13" x14ac:dyDescent="0.25">
      <c r="A29224">
        <v>29223</v>
      </c>
      <c r="B29224" s="3">
        <v>43843</v>
      </c>
      <c r="C29224">
        <v>89.52</v>
      </c>
      <c r="D29224">
        <v>89.63</v>
      </c>
      <c r="E29224">
        <v>89.02</v>
      </c>
      <c r="F29224">
        <v>89.51</v>
      </c>
      <c r="G29224">
        <v>85.999830000000003</v>
      </c>
      <c r="H29224">
        <v>9791500</v>
      </c>
      <c r="I29224" s="2" t="s">
        <v>49</v>
      </c>
      <c r="J29224" s="2" t="s">
        <v>50</v>
      </c>
      <c r="K29224" s="2" t="s">
        <v>80</v>
      </c>
      <c r="L29224">
        <v>1.49E-2</v>
      </c>
      <c r="M29224" s="2" t="s">
        <v>19</v>
      </c>
    </row>
    <row r="29225" spans="1:13" x14ac:dyDescent="0.25">
      <c r="A29225">
        <v>29224</v>
      </c>
      <c r="B29225" s="3">
        <v>43844</v>
      </c>
      <c r="C29225">
        <v>89.27</v>
      </c>
      <c r="D29225">
        <v>89.93</v>
      </c>
      <c r="E29225">
        <v>88.87</v>
      </c>
      <c r="F29225">
        <v>89.93</v>
      </c>
      <c r="G29225">
        <v>86.40334</v>
      </c>
      <c r="H29225">
        <v>8230600</v>
      </c>
      <c r="I29225" s="2" t="s">
        <v>49</v>
      </c>
      <c r="J29225" s="2" t="s">
        <v>50</v>
      </c>
      <c r="K29225" s="2" t="s">
        <v>80</v>
      </c>
      <c r="L29225">
        <v>1.49E-2</v>
      </c>
      <c r="M29225" s="2" t="s">
        <v>19</v>
      </c>
    </row>
    <row r="29226" spans="1:13" x14ac:dyDescent="0.25">
      <c r="A29226">
        <v>29225</v>
      </c>
      <c r="B29226" s="3">
        <v>43845</v>
      </c>
      <c r="C29226">
        <v>90.1</v>
      </c>
      <c r="D29226">
        <v>91.61</v>
      </c>
      <c r="E29226">
        <v>90.09</v>
      </c>
      <c r="F29226">
        <v>91.54</v>
      </c>
      <c r="G29226">
        <v>87.950209999999998</v>
      </c>
      <c r="H29226">
        <v>9173700</v>
      </c>
      <c r="I29226" s="2" t="s">
        <v>49</v>
      </c>
      <c r="J29226" s="2" t="s">
        <v>50</v>
      </c>
      <c r="K29226" s="2" t="s">
        <v>80</v>
      </c>
      <c r="L29226">
        <v>1.49E-2</v>
      </c>
      <c r="M29226" s="2" t="s">
        <v>19</v>
      </c>
    </row>
    <row r="29227" spans="1:13" x14ac:dyDescent="0.25">
      <c r="A29227">
        <v>29226</v>
      </c>
      <c r="B29227" s="3">
        <v>43846</v>
      </c>
      <c r="C29227">
        <v>91.86</v>
      </c>
      <c r="D29227">
        <v>92.06</v>
      </c>
      <c r="E29227">
        <v>91.05</v>
      </c>
      <c r="F29227">
        <v>91.18</v>
      </c>
      <c r="G29227">
        <v>87.604320000000001</v>
      </c>
      <c r="H29227">
        <v>6920300</v>
      </c>
      <c r="I29227" s="2" t="s">
        <v>49</v>
      </c>
      <c r="J29227" s="2" t="s">
        <v>50</v>
      </c>
      <c r="K29227" s="2" t="s">
        <v>80</v>
      </c>
      <c r="L29227">
        <v>1.49E-2</v>
      </c>
      <c r="M29227" s="2" t="s">
        <v>19</v>
      </c>
    </row>
    <row r="29228" spans="1:13" x14ac:dyDescent="0.25">
      <c r="A29228">
        <v>29227</v>
      </c>
      <c r="B29228" s="3">
        <v>43847</v>
      </c>
      <c r="C29228">
        <v>91.28</v>
      </c>
      <c r="D29228">
        <v>91.63</v>
      </c>
      <c r="E29228">
        <v>90.86</v>
      </c>
      <c r="F29228">
        <v>90.97</v>
      </c>
      <c r="G29228">
        <v>87.402559999999994</v>
      </c>
      <c r="H29228">
        <v>9667200</v>
      </c>
      <c r="I29228" s="2" t="s">
        <v>49</v>
      </c>
      <c r="J29228" s="2" t="s">
        <v>50</v>
      </c>
      <c r="K29228" s="2" t="s">
        <v>80</v>
      </c>
      <c r="L29228">
        <v>1.49E-2</v>
      </c>
      <c r="M29228" s="2" t="s">
        <v>19</v>
      </c>
    </row>
    <row r="29229" spans="1:13" x14ac:dyDescent="0.25">
      <c r="A29229">
        <v>29228</v>
      </c>
      <c r="B29229" s="3">
        <v>43851</v>
      </c>
      <c r="C29229">
        <v>90.72</v>
      </c>
      <c r="D29229">
        <v>90.97</v>
      </c>
      <c r="E29229">
        <v>89.71</v>
      </c>
      <c r="F29229">
        <v>89.97</v>
      </c>
      <c r="G29229">
        <v>86.441779999999994</v>
      </c>
      <c r="H29229">
        <v>9563100</v>
      </c>
      <c r="I29229" s="2" t="s">
        <v>49</v>
      </c>
      <c r="J29229" s="2" t="s">
        <v>50</v>
      </c>
      <c r="K29229" s="2" t="s">
        <v>80</v>
      </c>
      <c r="L29229">
        <v>1.49E-2</v>
      </c>
      <c r="M29229" s="2" t="s">
        <v>19</v>
      </c>
    </row>
    <row r="29230" spans="1:13" x14ac:dyDescent="0.25">
      <c r="A29230">
        <v>29229</v>
      </c>
      <c r="B29230" s="3">
        <v>43852</v>
      </c>
      <c r="C29230">
        <v>90.17</v>
      </c>
      <c r="D29230">
        <v>90.46</v>
      </c>
      <c r="E29230">
        <v>89.62</v>
      </c>
      <c r="F29230">
        <v>89.65</v>
      </c>
      <c r="G29230">
        <v>86.134330000000006</v>
      </c>
      <c r="H29230">
        <v>7443200</v>
      </c>
      <c r="I29230" s="2" t="s">
        <v>49</v>
      </c>
      <c r="J29230" s="2" t="s">
        <v>50</v>
      </c>
      <c r="K29230" s="2" t="s">
        <v>80</v>
      </c>
      <c r="L29230">
        <v>1.49E-2</v>
      </c>
      <c r="M29230" s="2" t="s">
        <v>19</v>
      </c>
    </row>
    <row r="29231" spans="1:13" x14ac:dyDescent="0.25">
      <c r="A29231">
        <v>29230</v>
      </c>
      <c r="B29231" s="3">
        <v>43853</v>
      </c>
      <c r="C29231">
        <v>89.66</v>
      </c>
      <c r="D29231">
        <v>89.66</v>
      </c>
      <c r="E29231">
        <v>88.26</v>
      </c>
      <c r="F29231">
        <v>88.56</v>
      </c>
      <c r="G29231">
        <v>85.087069999999997</v>
      </c>
      <c r="H29231">
        <v>12593600</v>
      </c>
      <c r="I29231" s="2" t="s">
        <v>49</v>
      </c>
      <c r="J29231" s="2" t="s">
        <v>50</v>
      </c>
      <c r="K29231" s="2" t="s">
        <v>80</v>
      </c>
      <c r="L29231">
        <v>1.49E-2</v>
      </c>
      <c r="M29231" s="2" t="s">
        <v>19</v>
      </c>
    </row>
    <row r="29232" spans="1:13" x14ac:dyDescent="0.25">
      <c r="A29232">
        <v>29231</v>
      </c>
      <c r="B29232" s="3">
        <v>43854</v>
      </c>
      <c r="C29232">
        <v>88.63</v>
      </c>
      <c r="D29232">
        <v>88.83</v>
      </c>
      <c r="E29232">
        <v>85.58</v>
      </c>
      <c r="F29232">
        <v>85.98</v>
      </c>
      <c r="G29232">
        <v>82.608249999999998</v>
      </c>
      <c r="H29232">
        <v>14270000</v>
      </c>
      <c r="I29232" s="2" t="s">
        <v>49</v>
      </c>
      <c r="J29232" s="2" t="s">
        <v>50</v>
      </c>
      <c r="K29232" s="2" t="s">
        <v>80</v>
      </c>
      <c r="L29232">
        <v>1.49E-2</v>
      </c>
      <c r="M29232" s="2" t="s">
        <v>19</v>
      </c>
    </row>
    <row r="29233" spans="1:13" x14ac:dyDescent="0.25">
      <c r="A29233">
        <v>29232</v>
      </c>
      <c r="B29233" s="3">
        <v>43857</v>
      </c>
      <c r="C29233">
        <v>85.1</v>
      </c>
      <c r="D29233">
        <v>86.51</v>
      </c>
      <c r="E29233">
        <v>84.71</v>
      </c>
      <c r="F29233">
        <v>86.1</v>
      </c>
      <c r="G29233">
        <v>82.72354</v>
      </c>
      <c r="H29233">
        <v>10350700</v>
      </c>
      <c r="I29233" s="2" t="s">
        <v>49</v>
      </c>
      <c r="J29233" s="2" t="s">
        <v>50</v>
      </c>
      <c r="K29233" s="2" t="s">
        <v>80</v>
      </c>
      <c r="L29233">
        <v>1.49E-2</v>
      </c>
      <c r="M29233" s="2" t="s">
        <v>19</v>
      </c>
    </row>
    <row r="29234" spans="1:13" x14ac:dyDescent="0.25">
      <c r="A29234">
        <v>29233</v>
      </c>
      <c r="B29234" s="3">
        <v>43858</v>
      </c>
      <c r="C29234">
        <v>86.44</v>
      </c>
      <c r="D29234">
        <v>86.71</v>
      </c>
      <c r="E29234">
        <v>85.9</v>
      </c>
      <c r="F29234">
        <v>86.25</v>
      </c>
      <c r="G29234">
        <v>82.867660000000001</v>
      </c>
      <c r="H29234">
        <v>9061400</v>
      </c>
      <c r="I29234" s="2" t="s">
        <v>49</v>
      </c>
      <c r="J29234" s="2" t="s">
        <v>50</v>
      </c>
      <c r="K29234" s="2" t="s">
        <v>80</v>
      </c>
      <c r="L29234">
        <v>1.49E-2</v>
      </c>
      <c r="M29234" s="2" t="s">
        <v>19</v>
      </c>
    </row>
    <row r="29235" spans="1:13" x14ac:dyDescent="0.25">
      <c r="A29235">
        <v>29234</v>
      </c>
      <c r="B29235" s="3">
        <v>43859</v>
      </c>
      <c r="C29235">
        <v>86.6</v>
      </c>
      <c r="D29235">
        <v>88.16</v>
      </c>
      <c r="E29235">
        <v>86.43</v>
      </c>
      <c r="F29235">
        <v>87.24</v>
      </c>
      <c r="G29235">
        <v>83.818839999999994</v>
      </c>
      <c r="H29235">
        <v>8121400</v>
      </c>
      <c r="I29235" s="2" t="s">
        <v>49</v>
      </c>
      <c r="J29235" s="2" t="s">
        <v>50</v>
      </c>
      <c r="K29235" s="2" t="s">
        <v>80</v>
      </c>
      <c r="L29235">
        <v>1.49E-2</v>
      </c>
      <c r="M29235" s="2" t="s">
        <v>19</v>
      </c>
    </row>
    <row r="29236" spans="1:13" x14ac:dyDescent="0.25">
      <c r="A29236">
        <v>29235</v>
      </c>
      <c r="B29236" s="3">
        <v>43860</v>
      </c>
      <c r="C29236">
        <v>86.95</v>
      </c>
      <c r="D29236">
        <v>87.13</v>
      </c>
      <c r="E29236">
        <v>86.2</v>
      </c>
      <c r="F29236">
        <v>86.5</v>
      </c>
      <c r="G29236">
        <v>83.107860000000002</v>
      </c>
      <c r="H29236">
        <v>10511900</v>
      </c>
      <c r="I29236" s="2" t="s">
        <v>49</v>
      </c>
      <c r="J29236" s="2" t="s">
        <v>50</v>
      </c>
      <c r="K29236" s="2" t="s">
        <v>80</v>
      </c>
      <c r="L29236">
        <v>1.49E-2</v>
      </c>
      <c r="M29236" s="2" t="s">
        <v>19</v>
      </c>
    </row>
    <row r="29237" spans="1:13" x14ac:dyDescent="0.25">
      <c r="A29237">
        <v>29236</v>
      </c>
      <c r="B29237" s="3">
        <v>43861</v>
      </c>
      <c r="C29237">
        <v>86.38</v>
      </c>
      <c r="D29237">
        <v>86.67</v>
      </c>
      <c r="E29237">
        <v>85</v>
      </c>
      <c r="F29237">
        <v>85.44</v>
      </c>
      <c r="G29237">
        <v>82.089420000000004</v>
      </c>
      <c r="H29237">
        <v>9180900</v>
      </c>
      <c r="I29237" s="2" t="s">
        <v>49</v>
      </c>
      <c r="J29237" s="2" t="s">
        <v>50</v>
      </c>
      <c r="K29237" s="2" t="s">
        <v>80</v>
      </c>
      <c r="L29237">
        <v>1.49E-2</v>
      </c>
      <c r="M29237" s="2" t="s">
        <v>19</v>
      </c>
    </row>
    <row r="29238" spans="1:13" x14ac:dyDescent="0.25">
      <c r="A29238">
        <v>29237</v>
      </c>
      <c r="B29238" s="3">
        <v>43864</v>
      </c>
      <c r="C29238">
        <v>86.04</v>
      </c>
      <c r="D29238">
        <v>88.22</v>
      </c>
      <c r="E29238">
        <v>86.04</v>
      </c>
      <c r="F29238">
        <v>87.34</v>
      </c>
      <c r="G29238">
        <v>83.914900000000003</v>
      </c>
      <c r="H29238">
        <v>9283700</v>
      </c>
      <c r="I29238" s="2" t="s">
        <v>49</v>
      </c>
      <c r="J29238" s="2" t="s">
        <v>50</v>
      </c>
      <c r="K29238" s="2" t="s">
        <v>80</v>
      </c>
      <c r="L29238">
        <v>1.49E-2</v>
      </c>
      <c r="M29238" s="2" t="s">
        <v>19</v>
      </c>
    </row>
    <row r="29239" spans="1:13" x14ac:dyDescent="0.25">
      <c r="A29239">
        <v>29238</v>
      </c>
      <c r="B29239" s="3">
        <v>43865</v>
      </c>
      <c r="C29239">
        <v>88.43</v>
      </c>
      <c r="D29239">
        <v>89.2</v>
      </c>
      <c r="E29239">
        <v>88.06</v>
      </c>
      <c r="F29239">
        <v>88.36</v>
      </c>
      <c r="G29239">
        <v>84.894919999999999</v>
      </c>
      <c r="H29239">
        <v>14400100</v>
      </c>
      <c r="I29239" s="2" t="s">
        <v>49</v>
      </c>
      <c r="J29239" s="2" t="s">
        <v>50</v>
      </c>
      <c r="K29239" s="2" t="s">
        <v>80</v>
      </c>
      <c r="L29239">
        <v>1.49E-2</v>
      </c>
      <c r="M29239" s="2" t="s">
        <v>19</v>
      </c>
    </row>
    <row r="29240" spans="1:13" x14ac:dyDescent="0.25">
      <c r="A29240">
        <v>29239</v>
      </c>
      <c r="B29240" s="3">
        <v>43866</v>
      </c>
      <c r="C29240">
        <v>84.68</v>
      </c>
      <c r="D29240">
        <v>86.74</v>
      </c>
      <c r="E29240">
        <v>84</v>
      </c>
      <c r="F29240">
        <v>85.83</v>
      </c>
      <c r="G29240">
        <v>82.464129999999997</v>
      </c>
      <c r="H29240">
        <v>27948600</v>
      </c>
      <c r="I29240" s="2" t="s">
        <v>49</v>
      </c>
      <c r="J29240" s="2" t="s">
        <v>50</v>
      </c>
      <c r="K29240" s="2" t="s">
        <v>80</v>
      </c>
      <c r="L29240">
        <v>1.49E-2</v>
      </c>
      <c r="M29240" s="2" t="s">
        <v>19</v>
      </c>
    </row>
    <row r="29241" spans="1:13" x14ac:dyDescent="0.25">
      <c r="A29241">
        <v>29240</v>
      </c>
      <c r="B29241" s="3">
        <v>43867</v>
      </c>
      <c r="C29241">
        <v>86.02</v>
      </c>
      <c r="D29241">
        <v>86.23</v>
      </c>
      <c r="E29241">
        <v>85.26</v>
      </c>
      <c r="F29241">
        <v>85.68</v>
      </c>
      <c r="G29241">
        <v>82.32002</v>
      </c>
      <c r="H29241">
        <v>15372300</v>
      </c>
      <c r="I29241" s="2" t="s">
        <v>49</v>
      </c>
      <c r="J29241" s="2" t="s">
        <v>50</v>
      </c>
      <c r="K29241" s="2" t="s">
        <v>80</v>
      </c>
      <c r="L29241">
        <v>1.49E-2</v>
      </c>
      <c r="M29241" s="2" t="s">
        <v>19</v>
      </c>
    </row>
    <row r="29242" spans="1:13" x14ac:dyDescent="0.25">
      <c r="A29242">
        <v>29241</v>
      </c>
      <c r="B29242" s="3">
        <v>43868</v>
      </c>
      <c r="C29242">
        <v>85.89</v>
      </c>
      <c r="D29242">
        <v>85.94</v>
      </c>
      <c r="E29242">
        <v>84.83</v>
      </c>
      <c r="F29242">
        <v>85.08</v>
      </c>
      <c r="G29242">
        <v>81.743539999999996</v>
      </c>
      <c r="H29242">
        <v>10896400</v>
      </c>
      <c r="I29242" s="2" t="s">
        <v>49</v>
      </c>
      <c r="J29242" s="2" t="s">
        <v>50</v>
      </c>
      <c r="K29242" s="2" t="s">
        <v>80</v>
      </c>
      <c r="L29242">
        <v>1.49E-2</v>
      </c>
      <c r="M29242" s="2" t="s">
        <v>19</v>
      </c>
    </row>
    <row r="29243" spans="1:13" x14ac:dyDescent="0.25">
      <c r="A29243">
        <v>29242</v>
      </c>
      <c r="B29243" s="3">
        <v>43871</v>
      </c>
      <c r="C29243">
        <v>85.08</v>
      </c>
      <c r="D29243">
        <v>85.98</v>
      </c>
      <c r="E29243">
        <v>84.94</v>
      </c>
      <c r="F29243">
        <v>85.66</v>
      </c>
      <c r="G29243">
        <v>82.300799999999995</v>
      </c>
      <c r="H29243">
        <v>10105900</v>
      </c>
      <c r="I29243" s="2" t="s">
        <v>49</v>
      </c>
      <c r="J29243" s="2" t="s">
        <v>50</v>
      </c>
      <c r="K29243" s="2" t="s">
        <v>80</v>
      </c>
      <c r="L29243">
        <v>1.49E-2</v>
      </c>
      <c r="M29243" s="2" t="s">
        <v>19</v>
      </c>
    </row>
    <row r="29244" spans="1:13" x14ac:dyDescent="0.25">
      <c r="A29244">
        <v>29243</v>
      </c>
      <c r="B29244" s="3">
        <v>43872</v>
      </c>
      <c r="C29244">
        <v>85.86</v>
      </c>
      <c r="D29244">
        <v>86</v>
      </c>
      <c r="E29244">
        <v>84.95</v>
      </c>
      <c r="F29244">
        <v>85.25</v>
      </c>
      <c r="G29244">
        <v>81.906880000000001</v>
      </c>
      <c r="H29244">
        <v>9783100</v>
      </c>
      <c r="I29244" s="2" t="s">
        <v>49</v>
      </c>
      <c r="J29244" s="2" t="s">
        <v>50</v>
      </c>
      <c r="K29244" s="2" t="s">
        <v>80</v>
      </c>
      <c r="L29244">
        <v>1.49E-2</v>
      </c>
      <c r="M29244" s="2" t="s">
        <v>19</v>
      </c>
    </row>
    <row r="29245" spans="1:13" x14ac:dyDescent="0.25">
      <c r="A29245">
        <v>29244</v>
      </c>
      <c r="B29245" s="3">
        <v>43873</v>
      </c>
      <c r="C29245">
        <v>85.04</v>
      </c>
      <c r="D29245">
        <v>85.23</v>
      </c>
      <c r="E29245">
        <v>82.9</v>
      </c>
      <c r="F29245">
        <v>83.25</v>
      </c>
      <c r="G29245">
        <v>79.985309999999998</v>
      </c>
      <c r="H29245">
        <v>18731800</v>
      </c>
      <c r="I29245" s="2" t="s">
        <v>49</v>
      </c>
      <c r="J29245" s="2" t="s">
        <v>50</v>
      </c>
      <c r="K29245" s="2" t="s">
        <v>80</v>
      </c>
      <c r="L29245">
        <v>1.49E-2</v>
      </c>
      <c r="M29245" s="2" t="s">
        <v>19</v>
      </c>
    </row>
    <row r="29246" spans="1:13" x14ac:dyDescent="0.25">
      <c r="A29246">
        <v>29245</v>
      </c>
      <c r="B29246" s="3">
        <v>43874</v>
      </c>
      <c r="C29246">
        <v>82.93</v>
      </c>
      <c r="D29246">
        <v>82.93</v>
      </c>
      <c r="E29246">
        <v>81.45</v>
      </c>
      <c r="F29246">
        <v>81.97</v>
      </c>
      <c r="G29246">
        <v>78.755489999999995</v>
      </c>
      <c r="H29246">
        <v>18500700</v>
      </c>
      <c r="I29246" s="2" t="s">
        <v>49</v>
      </c>
      <c r="J29246" s="2" t="s">
        <v>50</v>
      </c>
      <c r="K29246" s="2" t="s">
        <v>80</v>
      </c>
      <c r="L29246">
        <v>1.49E-2</v>
      </c>
      <c r="M29246" s="2" t="s">
        <v>19</v>
      </c>
    </row>
    <row r="29247" spans="1:13" x14ac:dyDescent="0.25">
      <c r="A29247">
        <v>29246</v>
      </c>
      <c r="B29247" s="3">
        <v>43875</v>
      </c>
      <c r="C29247">
        <v>82.23</v>
      </c>
      <c r="D29247">
        <v>82.8</v>
      </c>
      <c r="E29247">
        <v>81.67</v>
      </c>
      <c r="F29247">
        <v>82.65</v>
      </c>
      <c r="G29247">
        <v>79.408839999999998</v>
      </c>
      <c r="H29247">
        <v>8343000</v>
      </c>
      <c r="I29247" s="2" t="s">
        <v>49</v>
      </c>
      <c r="J29247" s="2" t="s">
        <v>50</v>
      </c>
      <c r="K29247" s="2" t="s">
        <v>80</v>
      </c>
      <c r="L29247">
        <v>1.49E-2</v>
      </c>
      <c r="M29247" s="2" t="s">
        <v>19</v>
      </c>
    </row>
    <row r="29248" spans="1:13" x14ac:dyDescent="0.25">
      <c r="A29248">
        <v>29247</v>
      </c>
      <c r="B29248" s="3">
        <v>43879</v>
      </c>
      <c r="C29248">
        <v>82.88</v>
      </c>
      <c r="D29248">
        <v>83.11</v>
      </c>
      <c r="E29248">
        <v>82.26</v>
      </c>
      <c r="F29248">
        <v>82.46</v>
      </c>
      <c r="G29248">
        <v>79.226290000000006</v>
      </c>
      <c r="H29248">
        <v>9558500</v>
      </c>
      <c r="I29248" s="2" t="s">
        <v>49</v>
      </c>
      <c r="J29248" s="2" t="s">
        <v>50</v>
      </c>
      <c r="K29248" s="2" t="s">
        <v>80</v>
      </c>
      <c r="L29248">
        <v>1.49E-2</v>
      </c>
      <c r="M29248" s="2" t="s">
        <v>19</v>
      </c>
    </row>
    <row r="29249" spans="1:13" x14ac:dyDescent="0.25">
      <c r="A29249">
        <v>29248</v>
      </c>
      <c r="B29249" s="3">
        <v>43880</v>
      </c>
      <c r="C29249">
        <v>83.08</v>
      </c>
      <c r="D29249">
        <v>83.11</v>
      </c>
      <c r="E29249">
        <v>81.569999999999993</v>
      </c>
      <c r="F29249">
        <v>82</v>
      </c>
      <c r="G29249">
        <v>78.784329999999997</v>
      </c>
      <c r="H29249">
        <v>11202500</v>
      </c>
      <c r="I29249" s="2" t="s">
        <v>49</v>
      </c>
      <c r="J29249" s="2" t="s">
        <v>50</v>
      </c>
      <c r="K29249" s="2" t="s">
        <v>80</v>
      </c>
      <c r="L29249">
        <v>1.49E-2</v>
      </c>
      <c r="M29249" s="2" t="s">
        <v>19</v>
      </c>
    </row>
    <row r="29250" spans="1:13" x14ac:dyDescent="0.25">
      <c r="A29250">
        <v>29249</v>
      </c>
      <c r="B29250" s="3">
        <v>43881</v>
      </c>
      <c r="C29250">
        <v>82.22</v>
      </c>
      <c r="D29250">
        <v>82.83</v>
      </c>
      <c r="E29250">
        <v>81.72</v>
      </c>
      <c r="F29250">
        <v>82.49</v>
      </c>
      <c r="G29250">
        <v>79.255110000000002</v>
      </c>
      <c r="H29250">
        <v>10440200</v>
      </c>
      <c r="I29250" s="2" t="s">
        <v>49</v>
      </c>
      <c r="J29250" s="2" t="s">
        <v>50</v>
      </c>
      <c r="K29250" s="2" t="s">
        <v>80</v>
      </c>
      <c r="L29250">
        <v>1.49E-2</v>
      </c>
      <c r="M29250" s="2" t="s">
        <v>19</v>
      </c>
    </row>
    <row r="29251" spans="1:13" x14ac:dyDescent="0.25">
      <c r="A29251">
        <v>29250</v>
      </c>
      <c r="B29251" s="3">
        <v>43882</v>
      </c>
      <c r="C29251">
        <v>82.19</v>
      </c>
      <c r="D29251">
        <v>82.63</v>
      </c>
      <c r="E29251">
        <v>81.709999999999994</v>
      </c>
      <c r="F29251">
        <v>82.34</v>
      </c>
      <c r="G29251">
        <v>79.110990000000001</v>
      </c>
      <c r="H29251">
        <v>8870200</v>
      </c>
      <c r="I29251" s="2" t="s">
        <v>49</v>
      </c>
      <c r="J29251" s="2" t="s">
        <v>50</v>
      </c>
      <c r="K29251" s="2" t="s">
        <v>80</v>
      </c>
      <c r="L29251">
        <v>1.49E-2</v>
      </c>
      <c r="M29251" s="2" t="s">
        <v>19</v>
      </c>
    </row>
    <row r="29252" spans="1:13" x14ac:dyDescent="0.25">
      <c r="A29252">
        <v>29251</v>
      </c>
      <c r="B29252" s="3">
        <v>43885</v>
      </c>
      <c r="C29252">
        <v>80.61</v>
      </c>
      <c r="D29252">
        <v>82.59</v>
      </c>
      <c r="E29252">
        <v>80.569999999999993</v>
      </c>
      <c r="F29252">
        <v>81.33</v>
      </c>
      <c r="G29252">
        <v>78.140600000000006</v>
      </c>
      <c r="H29252">
        <v>13105100</v>
      </c>
      <c r="I29252" s="2" t="s">
        <v>49</v>
      </c>
      <c r="J29252" s="2" t="s">
        <v>50</v>
      </c>
      <c r="K29252" s="2" t="s">
        <v>80</v>
      </c>
      <c r="L29252">
        <v>1.49E-2</v>
      </c>
      <c r="M29252" s="2" t="s">
        <v>19</v>
      </c>
    </row>
    <row r="29253" spans="1:13" x14ac:dyDescent="0.25">
      <c r="A29253">
        <v>29252</v>
      </c>
      <c r="B29253" s="3">
        <v>43886</v>
      </c>
      <c r="C29253">
        <v>81.53</v>
      </c>
      <c r="D29253">
        <v>81.94</v>
      </c>
      <c r="E29253">
        <v>79.849999999999994</v>
      </c>
      <c r="F29253">
        <v>80.27</v>
      </c>
      <c r="G29253">
        <v>77.122169999999997</v>
      </c>
      <c r="H29253">
        <v>12568400</v>
      </c>
      <c r="I29253" s="2" t="s">
        <v>49</v>
      </c>
      <c r="J29253" s="2" t="s">
        <v>50</v>
      </c>
      <c r="K29253" s="2" t="s">
        <v>80</v>
      </c>
      <c r="L29253">
        <v>1.49E-2</v>
      </c>
      <c r="M29253" s="2" t="s">
        <v>19</v>
      </c>
    </row>
    <row r="29254" spans="1:13" x14ac:dyDescent="0.25">
      <c r="A29254">
        <v>29253</v>
      </c>
      <c r="B29254" s="3">
        <v>43887</v>
      </c>
      <c r="C29254">
        <v>80.66</v>
      </c>
      <c r="D29254">
        <v>81.63</v>
      </c>
      <c r="E29254">
        <v>79.77</v>
      </c>
      <c r="F29254">
        <v>79.94</v>
      </c>
      <c r="G29254">
        <v>76.805109999999999</v>
      </c>
      <c r="H29254">
        <v>11393400</v>
      </c>
      <c r="I29254" s="2" t="s">
        <v>49</v>
      </c>
      <c r="J29254" s="2" t="s">
        <v>50</v>
      </c>
      <c r="K29254" s="2" t="s">
        <v>80</v>
      </c>
      <c r="L29254">
        <v>1.49E-2</v>
      </c>
      <c r="M29254" s="2" t="s">
        <v>19</v>
      </c>
    </row>
    <row r="29255" spans="1:13" x14ac:dyDescent="0.25">
      <c r="A29255">
        <v>29254</v>
      </c>
      <c r="B29255" s="3">
        <v>43888</v>
      </c>
      <c r="C29255">
        <v>80.709999999999994</v>
      </c>
      <c r="D29255">
        <v>81.75</v>
      </c>
      <c r="E29255">
        <v>78</v>
      </c>
      <c r="F29255">
        <v>78.08</v>
      </c>
      <c r="G29255">
        <v>75.018060000000006</v>
      </c>
      <c r="H29255">
        <v>15013600</v>
      </c>
      <c r="I29255" s="2" t="s">
        <v>49</v>
      </c>
      <c r="J29255" s="2" t="s">
        <v>50</v>
      </c>
      <c r="K29255" s="2" t="s">
        <v>80</v>
      </c>
      <c r="L29255">
        <v>1.49E-2</v>
      </c>
      <c r="M29255" s="2" t="s">
        <v>19</v>
      </c>
    </row>
    <row r="29256" spans="1:13" x14ac:dyDescent="0.25">
      <c r="A29256">
        <v>29255</v>
      </c>
      <c r="B29256" s="3">
        <v>43889</v>
      </c>
      <c r="C29256">
        <v>76.680000000000007</v>
      </c>
      <c r="D29256">
        <v>77.489999999999995</v>
      </c>
      <c r="E29256">
        <v>74.180000000000007</v>
      </c>
      <c r="F29256">
        <v>76.56</v>
      </c>
      <c r="G29256">
        <v>73.557659999999998</v>
      </c>
      <c r="H29256">
        <v>27906600</v>
      </c>
      <c r="I29256" s="2" t="s">
        <v>49</v>
      </c>
      <c r="J29256" s="2" t="s">
        <v>50</v>
      </c>
      <c r="K29256" s="2" t="s">
        <v>80</v>
      </c>
      <c r="L29256">
        <v>1.49E-2</v>
      </c>
      <c r="M29256" s="2" t="s">
        <v>19</v>
      </c>
    </row>
    <row r="29257" spans="1:13" x14ac:dyDescent="0.25">
      <c r="A29257">
        <v>29256</v>
      </c>
      <c r="B29257" s="3">
        <v>43892</v>
      </c>
      <c r="C29257">
        <v>77.13</v>
      </c>
      <c r="D29257">
        <v>81.55</v>
      </c>
      <c r="E29257">
        <v>77.08</v>
      </c>
      <c r="F29257">
        <v>81.37</v>
      </c>
      <c r="G29257">
        <v>78.179040000000001</v>
      </c>
      <c r="H29257">
        <v>17977600</v>
      </c>
      <c r="I29257" s="2" t="s">
        <v>49</v>
      </c>
      <c r="J29257" s="2" t="s">
        <v>50</v>
      </c>
      <c r="K29257" s="2" t="s">
        <v>80</v>
      </c>
      <c r="L29257">
        <v>1.49E-2</v>
      </c>
      <c r="M29257" s="2" t="s">
        <v>19</v>
      </c>
    </row>
    <row r="29258" spans="1:13" x14ac:dyDescent="0.25">
      <c r="A29258">
        <v>29257</v>
      </c>
      <c r="B29258" s="3">
        <v>43893</v>
      </c>
      <c r="C29258">
        <v>81.400000000000006</v>
      </c>
      <c r="D29258">
        <v>82.4</v>
      </c>
      <c r="E29258">
        <v>77.91</v>
      </c>
      <c r="F29258">
        <v>79.13</v>
      </c>
      <c r="G29258">
        <v>76.026870000000002</v>
      </c>
      <c r="H29258">
        <v>16597900</v>
      </c>
      <c r="I29258" s="2" t="s">
        <v>49</v>
      </c>
      <c r="J29258" s="2" t="s">
        <v>50</v>
      </c>
      <c r="K29258" s="2" t="s">
        <v>80</v>
      </c>
      <c r="L29258">
        <v>1.49E-2</v>
      </c>
      <c r="M29258" s="2" t="s">
        <v>19</v>
      </c>
    </row>
    <row r="29259" spans="1:13" x14ac:dyDescent="0.25">
      <c r="A29259">
        <v>29258</v>
      </c>
      <c r="B29259" s="3">
        <v>43894</v>
      </c>
      <c r="C29259">
        <v>81.5</v>
      </c>
      <c r="D29259">
        <v>83.07</v>
      </c>
      <c r="E29259">
        <v>79.88</v>
      </c>
      <c r="F29259">
        <v>82.97</v>
      </c>
      <c r="G29259">
        <v>79.716290000000001</v>
      </c>
      <c r="H29259">
        <v>19297900</v>
      </c>
      <c r="I29259" s="2" t="s">
        <v>49</v>
      </c>
      <c r="J29259" s="2" t="s">
        <v>50</v>
      </c>
      <c r="K29259" s="2" t="s">
        <v>80</v>
      </c>
      <c r="L29259">
        <v>1.49E-2</v>
      </c>
      <c r="M29259" s="2" t="s">
        <v>19</v>
      </c>
    </row>
    <row r="29260" spans="1:13" x14ac:dyDescent="0.25">
      <c r="A29260">
        <v>29259</v>
      </c>
      <c r="B29260" s="3">
        <v>43895</v>
      </c>
      <c r="C29260">
        <v>81.53</v>
      </c>
      <c r="D29260">
        <v>82.77</v>
      </c>
      <c r="E29260">
        <v>80.94</v>
      </c>
      <c r="F29260">
        <v>81.58</v>
      </c>
      <c r="G29260">
        <v>78.380799999999994</v>
      </c>
      <c r="H29260">
        <v>14330000</v>
      </c>
      <c r="I29260" s="2" t="s">
        <v>49</v>
      </c>
      <c r="J29260" s="2" t="s">
        <v>50</v>
      </c>
      <c r="K29260" s="2" t="s">
        <v>80</v>
      </c>
      <c r="L29260">
        <v>1.49E-2</v>
      </c>
      <c r="M29260" s="2" t="s">
        <v>19</v>
      </c>
    </row>
    <row r="29261" spans="1:13" x14ac:dyDescent="0.25">
      <c r="A29261">
        <v>29260</v>
      </c>
      <c r="B29261" s="3">
        <v>43896</v>
      </c>
      <c r="C29261">
        <v>79.97</v>
      </c>
      <c r="D29261">
        <v>82.62</v>
      </c>
      <c r="E29261">
        <v>79.430000000000007</v>
      </c>
      <c r="F29261">
        <v>82.2</v>
      </c>
      <c r="G29261">
        <v>78.976479999999995</v>
      </c>
      <c r="H29261">
        <v>13557800</v>
      </c>
      <c r="I29261" s="2" t="s">
        <v>49</v>
      </c>
      <c r="J29261" s="2" t="s">
        <v>50</v>
      </c>
      <c r="K29261" s="2" t="s">
        <v>80</v>
      </c>
      <c r="L29261">
        <v>1.49E-2</v>
      </c>
      <c r="M29261" s="2" t="s">
        <v>19</v>
      </c>
    </row>
    <row r="29262" spans="1:13" x14ac:dyDescent="0.25">
      <c r="A29262">
        <v>29261</v>
      </c>
      <c r="B29262" s="3">
        <v>43899</v>
      </c>
      <c r="C29262">
        <v>78</v>
      </c>
      <c r="D29262">
        <v>80.72</v>
      </c>
      <c r="E29262">
        <v>76.989999999999995</v>
      </c>
      <c r="F29262">
        <v>78.959999999999994</v>
      </c>
      <c r="G29262">
        <v>75.863529999999997</v>
      </c>
      <c r="H29262">
        <v>18075200</v>
      </c>
      <c r="I29262" s="2" t="s">
        <v>49</v>
      </c>
      <c r="J29262" s="2" t="s">
        <v>50</v>
      </c>
      <c r="K29262" s="2" t="s">
        <v>80</v>
      </c>
      <c r="L29262">
        <v>1.49E-2</v>
      </c>
      <c r="M29262" s="2" t="s">
        <v>19</v>
      </c>
    </row>
    <row r="29263" spans="1:13" x14ac:dyDescent="0.25">
      <c r="A29263">
        <v>29262</v>
      </c>
      <c r="B29263" s="3">
        <v>43900</v>
      </c>
      <c r="C29263">
        <v>80.48</v>
      </c>
      <c r="D29263">
        <v>82.18</v>
      </c>
      <c r="E29263">
        <v>77.5</v>
      </c>
      <c r="F29263">
        <v>82.02</v>
      </c>
      <c r="G29263">
        <v>78.803539999999998</v>
      </c>
      <c r="H29263">
        <v>16724700</v>
      </c>
      <c r="I29263" s="2" t="s">
        <v>49</v>
      </c>
      <c r="J29263" s="2" t="s">
        <v>50</v>
      </c>
      <c r="K29263" s="2" t="s">
        <v>80</v>
      </c>
      <c r="L29263">
        <v>1.49E-2</v>
      </c>
      <c r="M29263" s="2" t="s">
        <v>19</v>
      </c>
    </row>
    <row r="29264" spans="1:13" x14ac:dyDescent="0.25">
      <c r="A29264">
        <v>29263</v>
      </c>
      <c r="B29264" s="3">
        <v>43901</v>
      </c>
      <c r="C29264">
        <v>79.83</v>
      </c>
      <c r="D29264">
        <v>80.16</v>
      </c>
      <c r="E29264">
        <v>78.03</v>
      </c>
      <c r="F29264">
        <v>79.25</v>
      </c>
      <c r="G29264">
        <v>76.142169999999993</v>
      </c>
      <c r="H29264">
        <v>13620400</v>
      </c>
      <c r="I29264" s="2" t="s">
        <v>49</v>
      </c>
      <c r="J29264" s="2" t="s">
        <v>50</v>
      </c>
      <c r="K29264" s="2" t="s">
        <v>80</v>
      </c>
      <c r="L29264">
        <v>1.49E-2</v>
      </c>
      <c r="M29264" s="2" t="s">
        <v>19</v>
      </c>
    </row>
    <row r="29265" spans="1:13" x14ac:dyDescent="0.25">
      <c r="A29265">
        <v>29264</v>
      </c>
      <c r="B29265" s="3">
        <v>43902</v>
      </c>
      <c r="C29265">
        <v>74.400000000000006</v>
      </c>
      <c r="D29265">
        <v>78.06</v>
      </c>
      <c r="E29265">
        <v>73.260000000000005</v>
      </c>
      <c r="F29265">
        <v>74.45</v>
      </c>
      <c r="G29265">
        <v>71.5304</v>
      </c>
      <c r="H29265">
        <v>21626700</v>
      </c>
      <c r="I29265" s="2" t="s">
        <v>49</v>
      </c>
      <c r="J29265" s="2" t="s">
        <v>50</v>
      </c>
      <c r="K29265" s="2" t="s">
        <v>80</v>
      </c>
      <c r="L29265">
        <v>1.49E-2</v>
      </c>
      <c r="M29265" s="2" t="s">
        <v>19</v>
      </c>
    </row>
    <row r="29266" spans="1:13" x14ac:dyDescent="0.25">
      <c r="A29266">
        <v>29265</v>
      </c>
      <c r="B29266" s="3">
        <v>43903</v>
      </c>
      <c r="C29266">
        <v>76.22</v>
      </c>
      <c r="D29266">
        <v>77.23</v>
      </c>
      <c r="E29266">
        <v>72.260000000000005</v>
      </c>
      <c r="F29266">
        <v>76.75</v>
      </c>
      <c r="G29266">
        <v>74.349379999999996</v>
      </c>
      <c r="H29266">
        <v>24672800</v>
      </c>
      <c r="I29266" s="2" t="s">
        <v>49</v>
      </c>
      <c r="J29266" s="2" t="s">
        <v>50</v>
      </c>
      <c r="K29266" s="2" t="s">
        <v>80</v>
      </c>
      <c r="L29266">
        <v>1.49E-2</v>
      </c>
      <c r="M29266" s="2" t="s">
        <v>19</v>
      </c>
    </row>
    <row r="29267" spans="1:13" x14ac:dyDescent="0.25">
      <c r="A29267">
        <v>29266</v>
      </c>
      <c r="B29267" s="3">
        <v>43906</v>
      </c>
      <c r="C29267">
        <v>70.77</v>
      </c>
      <c r="D29267">
        <v>76.09</v>
      </c>
      <c r="E29267">
        <v>67.12</v>
      </c>
      <c r="F29267">
        <v>69.92</v>
      </c>
      <c r="G29267">
        <v>67.733009999999993</v>
      </c>
      <c r="H29267">
        <v>19855300</v>
      </c>
      <c r="I29267" s="2" t="s">
        <v>49</v>
      </c>
      <c r="J29267" s="2" t="s">
        <v>50</v>
      </c>
      <c r="K29267" s="2" t="s">
        <v>80</v>
      </c>
      <c r="L29267">
        <v>1.49E-2</v>
      </c>
      <c r="M29267" s="2" t="s">
        <v>19</v>
      </c>
    </row>
    <row r="29268" spans="1:13" x14ac:dyDescent="0.25">
      <c r="A29268">
        <v>29267</v>
      </c>
      <c r="B29268" s="3">
        <v>43907</v>
      </c>
      <c r="C29268">
        <v>71.650000000000006</v>
      </c>
      <c r="D29268">
        <v>76.069999999999993</v>
      </c>
      <c r="E29268">
        <v>71.38</v>
      </c>
      <c r="F29268">
        <v>74.48</v>
      </c>
      <c r="G29268">
        <v>72.150390000000002</v>
      </c>
      <c r="H29268">
        <v>23612400</v>
      </c>
      <c r="I29268" s="2" t="s">
        <v>49</v>
      </c>
      <c r="J29268" s="2" t="s">
        <v>50</v>
      </c>
      <c r="K29268" s="2" t="s">
        <v>80</v>
      </c>
      <c r="L29268">
        <v>1.49E-2</v>
      </c>
      <c r="M29268" s="2" t="s">
        <v>19</v>
      </c>
    </row>
    <row r="29269" spans="1:13" x14ac:dyDescent="0.25">
      <c r="A29269">
        <v>29268</v>
      </c>
      <c r="B29269" s="3">
        <v>43908</v>
      </c>
      <c r="C29269">
        <v>71.45</v>
      </c>
      <c r="D29269">
        <v>74.66</v>
      </c>
      <c r="E29269">
        <v>68.83</v>
      </c>
      <c r="F29269">
        <v>71.63</v>
      </c>
      <c r="G29269">
        <v>69.389529999999993</v>
      </c>
      <c r="H29269">
        <v>17708500</v>
      </c>
      <c r="I29269" s="2" t="s">
        <v>49</v>
      </c>
      <c r="J29269" s="2" t="s">
        <v>50</v>
      </c>
      <c r="K29269" s="2" t="s">
        <v>80</v>
      </c>
      <c r="L29269">
        <v>1.49E-2</v>
      </c>
      <c r="M29269" s="2" t="s">
        <v>19</v>
      </c>
    </row>
    <row r="29270" spans="1:13" x14ac:dyDescent="0.25">
      <c r="A29270">
        <v>29269</v>
      </c>
      <c r="B29270" s="3">
        <v>43909</v>
      </c>
      <c r="C29270">
        <v>71.349999999999994</v>
      </c>
      <c r="D29270">
        <v>72.86</v>
      </c>
      <c r="E29270">
        <v>68.91</v>
      </c>
      <c r="F29270">
        <v>70.73</v>
      </c>
      <c r="G29270">
        <v>68.517690000000002</v>
      </c>
      <c r="H29270">
        <v>18386200</v>
      </c>
      <c r="I29270" s="2" t="s">
        <v>49</v>
      </c>
      <c r="J29270" s="2" t="s">
        <v>50</v>
      </c>
      <c r="K29270" s="2" t="s">
        <v>80</v>
      </c>
      <c r="L29270">
        <v>1.49E-2</v>
      </c>
      <c r="M29270" s="2" t="s">
        <v>19</v>
      </c>
    </row>
    <row r="29271" spans="1:13" x14ac:dyDescent="0.25">
      <c r="A29271">
        <v>29270</v>
      </c>
      <c r="B29271" s="3">
        <v>43910</v>
      </c>
      <c r="C29271">
        <v>69.55</v>
      </c>
      <c r="D29271">
        <v>72.5</v>
      </c>
      <c r="E29271">
        <v>68.5</v>
      </c>
      <c r="F29271">
        <v>71.36</v>
      </c>
      <c r="G29271">
        <v>69.127979999999994</v>
      </c>
      <c r="H29271">
        <v>22019000</v>
      </c>
      <c r="I29271" s="2" t="s">
        <v>49</v>
      </c>
      <c r="J29271" s="2" t="s">
        <v>50</v>
      </c>
      <c r="K29271" s="2" t="s">
        <v>80</v>
      </c>
      <c r="L29271">
        <v>1.49E-2</v>
      </c>
      <c r="M29271" s="2" t="s">
        <v>19</v>
      </c>
    </row>
    <row r="29272" spans="1:13" x14ac:dyDescent="0.25">
      <c r="A29272">
        <v>29271</v>
      </c>
      <c r="B29272" s="3">
        <v>43913</v>
      </c>
      <c r="C29272">
        <v>70.27</v>
      </c>
      <c r="D29272">
        <v>71.61</v>
      </c>
      <c r="E29272">
        <v>65.25</v>
      </c>
      <c r="F29272">
        <v>66.400000000000006</v>
      </c>
      <c r="G29272">
        <v>64.32311</v>
      </c>
      <c r="H29272">
        <v>17533400</v>
      </c>
      <c r="I29272" s="2" t="s">
        <v>49</v>
      </c>
      <c r="J29272" s="2" t="s">
        <v>50</v>
      </c>
      <c r="K29272" s="2" t="s">
        <v>80</v>
      </c>
      <c r="L29272">
        <v>1.49E-2</v>
      </c>
      <c r="M29272" s="2" t="s">
        <v>19</v>
      </c>
    </row>
    <row r="29273" spans="1:13" x14ac:dyDescent="0.25">
      <c r="A29273">
        <v>29272</v>
      </c>
      <c r="B29273" s="3">
        <v>43914</v>
      </c>
      <c r="C29273">
        <v>68.989999999999995</v>
      </c>
      <c r="D29273">
        <v>69.75</v>
      </c>
      <c r="E29273">
        <v>67.19</v>
      </c>
      <c r="F29273">
        <v>69.05</v>
      </c>
      <c r="G29273">
        <v>66.890230000000003</v>
      </c>
      <c r="H29273">
        <v>18990400</v>
      </c>
      <c r="I29273" s="2" t="s">
        <v>49</v>
      </c>
      <c r="J29273" s="2" t="s">
        <v>50</v>
      </c>
      <c r="K29273" s="2" t="s">
        <v>80</v>
      </c>
      <c r="L29273">
        <v>1.49E-2</v>
      </c>
      <c r="M29273" s="2" t="s">
        <v>19</v>
      </c>
    </row>
    <row r="29274" spans="1:13" x14ac:dyDescent="0.25">
      <c r="A29274">
        <v>29273</v>
      </c>
      <c r="B29274" s="3">
        <v>43915</v>
      </c>
      <c r="C29274">
        <v>68.41</v>
      </c>
      <c r="D29274">
        <v>70.38</v>
      </c>
      <c r="E29274">
        <v>66.75</v>
      </c>
      <c r="F29274">
        <v>68.22</v>
      </c>
      <c r="G29274">
        <v>66.086200000000005</v>
      </c>
      <c r="H29274">
        <v>17472800</v>
      </c>
      <c r="I29274" s="2" t="s">
        <v>49</v>
      </c>
      <c r="J29274" s="2" t="s">
        <v>50</v>
      </c>
      <c r="K29274" s="2" t="s">
        <v>80</v>
      </c>
      <c r="L29274">
        <v>1.49E-2</v>
      </c>
      <c r="M29274" s="2" t="s">
        <v>19</v>
      </c>
    </row>
    <row r="29275" spans="1:13" x14ac:dyDescent="0.25">
      <c r="A29275">
        <v>29274</v>
      </c>
      <c r="B29275" s="3">
        <v>43916</v>
      </c>
      <c r="C29275">
        <v>68.14</v>
      </c>
      <c r="D29275">
        <v>74.180000000000007</v>
      </c>
      <c r="E29275">
        <v>68.099999999999994</v>
      </c>
      <c r="F29275">
        <v>73.53</v>
      </c>
      <c r="G29275">
        <v>71.230099999999993</v>
      </c>
      <c r="H29275">
        <v>17226000</v>
      </c>
      <c r="I29275" s="2" t="s">
        <v>49</v>
      </c>
      <c r="J29275" s="2" t="s">
        <v>50</v>
      </c>
      <c r="K29275" s="2" t="s">
        <v>80</v>
      </c>
      <c r="L29275">
        <v>1.49E-2</v>
      </c>
      <c r="M29275" s="2" t="s">
        <v>19</v>
      </c>
    </row>
    <row r="29276" spans="1:13" x14ac:dyDescent="0.25">
      <c r="A29276">
        <v>29275</v>
      </c>
      <c r="B29276" s="3">
        <v>43917</v>
      </c>
      <c r="C29276">
        <v>71.8</v>
      </c>
      <c r="D29276">
        <v>73.430000000000007</v>
      </c>
      <c r="E29276">
        <v>71.25</v>
      </c>
      <c r="F29276">
        <v>71.73</v>
      </c>
      <c r="G29276">
        <v>69.486400000000003</v>
      </c>
      <c r="H29276">
        <v>11896200</v>
      </c>
      <c r="I29276" s="2" t="s">
        <v>49</v>
      </c>
      <c r="J29276" s="2" t="s">
        <v>50</v>
      </c>
      <c r="K29276" s="2" t="s">
        <v>80</v>
      </c>
      <c r="L29276">
        <v>1.49E-2</v>
      </c>
      <c r="M29276" s="2" t="s">
        <v>19</v>
      </c>
    </row>
    <row r="29277" spans="1:13" x14ac:dyDescent="0.25">
      <c r="A29277">
        <v>29276</v>
      </c>
      <c r="B29277" s="3">
        <v>43920</v>
      </c>
      <c r="C29277">
        <v>73.62</v>
      </c>
      <c r="D29277">
        <v>77.59</v>
      </c>
      <c r="E29277">
        <v>72.88</v>
      </c>
      <c r="F29277">
        <v>76.95</v>
      </c>
      <c r="G29277">
        <v>74.543130000000005</v>
      </c>
      <c r="H29277">
        <v>15079500</v>
      </c>
      <c r="I29277" s="2" t="s">
        <v>49</v>
      </c>
      <c r="J29277" s="2" t="s">
        <v>50</v>
      </c>
      <c r="K29277" s="2" t="s">
        <v>80</v>
      </c>
      <c r="L29277">
        <v>1.49E-2</v>
      </c>
      <c r="M29277" s="2" t="s">
        <v>19</v>
      </c>
    </row>
    <row r="29278" spans="1:13" x14ac:dyDescent="0.25">
      <c r="A29278">
        <v>29277</v>
      </c>
      <c r="B29278" s="3">
        <v>43921</v>
      </c>
      <c r="C29278">
        <v>76.25</v>
      </c>
      <c r="D29278">
        <v>77.599999999999994</v>
      </c>
      <c r="E29278">
        <v>75.52</v>
      </c>
      <c r="F29278">
        <v>76.94</v>
      </c>
      <c r="G29278">
        <v>74.533450000000002</v>
      </c>
      <c r="H29278">
        <v>14389000</v>
      </c>
      <c r="I29278" s="2" t="s">
        <v>49</v>
      </c>
      <c r="J29278" s="2" t="s">
        <v>50</v>
      </c>
      <c r="K29278" s="2" t="s">
        <v>80</v>
      </c>
      <c r="L29278">
        <v>1.49E-2</v>
      </c>
      <c r="M29278" s="2" t="s">
        <v>19</v>
      </c>
    </row>
    <row r="29279" spans="1:13" x14ac:dyDescent="0.25">
      <c r="A29279">
        <v>29278</v>
      </c>
      <c r="B29279" s="3">
        <v>43922</v>
      </c>
      <c r="C29279">
        <v>74.66</v>
      </c>
      <c r="D29279">
        <v>75.47</v>
      </c>
      <c r="E29279">
        <v>72.989999999999995</v>
      </c>
      <c r="F29279">
        <v>73.8</v>
      </c>
      <c r="G29279">
        <v>71.491650000000007</v>
      </c>
      <c r="H29279">
        <v>11131000</v>
      </c>
      <c r="I29279" s="2" t="s">
        <v>49</v>
      </c>
      <c r="J29279" s="2" t="s">
        <v>50</v>
      </c>
      <c r="K29279" s="2" t="s">
        <v>80</v>
      </c>
      <c r="L29279">
        <v>1.49E-2</v>
      </c>
      <c r="M29279" s="2" t="s">
        <v>19</v>
      </c>
    </row>
    <row r="29280" spans="1:13" x14ac:dyDescent="0.25">
      <c r="A29280">
        <v>29279</v>
      </c>
      <c r="B29280" s="3">
        <v>43923</v>
      </c>
      <c r="C29280">
        <v>75.98</v>
      </c>
      <c r="D29280">
        <v>77.12</v>
      </c>
      <c r="E29280">
        <v>74.03</v>
      </c>
      <c r="F29280">
        <v>76.87</v>
      </c>
      <c r="G29280">
        <v>74.465639999999993</v>
      </c>
      <c r="H29280">
        <v>12255100</v>
      </c>
      <c r="I29280" s="2" t="s">
        <v>49</v>
      </c>
      <c r="J29280" s="2" t="s">
        <v>50</v>
      </c>
      <c r="K29280" s="2" t="s">
        <v>80</v>
      </c>
      <c r="L29280">
        <v>1.49E-2</v>
      </c>
      <c r="M29280" s="2" t="s">
        <v>19</v>
      </c>
    </row>
    <row r="29281" spans="1:13" x14ac:dyDescent="0.25">
      <c r="A29281">
        <v>29280</v>
      </c>
      <c r="B29281" s="3">
        <v>43924</v>
      </c>
      <c r="C29281">
        <v>76.28</v>
      </c>
      <c r="D29281">
        <v>77.44</v>
      </c>
      <c r="E29281">
        <v>75.319999999999993</v>
      </c>
      <c r="F29281">
        <v>76.25</v>
      </c>
      <c r="G29281">
        <v>73.865020000000001</v>
      </c>
      <c r="H29281">
        <v>9579400</v>
      </c>
      <c r="I29281" s="2" t="s">
        <v>49</v>
      </c>
      <c r="J29281" s="2" t="s">
        <v>50</v>
      </c>
      <c r="K29281" s="2" t="s">
        <v>80</v>
      </c>
      <c r="L29281">
        <v>1.49E-2</v>
      </c>
      <c r="M29281" s="2" t="s">
        <v>19</v>
      </c>
    </row>
    <row r="29282" spans="1:13" x14ac:dyDescent="0.25">
      <c r="A29282">
        <v>29281</v>
      </c>
      <c r="B29282" s="3">
        <v>43927</v>
      </c>
      <c r="C29282">
        <v>78.33</v>
      </c>
      <c r="D29282">
        <v>80.849999999999994</v>
      </c>
      <c r="E29282">
        <v>77.900000000000006</v>
      </c>
      <c r="F29282">
        <v>80.31</v>
      </c>
      <c r="G29282">
        <v>77.79804</v>
      </c>
      <c r="H29282">
        <v>13658500</v>
      </c>
      <c r="I29282" s="2" t="s">
        <v>49</v>
      </c>
      <c r="J29282" s="2" t="s">
        <v>50</v>
      </c>
      <c r="K29282" s="2" t="s">
        <v>80</v>
      </c>
      <c r="L29282">
        <v>1.49E-2</v>
      </c>
      <c r="M29282" s="2" t="s">
        <v>19</v>
      </c>
    </row>
    <row r="29283" spans="1:13" x14ac:dyDescent="0.25">
      <c r="A29283">
        <v>29282</v>
      </c>
      <c r="B29283" s="3">
        <v>43928</v>
      </c>
      <c r="C29283">
        <v>81.680000000000007</v>
      </c>
      <c r="D29283">
        <v>81.97</v>
      </c>
      <c r="E29283">
        <v>78.400000000000006</v>
      </c>
      <c r="F29283">
        <v>78.56</v>
      </c>
      <c r="G29283">
        <v>76.102770000000007</v>
      </c>
      <c r="H29283">
        <v>10169800</v>
      </c>
      <c r="I29283" s="2" t="s">
        <v>49</v>
      </c>
      <c r="J29283" s="2" t="s">
        <v>50</v>
      </c>
      <c r="K29283" s="2" t="s">
        <v>80</v>
      </c>
      <c r="L29283">
        <v>1.49E-2</v>
      </c>
      <c r="M29283" s="2" t="s">
        <v>19</v>
      </c>
    </row>
    <row r="29284" spans="1:13" x14ac:dyDescent="0.25">
      <c r="A29284">
        <v>29283</v>
      </c>
      <c r="B29284" s="3">
        <v>43929</v>
      </c>
      <c r="C29284">
        <v>79.180000000000007</v>
      </c>
      <c r="D29284">
        <v>83</v>
      </c>
      <c r="E29284">
        <v>78.34</v>
      </c>
      <c r="F29284">
        <v>81.62</v>
      </c>
      <c r="G29284">
        <v>79.067059999999998</v>
      </c>
      <c r="H29284">
        <v>10956000</v>
      </c>
      <c r="I29284" s="2" t="s">
        <v>49</v>
      </c>
      <c r="J29284" s="2" t="s">
        <v>50</v>
      </c>
      <c r="K29284" s="2" t="s">
        <v>80</v>
      </c>
      <c r="L29284">
        <v>1.49E-2</v>
      </c>
      <c r="M29284" s="2" t="s">
        <v>19</v>
      </c>
    </row>
    <row r="29285" spans="1:13" x14ac:dyDescent="0.25">
      <c r="A29285">
        <v>29284</v>
      </c>
      <c r="B29285" s="3">
        <v>43930</v>
      </c>
      <c r="C29285">
        <v>81.17</v>
      </c>
      <c r="D29285">
        <v>83.29</v>
      </c>
      <c r="E29285">
        <v>80.180000000000007</v>
      </c>
      <c r="F29285">
        <v>82.49</v>
      </c>
      <c r="G29285">
        <v>79.909840000000003</v>
      </c>
      <c r="H29285">
        <v>13241000</v>
      </c>
      <c r="I29285" s="2" t="s">
        <v>49</v>
      </c>
      <c r="J29285" s="2" t="s">
        <v>50</v>
      </c>
      <c r="K29285" s="2" t="s">
        <v>80</v>
      </c>
      <c r="L29285">
        <v>1.49E-2</v>
      </c>
      <c r="M29285" s="2" t="s">
        <v>19</v>
      </c>
    </row>
    <row r="29286" spans="1:13" x14ac:dyDescent="0.25">
      <c r="A29286">
        <v>29285</v>
      </c>
      <c r="B29286" s="3">
        <v>43934</v>
      </c>
      <c r="C29286">
        <v>81.819999999999993</v>
      </c>
      <c r="D29286">
        <v>82.47</v>
      </c>
      <c r="E29286">
        <v>79.83</v>
      </c>
      <c r="F29286">
        <v>80.540000000000006</v>
      </c>
      <c r="G29286">
        <v>78.020840000000007</v>
      </c>
      <c r="H29286">
        <v>7353700</v>
      </c>
      <c r="I29286" s="2" t="s">
        <v>49</v>
      </c>
      <c r="J29286" s="2" t="s">
        <v>50</v>
      </c>
      <c r="K29286" s="2" t="s">
        <v>80</v>
      </c>
      <c r="L29286">
        <v>1.49E-2</v>
      </c>
      <c r="M29286" s="2" t="s">
        <v>19</v>
      </c>
    </row>
    <row r="29287" spans="1:13" x14ac:dyDescent="0.25">
      <c r="A29287">
        <v>29286</v>
      </c>
      <c r="B29287" s="3">
        <v>43935</v>
      </c>
      <c r="C29287">
        <v>82.33</v>
      </c>
      <c r="D29287">
        <v>83.2</v>
      </c>
      <c r="E29287">
        <v>80.73</v>
      </c>
      <c r="F29287">
        <v>82.84</v>
      </c>
      <c r="G29287">
        <v>80.248890000000003</v>
      </c>
      <c r="H29287">
        <v>11598600</v>
      </c>
      <c r="I29287" s="2" t="s">
        <v>49</v>
      </c>
      <c r="J29287" s="2" t="s">
        <v>50</v>
      </c>
      <c r="K29287" s="2" t="s">
        <v>80</v>
      </c>
      <c r="L29287">
        <v>1.49E-2</v>
      </c>
      <c r="M29287" s="2" t="s">
        <v>19</v>
      </c>
    </row>
    <row r="29288" spans="1:13" x14ac:dyDescent="0.25">
      <c r="A29288">
        <v>29287</v>
      </c>
      <c r="B29288" s="3">
        <v>43936</v>
      </c>
      <c r="C29288">
        <v>81.23</v>
      </c>
      <c r="D29288">
        <v>82.96</v>
      </c>
      <c r="E29288">
        <v>80.56</v>
      </c>
      <c r="F29288">
        <v>82.07</v>
      </c>
      <c r="G29288">
        <v>79.502979999999994</v>
      </c>
      <c r="H29288">
        <v>10314000</v>
      </c>
      <c r="I29288" s="2" t="s">
        <v>49</v>
      </c>
      <c r="J29288" s="2" t="s">
        <v>50</v>
      </c>
      <c r="K29288" s="2" t="s">
        <v>80</v>
      </c>
      <c r="L29288">
        <v>1.49E-2</v>
      </c>
      <c r="M29288" s="2" t="s">
        <v>19</v>
      </c>
    </row>
    <row r="29289" spans="1:13" x14ac:dyDescent="0.25">
      <c r="A29289">
        <v>29288</v>
      </c>
      <c r="B29289" s="3">
        <v>43937</v>
      </c>
      <c r="C29289">
        <v>82.65</v>
      </c>
      <c r="D29289">
        <v>83.33</v>
      </c>
      <c r="E29289">
        <v>82.26</v>
      </c>
      <c r="F29289">
        <v>83</v>
      </c>
      <c r="G29289">
        <v>80.403890000000004</v>
      </c>
      <c r="H29289">
        <v>8726200</v>
      </c>
      <c r="I29289" s="2" t="s">
        <v>49</v>
      </c>
      <c r="J29289" s="2" t="s">
        <v>50</v>
      </c>
      <c r="K29289" s="2" t="s">
        <v>80</v>
      </c>
      <c r="L29289">
        <v>1.49E-2</v>
      </c>
      <c r="M29289" s="2" t="s">
        <v>19</v>
      </c>
    </row>
    <row r="29290" spans="1:13" x14ac:dyDescent="0.25">
      <c r="A29290">
        <v>29289</v>
      </c>
      <c r="B29290" s="3">
        <v>43938</v>
      </c>
      <c r="C29290">
        <v>83.95</v>
      </c>
      <c r="D29290">
        <v>84.16</v>
      </c>
      <c r="E29290">
        <v>82.44</v>
      </c>
      <c r="F29290">
        <v>83.46</v>
      </c>
      <c r="G29290">
        <v>80.849500000000006</v>
      </c>
      <c r="H29290">
        <v>14726300</v>
      </c>
      <c r="I29290" s="2" t="s">
        <v>49</v>
      </c>
      <c r="J29290" s="2" t="s">
        <v>50</v>
      </c>
      <c r="K29290" s="2" t="s">
        <v>80</v>
      </c>
      <c r="L29290">
        <v>1.49E-2</v>
      </c>
      <c r="M29290" s="2" t="s">
        <v>19</v>
      </c>
    </row>
    <row r="29291" spans="1:13" x14ac:dyDescent="0.25">
      <c r="A29291">
        <v>29290</v>
      </c>
      <c r="B29291" s="3">
        <v>43941</v>
      </c>
      <c r="C29291">
        <v>82.82</v>
      </c>
      <c r="D29291">
        <v>84.13</v>
      </c>
      <c r="E29291">
        <v>80.760000000000005</v>
      </c>
      <c r="F29291">
        <v>83.1</v>
      </c>
      <c r="G29291">
        <v>80.500770000000003</v>
      </c>
      <c r="H29291">
        <v>11141000</v>
      </c>
      <c r="I29291" s="2" t="s">
        <v>49</v>
      </c>
      <c r="J29291" s="2" t="s">
        <v>50</v>
      </c>
      <c r="K29291" s="2" t="s">
        <v>80</v>
      </c>
      <c r="L29291">
        <v>1.49E-2</v>
      </c>
      <c r="M29291" s="2" t="s">
        <v>19</v>
      </c>
    </row>
    <row r="29292" spans="1:13" x14ac:dyDescent="0.25">
      <c r="A29292">
        <v>29291</v>
      </c>
      <c r="B29292" s="3">
        <v>43942</v>
      </c>
      <c r="C29292">
        <v>81.62</v>
      </c>
      <c r="D29292">
        <v>82.3</v>
      </c>
      <c r="E29292">
        <v>78.209999999999994</v>
      </c>
      <c r="F29292">
        <v>78.56</v>
      </c>
      <c r="G29292">
        <v>76.102770000000007</v>
      </c>
      <c r="H29292">
        <v>17057800</v>
      </c>
      <c r="I29292" s="2" t="s">
        <v>49</v>
      </c>
      <c r="J29292" s="2" t="s">
        <v>50</v>
      </c>
      <c r="K29292" s="2" t="s">
        <v>80</v>
      </c>
      <c r="L29292">
        <v>1.49E-2</v>
      </c>
      <c r="M29292" s="2" t="s">
        <v>19</v>
      </c>
    </row>
    <row r="29293" spans="1:13" x14ac:dyDescent="0.25">
      <c r="A29293">
        <v>29292</v>
      </c>
      <c r="B29293" s="3">
        <v>43943</v>
      </c>
      <c r="C29293">
        <v>79.2</v>
      </c>
      <c r="D29293">
        <v>80.650000000000006</v>
      </c>
      <c r="E29293">
        <v>78.83</v>
      </c>
      <c r="F29293">
        <v>79.98</v>
      </c>
      <c r="G29293">
        <v>77.478359999999995</v>
      </c>
      <c r="H29293">
        <v>11387300</v>
      </c>
      <c r="I29293" s="2" t="s">
        <v>49</v>
      </c>
      <c r="J29293" s="2" t="s">
        <v>50</v>
      </c>
      <c r="K29293" s="2" t="s">
        <v>80</v>
      </c>
      <c r="L29293">
        <v>1.49E-2</v>
      </c>
      <c r="M29293" s="2" t="s">
        <v>19</v>
      </c>
    </row>
    <row r="29294" spans="1:13" x14ac:dyDescent="0.25">
      <c r="A29294">
        <v>29293</v>
      </c>
      <c r="B29294" s="3">
        <v>43944</v>
      </c>
      <c r="C29294">
        <v>80.19</v>
      </c>
      <c r="D29294">
        <v>81.88</v>
      </c>
      <c r="E29294">
        <v>80.17</v>
      </c>
      <c r="F29294">
        <v>80.88</v>
      </c>
      <c r="G29294">
        <v>78.350189999999998</v>
      </c>
      <c r="H29294">
        <v>7779100</v>
      </c>
      <c r="I29294" s="2" t="s">
        <v>49</v>
      </c>
      <c r="J29294" s="2" t="s">
        <v>50</v>
      </c>
      <c r="K29294" s="2" t="s">
        <v>80</v>
      </c>
      <c r="L29294">
        <v>1.49E-2</v>
      </c>
      <c r="M29294" s="2" t="s">
        <v>19</v>
      </c>
    </row>
    <row r="29295" spans="1:13" x14ac:dyDescent="0.25">
      <c r="A29295">
        <v>29294</v>
      </c>
      <c r="B29295" s="3">
        <v>43945</v>
      </c>
      <c r="C29295">
        <v>81.599999999999994</v>
      </c>
      <c r="D29295">
        <v>82.1</v>
      </c>
      <c r="E29295">
        <v>81.02</v>
      </c>
      <c r="F29295">
        <v>81.430000000000007</v>
      </c>
      <c r="G29295">
        <v>78.882999999999996</v>
      </c>
      <c r="H29295">
        <v>7334400</v>
      </c>
      <c r="I29295" s="2" t="s">
        <v>49</v>
      </c>
      <c r="J29295" s="2" t="s">
        <v>50</v>
      </c>
      <c r="K29295" s="2" t="s">
        <v>80</v>
      </c>
      <c r="L29295">
        <v>1.49E-2</v>
      </c>
      <c r="M29295" s="2" t="s">
        <v>19</v>
      </c>
    </row>
    <row r="29296" spans="1:13" x14ac:dyDescent="0.25">
      <c r="A29296">
        <v>29295</v>
      </c>
      <c r="B29296" s="3">
        <v>43948</v>
      </c>
      <c r="C29296">
        <v>81.23</v>
      </c>
      <c r="D29296">
        <v>84.67</v>
      </c>
      <c r="E29296">
        <v>80.83</v>
      </c>
      <c r="F29296">
        <v>83.98</v>
      </c>
      <c r="G29296">
        <v>81.353250000000003</v>
      </c>
      <c r="H29296">
        <v>12201100</v>
      </c>
      <c r="I29296" s="2" t="s">
        <v>49</v>
      </c>
      <c r="J29296" s="2" t="s">
        <v>50</v>
      </c>
      <c r="K29296" s="2" t="s">
        <v>80</v>
      </c>
      <c r="L29296">
        <v>1.49E-2</v>
      </c>
      <c r="M29296" s="2" t="s">
        <v>19</v>
      </c>
    </row>
    <row r="29297" spans="1:13" x14ac:dyDescent="0.25">
      <c r="A29297">
        <v>29296</v>
      </c>
      <c r="B29297" s="3">
        <v>43949</v>
      </c>
      <c r="C29297">
        <v>81.180000000000007</v>
      </c>
      <c r="D29297">
        <v>82.23</v>
      </c>
      <c r="E29297">
        <v>80.17</v>
      </c>
      <c r="F29297">
        <v>81.180000000000007</v>
      </c>
      <c r="G29297">
        <v>78.640820000000005</v>
      </c>
      <c r="H29297">
        <v>19345000</v>
      </c>
      <c r="I29297" s="2" t="s">
        <v>49</v>
      </c>
      <c r="J29297" s="2" t="s">
        <v>50</v>
      </c>
      <c r="K29297" s="2" t="s">
        <v>80</v>
      </c>
      <c r="L29297">
        <v>1.49E-2</v>
      </c>
      <c r="M29297" s="2" t="s">
        <v>19</v>
      </c>
    </row>
    <row r="29298" spans="1:13" x14ac:dyDescent="0.25">
      <c r="A29298">
        <v>29297</v>
      </c>
      <c r="B29298" s="3">
        <v>43950</v>
      </c>
      <c r="C29298">
        <v>82.19</v>
      </c>
      <c r="D29298">
        <v>82.19</v>
      </c>
      <c r="E29298">
        <v>79.03</v>
      </c>
      <c r="F29298">
        <v>80.77</v>
      </c>
      <c r="G29298">
        <v>78.243639999999999</v>
      </c>
      <c r="H29298">
        <v>13060300</v>
      </c>
      <c r="I29298" s="2" t="s">
        <v>49</v>
      </c>
      <c r="J29298" s="2" t="s">
        <v>50</v>
      </c>
      <c r="K29298" s="2" t="s">
        <v>80</v>
      </c>
      <c r="L29298">
        <v>1.49E-2</v>
      </c>
      <c r="M29298" s="2" t="s">
        <v>19</v>
      </c>
    </row>
    <row r="29299" spans="1:13" x14ac:dyDescent="0.25">
      <c r="A29299">
        <v>29298</v>
      </c>
      <c r="B29299" s="3">
        <v>43951</v>
      </c>
      <c r="C29299">
        <v>79.819999999999993</v>
      </c>
      <c r="D29299">
        <v>80.400000000000006</v>
      </c>
      <c r="E29299">
        <v>79.14</v>
      </c>
      <c r="F29299">
        <v>79.34</v>
      </c>
      <c r="G29299">
        <v>76.858379999999997</v>
      </c>
      <c r="H29299">
        <v>11105800</v>
      </c>
      <c r="I29299" s="2" t="s">
        <v>49</v>
      </c>
      <c r="J29299" s="2" t="s">
        <v>50</v>
      </c>
      <c r="K29299" s="2" t="s">
        <v>80</v>
      </c>
      <c r="L29299">
        <v>1.49E-2</v>
      </c>
      <c r="M29299" s="2" t="s">
        <v>19</v>
      </c>
    </row>
    <row r="29300" spans="1:13" x14ac:dyDescent="0.25">
      <c r="A29300">
        <v>29299</v>
      </c>
      <c r="B29300" s="3">
        <v>43952</v>
      </c>
      <c r="C29300">
        <v>78.86</v>
      </c>
      <c r="D29300">
        <v>78.86</v>
      </c>
      <c r="E29300">
        <v>76.930000000000007</v>
      </c>
      <c r="F29300">
        <v>77.67</v>
      </c>
      <c r="G29300">
        <v>75.240610000000004</v>
      </c>
      <c r="H29300">
        <v>9082600</v>
      </c>
      <c r="I29300" s="2" t="s">
        <v>49</v>
      </c>
      <c r="J29300" s="2" t="s">
        <v>50</v>
      </c>
      <c r="K29300" s="2" t="s">
        <v>80</v>
      </c>
      <c r="L29300">
        <v>1.49E-2</v>
      </c>
      <c r="M29300" s="2" t="s">
        <v>19</v>
      </c>
    </row>
    <row r="29301" spans="1:13" x14ac:dyDescent="0.25">
      <c r="A29301">
        <v>29300</v>
      </c>
      <c r="B29301" s="3">
        <v>43955</v>
      </c>
      <c r="C29301">
        <v>78.02</v>
      </c>
      <c r="D29301">
        <v>78.03</v>
      </c>
      <c r="E29301">
        <v>76.22</v>
      </c>
      <c r="F29301">
        <v>76.86</v>
      </c>
      <c r="G29301">
        <v>74.455950000000001</v>
      </c>
      <c r="H29301">
        <v>8444900</v>
      </c>
      <c r="I29301" s="2" t="s">
        <v>49</v>
      </c>
      <c r="J29301" s="2" t="s">
        <v>50</v>
      </c>
      <c r="K29301" s="2" t="s">
        <v>80</v>
      </c>
      <c r="L29301">
        <v>1.49E-2</v>
      </c>
      <c r="M29301" s="2" t="s">
        <v>19</v>
      </c>
    </row>
    <row r="29302" spans="1:13" x14ac:dyDescent="0.25">
      <c r="A29302">
        <v>29301</v>
      </c>
      <c r="B29302" s="3">
        <v>43956</v>
      </c>
      <c r="C29302">
        <v>77.25</v>
      </c>
      <c r="D29302">
        <v>78.8</v>
      </c>
      <c r="E29302">
        <v>76.77</v>
      </c>
      <c r="F29302">
        <v>78.010000000000005</v>
      </c>
      <c r="G29302">
        <v>75.569980000000001</v>
      </c>
      <c r="H29302">
        <v>7062400</v>
      </c>
      <c r="I29302" s="2" t="s">
        <v>49</v>
      </c>
      <c r="J29302" s="2" t="s">
        <v>50</v>
      </c>
      <c r="K29302" s="2" t="s">
        <v>80</v>
      </c>
      <c r="L29302">
        <v>1.49E-2</v>
      </c>
      <c r="M29302" s="2" t="s">
        <v>19</v>
      </c>
    </row>
    <row r="29303" spans="1:13" x14ac:dyDescent="0.25">
      <c r="A29303">
        <v>29302</v>
      </c>
      <c r="B29303" s="3">
        <v>43957</v>
      </c>
      <c r="C29303">
        <v>78.349999999999994</v>
      </c>
      <c r="D29303">
        <v>78.64</v>
      </c>
      <c r="E29303">
        <v>77.08</v>
      </c>
      <c r="F29303">
        <v>77.12</v>
      </c>
      <c r="G29303">
        <v>74.707819999999998</v>
      </c>
      <c r="H29303">
        <v>11846300</v>
      </c>
      <c r="I29303" s="2" t="s">
        <v>49</v>
      </c>
      <c r="J29303" s="2" t="s">
        <v>50</v>
      </c>
      <c r="K29303" s="2" t="s">
        <v>80</v>
      </c>
      <c r="L29303">
        <v>1.49E-2</v>
      </c>
      <c r="M29303" s="2" t="s">
        <v>19</v>
      </c>
    </row>
    <row r="29304" spans="1:13" x14ac:dyDescent="0.25">
      <c r="A29304">
        <v>29303</v>
      </c>
      <c r="B29304" s="3">
        <v>43958</v>
      </c>
      <c r="C29304">
        <v>77</v>
      </c>
      <c r="D29304">
        <v>77.12</v>
      </c>
      <c r="E29304">
        <v>75.430000000000007</v>
      </c>
      <c r="F29304">
        <v>75.599999999999994</v>
      </c>
      <c r="G29304">
        <v>73.235349999999997</v>
      </c>
      <c r="H29304">
        <v>12025200</v>
      </c>
      <c r="I29304" s="2" t="s">
        <v>49</v>
      </c>
      <c r="J29304" s="2" t="s">
        <v>50</v>
      </c>
      <c r="K29304" s="2" t="s">
        <v>80</v>
      </c>
      <c r="L29304">
        <v>1.49E-2</v>
      </c>
      <c r="M29304" s="2" t="s">
        <v>19</v>
      </c>
    </row>
    <row r="29305" spans="1:13" x14ac:dyDescent="0.25">
      <c r="A29305">
        <v>29304</v>
      </c>
      <c r="B29305" s="3">
        <v>43959</v>
      </c>
      <c r="C29305">
        <v>76.5</v>
      </c>
      <c r="D29305">
        <v>76.959999999999994</v>
      </c>
      <c r="E29305">
        <v>75.97</v>
      </c>
      <c r="F29305">
        <v>76.400000000000006</v>
      </c>
      <c r="G29305">
        <v>74.010339999999999</v>
      </c>
      <c r="H29305">
        <v>8389000</v>
      </c>
      <c r="I29305" s="2" t="s">
        <v>49</v>
      </c>
      <c r="J29305" s="2" t="s">
        <v>50</v>
      </c>
      <c r="K29305" s="2" t="s">
        <v>80</v>
      </c>
      <c r="L29305">
        <v>1.49E-2</v>
      </c>
      <c r="M29305" s="2" t="s">
        <v>19</v>
      </c>
    </row>
    <row r="29306" spans="1:13" x14ac:dyDescent="0.25">
      <c r="A29306">
        <v>29305</v>
      </c>
      <c r="B29306" s="3">
        <v>43962</v>
      </c>
      <c r="C29306">
        <v>76.03</v>
      </c>
      <c r="D29306">
        <v>78.069999999999993</v>
      </c>
      <c r="E29306">
        <v>75.92</v>
      </c>
      <c r="F29306">
        <v>77.91</v>
      </c>
      <c r="G29306">
        <v>75.473100000000002</v>
      </c>
      <c r="H29306">
        <v>10136000</v>
      </c>
      <c r="I29306" s="2" t="s">
        <v>49</v>
      </c>
      <c r="J29306" s="2" t="s">
        <v>50</v>
      </c>
      <c r="K29306" s="2" t="s">
        <v>80</v>
      </c>
      <c r="L29306">
        <v>1.49E-2</v>
      </c>
      <c r="M29306" s="2" t="s">
        <v>19</v>
      </c>
    </row>
    <row r="29307" spans="1:13" x14ac:dyDescent="0.25">
      <c r="A29307">
        <v>29306</v>
      </c>
      <c r="B29307" s="3">
        <v>43963</v>
      </c>
      <c r="C29307">
        <v>78.150000000000006</v>
      </c>
      <c r="D29307">
        <v>78.7</v>
      </c>
      <c r="E29307">
        <v>77.12</v>
      </c>
      <c r="F29307">
        <v>77.19</v>
      </c>
      <c r="G29307">
        <v>74.775630000000007</v>
      </c>
      <c r="H29307">
        <v>9107500</v>
      </c>
      <c r="I29307" s="2" t="s">
        <v>49</v>
      </c>
      <c r="J29307" s="2" t="s">
        <v>50</v>
      </c>
      <c r="K29307" s="2" t="s">
        <v>80</v>
      </c>
      <c r="L29307">
        <v>1.49E-2</v>
      </c>
      <c r="M29307" s="2" t="s">
        <v>19</v>
      </c>
    </row>
    <row r="29308" spans="1:13" x14ac:dyDescent="0.25">
      <c r="A29308">
        <v>29307</v>
      </c>
      <c r="B29308" s="3">
        <v>43964</v>
      </c>
      <c r="C29308">
        <v>76.66</v>
      </c>
      <c r="D29308">
        <v>78.8</v>
      </c>
      <c r="E29308">
        <v>76.58</v>
      </c>
      <c r="F29308">
        <v>77.89</v>
      </c>
      <c r="G29308">
        <v>75.453729999999993</v>
      </c>
      <c r="H29308">
        <v>10434300</v>
      </c>
      <c r="I29308" s="2" t="s">
        <v>49</v>
      </c>
      <c r="J29308" s="2" t="s">
        <v>50</v>
      </c>
      <c r="K29308" s="2" t="s">
        <v>80</v>
      </c>
      <c r="L29308">
        <v>1.49E-2</v>
      </c>
      <c r="M29308" s="2" t="s">
        <v>19</v>
      </c>
    </row>
    <row r="29309" spans="1:13" x14ac:dyDescent="0.25">
      <c r="A29309">
        <v>29308</v>
      </c>
      <c r="B29309" s="3">
        <v>43965</v>
      </c>
      <c r="C29309">
        <v>77.28</v>
      </c>
      <c r="D29309">
        <v>80.13</v>
      </c>
      <c r="E29309">
        <v>77.260000000000005</v>
      </c>
      <c r="F29309">
        <v>80.05</v>
      </c>
      <c r="G29309">
        <v>77.546170000000004</v>
      </c>
      <c r="H29309">
        <v>10885100</v>
      </c>
      <c r="I29309" s="2" t="s">
        <v>49</v>
      </c>
      <c r="J29309" s="2" t="s">
        <v>50</v>
      </c>
      <c r="K29309" s="2" t="s">
        <v>80</v>
      </c>
      <c r="L29309">
        <v>1.49E-2</v>
      </c>
      <c r="M29309" s="2" t="s">
        <v>19</v>
      </c>
    </row>
    <row r="29310" spans="1:13" x14ac:dyDescent="0.25">
      <c r="A29310">
        <v>29309</v>
      </c>
      <c r="B29310" s="3">
        <v>43966</v>
      </c>
      <c r="C29310">
        <v>80.11</v>
      </c>
      <c r="D29310">
        <v>80.55</v>
      </c>
      <c r="E29310">
        <v>78.83</v>
      </c>
      <c r="F29310">
        <v>79.78</v>
      </c>
      <c r="G29310">
        <v>77.284599999999998</v>
      </c>
      <c r="H29310">
        <v>8938200</v>
      </c>
      <c r="I29310" s="2" t="s">
        <v>49</v>
      </c>
      <c r="J29310" s="2" t="s">
        <v>50</v>
      </c>
      <c r="K29310" s="2" t="s">
        <v>80</v>
      </c>
      <c r="L29310">
        <v>1.49E-2</v>
      </c>
      <c r="M29310" s="2" t="s">
        <v>19</v>
      </c>
    </row>
    <row r="29311" spans="1:13" x14ac:dyDescent="0.25">
      <c r="A29311">
        <v>29310</v>
      </c>
      <c r="B29311" s="3">
        <v>43969</v>
      </c>
      <c r="C29311">
        <v>81</v>
      </c>
      <c r="D29311">
        <v>81</v>
      </c>
      <c r="E29311">
        <v>79.23</v>
      </c>
      <c r="F29311">
        <v>79.72</v>
      </c>
      <c r="G29311">
        <v>77.226489999999998</v>
      </c>
      <c r="H29311">
        <v>11977700</v>
      </c>
      <c r="I29311" s="2" t="s">
        <v>49</v>
      </c>
      <c r="J29311" s="2" t="s">
        <v>50</v>
      </c>
      <c r="K29311" s="2" t="s">
        <v>80</v>
      </c>
      <c r="L29311">
        <v>1.49E-2</v>
      </c>
      <c r="M29311" s="2" t="s">
        <v>19</v>
      </c>
    </row>
    <row r="29312" spans="1:13" x14ac:dyDescent="0.25">
      <c r="A29312">
        <v>29311</v>
      </c>
      <c r="B29312" s="3">
        <v>43970</v>
      </c>
      <c r="C29312">
        <v>79.47</v>
      </c>
      <c r="D29312">
        <v>79.73</v>
      </c>
      <c r="E29312">
        <v>77.349999999999994</v>
      </c>
      <c r="F29312">
        <v>77.55</v>
      </c>
      <c r="G29312">
        <v>75.124359999999996</v>
      </c>
      <c r="H29312">
        <v>10106700</v>
      </c>
      <c r="I29312" s="2" t="s">
        <v>49</v>
      </c>
      <c r="J29312" s="2" t="s">
        <v>50</v>
      </c>
      <c r="K29312" s="2" t="s">
        <v>80</v>
      </c>
      <c r="L29312">
        <v>1.49E-2</v>
      </c>
      <c r="M29312" s="2" t="s">
        <v>19</v>
      </c>
    </row>
    <row r="29313" spans="1:13" x14ac:dyDescent="0.25">
      <c r="A29313">
        <v>29312</v>
      </c>
      <c r="B29313" s="3">
        <v>43971</v>
      </c>
      <c r="C29313">
        <v>78.03</v>
      </c>
      <c r="D29313">
        <v>78.239999999999995</v>
      </c>
      <c r="E29313">
        <v>76.680000000000007</v>
      </c>
      <c r="F29313">
        <v>76.89</v>
      </c>
      <c r="G29313">
        <v>74.484999999999999</v>
      </c>
      <c r="H29313">
        <v>10522600</v>
      </c>
      <c r="I29313" s="2" t="s">
        <v>49</v>
      </c>
      <c r="J29313" s="2" t="s">
        <v>50</v>
      </c>
      <c r="K29313" s="2" t="s">
        <v>80</v>
      </c>
      <c r="L29313">
        <v>1.49E-2</v>
      </c>
      <c r="M29313" s="2" t="s">
        <v>19</v>
      </c>
    </row>
    <row r="29314" spans="1:13" x14ac:dyDescent="0.25">
      <c r="A29314">
        <v>29313</v>
      </c>
      <c r="B29314" s="3">
        <v>43972</v>
      </c>
      <c r="C29314">
        <v>76.760000000000005</v>
      </c>
      <c r="D29314">
        <v>77.03</v>
      </c>
      <c r="E29314">
        <v>76.27</v>
      </c>
      <c r="F29314">
        <v>76.55</v>
      </c>
      <c r="G29314">
        <v>74.155640000000005</v>
      </c>
      <c r="H29314">
        <v>8588100</v>
      </c>
      <c r="I29314" s="2" t="s">
        <v>49</v>
      </c>
      <c r="J29314" s="2" t="s">
        <v>50</v>
      </c>
      <c r="K29314" s="2" t="s">
        <v>80</v>
      </c>
      <c r="L29314">
        <v>1.49E-2</v>
      </c>
      <c r="M29314" s="2" t="s">
        <v>19</v>
      </c>
    </row>
    <row r="29315" spans="1:13" x14ac:dyDescent="0.25">
      <c r="A29315">
        <v>29314</v>
      </c>
      <c r="B29315" s="3">
        <v>43973</v>
      </c>
      <c r="C29315">
        <v>76.17</v>
      </c>
      <c r="D29315">
        <v>76.66</v>
      </c>
      <c r="E29315">
        <v>76.069999999999993</v>
      </c>
      <c r="F29315">
        <v>76.37</v>
      </c>
      <c r="G29315">
        <v>73.981269999999995</v>
      </c>
      <c r="H29315">
        <v>6066300</v>
      </c>
      <c r="I29315" s="2" t="s">
        <v>49</v>
      </c>
      <c r="J29315" s="2" t="s">
        <v>50</v>
      </c>
      <c r="K29315" s="2" t="s">
        <v>80</v>
      </c>
      <c r="L29315">
        <v>1.49E-2</v>
      </c>
      <c r="M29315" s="2" t="s">
        <v>19</v>
      </c>
    </row>
    <row r="29316" spans="1:13" x14ac:dyDescent="0.25">
      <c r="A29316">
        <v>29315</v>
      </c>
      <c r="B29316" s="3">
        <v>43977</v>
      </c>
      <c r="C29316">
        <v>78.260000000000005</v>
      </c>
      <c r="D29316">
        <v>78.599999999999994</v>
      </c>
      <c r="E29316">
        <v>76.91</v>
      </c>
      <c r="F29316">
        <v>77.260000000000005</v>
      </c>
      <c r="G29316">
        <v>74.843429999999998</v>
      </c>
      <c r="H29316">
        <v>18269100</v>
      </c>
      <c r="I29316" s="2" t="s">
        <v>49</v>
      </c>
      <c r="J29316" s="2" t="s">
        <v>50</v>
      </c>
      <c r="K29316" s="2" t="s">
        <v>80</v>
      </c>
      <c r="L29316">
        <v>1.49E-2</v>
      </c>
      <c r="M29316" s="2" t="s">
        <v>19</v>
      </c>
    </row>
    <row r="29317" spans="1:13" x14ac:dyDescent="0.25">
      <c r="A29317">
        <v>29316</v>
      </c>
      <c r="B29317" s="3">
        <v>43978</v>
      </c>
      <c r="C29317">
        <v>77</v>
      </c>
      <c r="D29317">
        <v>77.64</v>
      </c>
      <c r="E29317">
        <v>76</v>
      </c>
      <c r="F29317">
        <v>77.55</v>
      </c>
      <c r="G29317">
        <v>75.124359999999996</v>
      </c>
      <c r="H29317">
        <v>12241400</v>
      </c>
      <c r="I29317" s="2" t="s">
        <v>49</v>
      </c>
      <c r="J29317" s="2" t="s">
        <v>50</v>
      </c>
      <c r="K29317" s="2" t="s">
        <v>80</v>
      </c>
      <c r="L29317">
        <v>1.49E-2</v>
      </c>
      <c r="M29317" s="2" t="s">
        <v>19</v>
      </c>
    </row>
    <row r="29318" spans="1:13" x14ac:dyDescent="0.25">
      <c r="A29318">
        <v>29317</v>
      </c>
      <c r="B29318" s="3">
        <v>43979</v>
      </c>
      <c r="C29318">
        <v>78.599999999999994</v>
      </c>
      <c r="D29318">
        <v>80.290000000000006</v>
      </c>
      <c r="E29318">
        <v>78.510000000000005</v>
      </c>
      <c r="F29318">
        <v>79.040000000000006</v>
      </c>
      <c r="G29318">
        <v>76.567760000000007</v>
      </c>
      <c r="H29318">
        <v>12577200</v>
      </c>
      <c r="I29318" s="2" t="s">
        <v>49</v>
      </c>
      <c r="J29318" s="2" t="s">
        <v>50</v>
      </c>
      <c r="K29318" s="2" t="s">
        <v>80</v>
      </c>
      <c r="L29318">
        <v>1.49E-2</v>
      </c>
      <c r="M29318" s="2" t="s">
        <v>19</v>
      </c>
    </row>
    <row r="29319" spans="1:13" x14ac:dyDescent="0.25">
      <c r="A29319">
        <v>29318</v>
      </c>
      <c r="B29319" s="3">
        <v>43980</v>
      </c>
      <c r="C29319">
        <v>79.459999999999994</v>
      </c>
      <c r="D29319">
        <v>80.94</v>
      </c>
      <c r="E29319">
        <v>78.31</v>
      </c>
      <c r="F29319">
        <v>80.72</v>
      </c>
      <c r="G29319">
        <v>78.195210000000003</v>
      </c>
      <c r="H29319">
        <v>12898000</v>
      </c>
      <c r="I29319" s="2" t="s">
        <v>49</v>
      </c>
      <c r="J29319" s="2" t="s">
        <v>50</v>
      </c>
      <c r="K29319" s="2" t="s">
        <v>80</v>
      </c>
      <c r="L29319">
        <v>1.49E-2</v>
      </c>
      <c r="M29319" s="2" t="s">
        <v>19</v>
      </c>
    </row>
    <row r="29320" spans="1:13" x14ac:dyDescent="0.25">
      <c r="A29320">
        <v>29319</v>
      </c>
      <c r="B29320" s="3">
        <v>43983</v>
      </c>
      <c r="C29320">
        <v>80.180000000000007</v>
      </c>
      <c r="D29320">
        <v>80.459999999999994</v>
      </c>
      <c r="E29320">
        <v>79.13</v>
      </c>
      <c r="F29320">
        <v>79.56</v>
      </c>
      <c r="G29320">
        <v>77.071489999999997</v>
      </c>
      <c r="H29320">
        <v>5982100</v>
      </c>
      <c r="I29320" s="2" t="s">
        <v>49</v>
      </c>
      <c r="J29320" s="2" t="s">
        <v>50</v>
      </c>
      <c r="K29320" s="2" t="s">
        <v>80</v>
      </c>
      <c r="L29320">
        <v>1.49E-2</v>
      </c>
      <c r="M29320" s="2" t="s">
        <v>19</v>
      </c>
    </row>
    <row r="29321" spans="1:13" x14ac:dyDescent="0.25">
      <c r="A29321">
        <v>29320</v>
      </c>
      <c r="B29321" s="3">
        <v>43984</v>
      </c>
      <c r="C29321">
        <v>79.540000000000006</v>
      </c>
      <c r="D29321">
        <v>80.86</v>
      </c>
      <c r="E29321">
        <v>78.83</v>
      </c>
      <c r="F29321">
        <v>80.84</v>
      </c>
      <c r="G29321">
        <v>78.311440000000005</v>
      </c>
      <c r="H29321">
        <v>10833000</v>
      </c>
      <c r="I29321" s="2" t="s">
        <v>49</v>
      </c>
      <c r="J29321" s="2" t="s">
        <v>50</v>
      </c>
      <c r="K29321" s="2" t="s">
        <v>80</v>
      </c>
      <c r="L29321">
        <v>1.49E-2</v>
      </c>
      <c r="M29321" s="2" t="s">
        <v>19</v>
      </c>
    </row>
    <row r="29322" spans="1:13" x14ac:dyDescent="0.25">
      <c r="A29322">
        <v>29321</v>
      </c>
      <c r="B29322" s="3">
        <v>43985</v>
      </c>
      <c r="C29322">
        <v>81</v>
      </c>
      <c r="D29322">
        <v>82.35</v>
      </c>
      <c r="E29322">
        <v>80.86</v>
      </c>
      <c r="F29322">
        <v>82.06</v>
      </c>
      <c r="G29322">
        <v>79.493290000000002</v>
      </c>
      <c r="H29322">
        <v>13049100</v>
      </c>
      <c r="I29322" s="2" t="s">
        <v>49</v>
      </c>
      <c r="J29322" s="2" t="s">
        <v>50</v>
      </c>
      <c r="K29322" s="2" t="s">
        <v>80</v>
      </c>
      <c r="L29322">
        <v>1.49E-2</v>
      </c>
      <c r="M29322" s="2" t="s">
        <v>19</v>
      </c>
    </row>
    <row r="29323" spans="1:13" x14ac:dyDescent="0.25">
      <c r="A29323">
        <v>29322</v>
      </c>
      <c r="B29323" s="3">
        <v>43986</v>
      </c>
      <c r="C29323">
        <v>81.27</v>
      </c>
      <c r="D29323">
        <v>82.16</v>
      </c>
      <c r="E29323">
        <v>80.84</v>
      </c>
      <c r="F29323">
        <v>81.55</v>
      </c>
      <c r="G29323">
        <v>78.999250000000004</v>
      </c>
      <c r="H29323">
        <v>8867300</v>
      </c>
      <c r="I29323" s="2" t="s">
        <v>49</v>
      </c>
      <c r="J29323" s="2" t="s">
        <v>50</v>
      </c>
      <c r="K29323" s="2" t="s">
        <v>80</v>
      </c>
      <c r="L29323">
        <v>1.49E-2</v>
      </c>
      <c r="M29323" s="2" t="s">
        <v>19</v>
      </c>
    </row>
    <row r="29324" spans="1:13" x14ac:dyDescent="0.25">
      <c r="A29324">
        <v>29323</v>
      </c>
      <c r="B29324" s="3">
        <v>43987</v>
      </c>
      <c r="C29324">
        <v>82.11</v>
      </c>
      <c r="D29324">
        <v>83.13</v>
      </c>
      <c r="E29324">
        <v>81.489999999999995</v>
      </c>
      <c r="F29324">
        <v>82.26</v>
      </c>
      <c r="G29324">
        <v>79.687039999999996</v>
      </c>
      <c r="H29324">
        <v>9936400</v>
      </c>
      <c r="I29324" s="2" t="s">
        <v>49</v>
      </c>
      <c r="J29324" s="2" t="s">
        <v>50</v>
      </c>
      <c r="K29324" s="2" t="s">
        <v>80</v>
      </c>
      <c r="L29324">
        <v>1.49E-2</v>
      </c>
      <c r="M29324" s="2" t="s">
        <v>19</v>
      </c>
    </row>
    <row r="29325" spans="1:13" x14ac:dyDescent="0.25">
      <c r="A29325">
        <v>29324</v>
      </c>
      <c r="B29325" s="3">
        <v>43990</v>
      </c>
      <c r="C29325">
        <v>81.150000000000006</v>
      </c>
      <c r="D29325">
        <v>83.2</v>
      </c>
      <c r="E29325">
        <v>81.150000000000006</v>
      </c>
      <c r="F29325">
        <v>82.9</v>
      </c>
      <c r="G29325">
        <v>80.307019999999994</v>
      </c>
      <c r="H29325">
        <v>9500800</v>
      </c>
      <c r="I29325" s="2" t="s">
        <v>49</v>
      </c>
      <c r="J29325" s="2" t="s">
        <v>50</v>
      </c>
      <c r="K29325" s="2" t="s">
        <v>80</v>
      </c>
      <c r="L29325">
        <v>1.49E-2</v>
      </c>
      <c r="M29325" s="2" t="s">
        <v>19</v>
      </c>
    </row>
    <row r="29326" spans="1:13" x14ac:dyDescent="0.25">
      <c r="A29326">
        <v>29325</v>
      </c>
      <c r="B29326" s="3">
        <v>43991</v>
      </c>
      <c r="C29326">
        <v>83.19</v>
      </c>
      <c r="D29326">
        <v>83.51</v>
      </c>
      <c r="E29326">
        <v>82.12</v>
      </c>
      <c r="F29326">
        <v>82.26</v>
      </c>
      <c r="G29326">
        <v>79.687039999999996</v>
      </c>
      <c r="H29326">
        <v>8441000</v>
      </c>
      <c r="I29326" s="2" t="s">
        <v>49</v>
      </c>
      <c r="J29326" s="2" t="s">
        <v>50</v>
      </c>
      <c r="K29326" s="2" t="s">
        <v>80</v>
      </c>
      <c r="L29326">
        <v>1.49E-2</v>
      </c>
      <c r="M29326" s="2" t="s">
        <v>19</v>
      </c>
    </row>
    <row r="29327" spans="1:13" x14ac:dyDescent="0.25">
      <c r="A29327">
        <v>29326</v>
      </c>
      <c r="B29327" s="3">
        <v>43992</v>
      </c>
      <c r="C29327">
        <v>82.44</v>
      </c>
      <c r="D29327">
        <v>82.78</v>
      </c>
      <c r="E29327">
        <v>80.989999999999995</v>
      </c>
      <c r="F29327">
        <v>81.77</v>
      </c>
      <c r="G29327">
        <v>79.212360000000004</v>
      </c>
      <c r="H29327">
        <v>8665000</v>
      </c>
      <c r="I29327" s="2" t="s">
        <v>49</v>
      </c>
      <c r="J29327" s="2" t="s">
        <v>50</v>
      </c>
      <c r="K29327" s="2" t="s">
        <v>80</v>
      </c>
      <c r="L29327">
        <v>1.49E-2</v>
      </c>
      <c r="M29327" s="2" t="s">
        <v>19</v>
      </c>
    </row>
    <row r="29328" spans="1:13" x14ac:dyDescent="0.25">
      <c r="A29328">
        <v>29327</v>
      </c>
      <c r="B29328" s="3">
        <v>43993</v>
      </c>
      <c r="C29328">
        <v>80.81</v>
      </c>
      <c r="D29328">
        <v>81.66</v>
      </c>
      <c r="E29328">
        <v>77.349999999999994</v>
      </c>
      <c r="F29328">
        <v>77.349999999999994</v>
      </c>
      <c r="G29328">
        <v>74.930620000000005</v>
      </c>
      <c r="H29328">
        <v>13648700</v>
      </c>
      <c r="I29328" s="2" t="s">
        <v>49</v>
      </c>
      <c r="J29328" s="2" t="s">
        <v>50</v>
      </c>
      <c r="K29328" s="2" t="s">
        <v>80</v>
      </c>
      <c r="L29328">
        <v>1.49E-2</v>
      </c>
      <c r="M29328" s="2" t="s">
        <v>19</v>
      </c>
    </row>
    <row r="29329" spans="1:13" x14ac:dyDescent="0.25">
      <c r="A29329">
        <v>29328</v>
      </c>
      <c r="B29329" s="3">
        <v>43994</v>
      </c>
      <c r="C29329">
        <v>77.89</v>
      </c>
      <c r="D29329">
        <v>77.930000000000007</v>
      </c>
      <c r="E29329">
        <v>75.47</v>
      </c>
      <c r="F29329">
        <v>76.3</v>
      </c>
      <c r="G29329">
        <v>74.500990000000002</v>
      </c>
      <c r="H29329">
        <v>16222000</v>
      </c>
      <c r="I29329" s="2" t="s">
        <v>49</v>
      </c>
      <c r="J29329" s="2" t="s">
        <v>50</v>
      </c>
      <c r="K29329" s="2" t="s">
        <v>80</v>
      </c>
      <c r="L29329">
        <v>1.49E-2</v>
      </c>
      <c r="M29329" s="2" t="s">
        <v>19</v>
      </c>
    </row>
    <row r="29330" spans="1:13" x14ac:dyDescent="0.25">
      <c r="A29330">
        <v>29329</v>
      </c>
      <c r="B29330" s="3">
        <v>43997</v>
      </c>
      <c r="C29330">
        <v>74.91</v>
      </c>
      <c r="D29330">
        <v>75.37</v>
      </c>
      <c r="E29330">
        <v>73.569999999999993</v>
      </c>
      <c r="F29330">
        <v>74.02</v>
      </c>
      <c r="G29330">
        <v>72.274739999999994</v>
      </c>
      <c r="H29330">
        <v>16874200</v>
      </c>
      <c r="I29330" s="2" t="s">
        <v>49</v>
      </c>
      <c r="J29330" s="2" t="s">
        <v>50</v>
      </c>
      <c r="K29330" s="2" t="s">
        <v>80</v>
      </c>
      <c r="L29330">
        <v>1.49E-2</v>
      </c>
      <c r="M29330" s="2" t="s">
        <v>19</v>
      </c>
    </row>
    <row r="29331" spans="1:13" x14ac:dyDescent="0.25">
      <c r="A29331">
        <v>29330</v>
      </c>
      <c r="B29331" s="3">
        <v>43998</v>
      </c>
      <c r="C29331">
        <v>75.38</v>
      </c>
      <c r="D29331">
        <v>77.41</v>
      </c>
      <c r="E29331">
        <v>74.83</v>
      </c>
      <c r="F29331">
        <v>76.97</v>
      </c>
      <c r="G29331">
        <v>75.155199999999994</v>
      </c>
      <c r="H29331">
        <v>20455200</v>
      </c>
      <c r="I29331" s="2" t="s">
        <v>49</v>
      </c>
      <c r="J29331" s="2" t="s">
        <v>50</v>
      </c>
      <c r="K29331" s="2" t="s">
        <v>80</v>
      </c>
      <c r="L29331">
        <v>1.49E-2</v>
      </c>
      <c r="M29331" s="2" t="s">
        <v>19</v>
      </c>
    </row>
    <row r="29332" spans="1:13" x14ac:dyDescent="0.25">
      <c r="A29332">
        <v>29331</v>
      </c>
      <c r="B29332" s="3">
        <v>43999</v>
      </c>
      <c r="C29332">
        <v>77.36</v>
      </c>
      <c r="D29332">
        <v>77.45</v>
      </c>
      <c r="E29332">
        <v>75.63</v>
      </c>
      <c r="F29332">
        <v>76.290000000000006</v>
      </c>
      <c r="G29332">
        <v>74.491230000000002</v>
      </c>
      <c r="H29332">
        <v>13342600</v>
      </c>
      <c r="I29332" s="2" t="s">
        <v>49</v>
      </c>
      <c r="J29332" s="2" t="s">
        <v>50</v>
      </c>
      <c r="K29332" s="2" t="s">
        <v>80</v>
      </c>
      <c r="L29332">
        <v>1.49E-2</v>
      </c>
      <c r="M29332" s="2" t="s">
        <v>19</v>
      </c>
    </row>
    <row r="29333" spans="1:13" x14ac:dyDescent="0.25">
      <c r="A29333">
        <v>29332</v>
      </c>
      <c r="B29333" s="3">
        <v>44000</v>
      </c>
      <c r="C29333">
        <v>75.63</v>
      </c>
      <c r="D29333">
        <v>76.28</v>
      </c>
      <c r="E29333">
        <v>75.36</v>
      </c>
      <c r="F29333">
        <v>76.22</v>
      </c>
      <c r="G29333">
        <v>74.422870000000003</v>
      </c>
      <c r="H29333">
        <v>7395900</v>
      </c>
      <c r="I29333" s="2" t="s">
        <v>49</v>
      </c>
      <c r="J29333" s="2" t="s">
        <v>50</v>
      </c>
      <c r="K29333" s="2" t="s">
        <v>80</v>
      </c>
      <c r="L29333">
        <v>1.49E-2</v>
      </c>
      <c r="M29333" s="2" t="s">
        <v>19</v>
      </c>
    </row>
    <row r="29334" spans="1:13" x14ac:dyDescent="0.25">
      <c r="A29334">
        <v>29333</v>
      </c>
      <c r="B29334" s="3">
        <v>44001</v>
      </c>
      <c r="C29334">
        <v>77.13</v>
      </c>
      <c r="D29334">
        <v>77.98</v>
      </c>
      <c r="E29334">
        <v>75.81</v>
      </c>
      <c r="F29334">
        <v>77.900000000000006</v>
      </c>
      <c r="G29334">
        <v>76.06326</v>
      </c>
      <c r="H29334">
        <v>16881100</v>
      </c>
      <c r="I29334" s="2" t="s">
        <v>49</v>
      </c>
      <c r="J29334" s="2" t="s">
        <v>50</v>
      </c>
      <c r="K29334" s="2" t="s">
        <v>80</v>
      </c>
      <c r="L29334">
        <v>1.49E-2</v>
      </c>
      <c r="M29334" s="2" t="s">
        <v>19</v>
      </c>
    </row>
    <row r="29335" spans="1:13" x14ac:dyDescent="0.25">
      <c r="A29335">
        <v>29334</v>
      </c>
      <c r="B29335" s="3">
        <v>44004</v>
      </c>
      <c r="C29335">
        <v>77.37</v>
      </c>
      <c r="D29335">
        <v>77.63</v>
      </c>
      <c r="E29335">
        <v>76.430000000000007</v>
      </c>
      <c r="F29335">
        <v>76.75</v>
      </c>
      <c r="G29335">
        <v>74.940380000000005</v>
      </c>
      <c r="H29335">
        <v>7131900</v>
      </c>
      <c r="I29335" s="2" t="s">
        <v>49</v>
      </c>
      <c r="J29335" s="2" t="s">
        <v>50</v>
      </c>
      <c r="K29335" s="2" t="s">
        <v>80</v>
      </c>
      <c r="L29335">
        <v>1.49E-2</v>
      </c>
      <c r="M29335" s="2" t="s">
        <v>19</v>
      </c>
    </row>
    <row r="29336" spans="1:13" x14ac:dyDescent="0.25">
      <c r="A29336">
        <v>29335</v>
      </c>
      <c r="B29336" s="3">
        <v>44005</v>
      </c>
      <c r="C29336">
        <v>77.5</v>
      </c>
      <c r="D29336">
        <v>78.62</v>
      </c>
      <c r="E29336">
        <v>76.89</v>
      </c>
      <c r="F29336">
        <v>77.12</v>
      </c>
      <c r="G29336">
        <v>75.301670000000001</v>
      </c>
      <c r="H29336">
        <v>10905200</v>
      </c>
      <c r="I29336" s="2" t="s">
        <v>49</v>
      </c>
      <c r="J29336" s="2" t="s">
        <v>50</v>
      </c>
      <c r="K29336" s="2" t="s">
        <v>80</v>
      </c>
      <c r="L29336">
        <v>1.49E-2</v>
      </c>
      <c r="M29336" s="2" t="s">
        <v>19</v>
      </c>
    </row>
    <row r="29337" spans="1:13" x14ac:dyDescent="0.25">
      <c r="A29337">
        <v>29336</v>
      </c>
      <c r="B29337" s="3">
        <v>44006</v>
      </c>
      <c r="C29337">
        <v>76.73</v>
      </c>
      <c r="D29337">
        <v>76.89</v>
      </c>
      <c r="E29337">
        <v>75.45</v>
      </c>
      <c r="F29337">
        <v>75.87</v>
      </c>
      <c r="G29337">
        <v>74.081119999999999</v>
      </c>
      <c r="H29337">
        <v>7714600</v>
      </c>
      <c r="I29337" s="2" t="s">
        <v>49</v>
      </c>
      <c r="J29337" s="2" t="s">
        <v>50</v>
      </c>
      <c r="K29337" s="2" t="s">
        <v>80</v>
      </c>
      <c r="L29337">
        <v>1.49E-2</v>
      </c>
      <c r="M29337" s="2" t="s">
        <v>19</v>
      </c>
    </row>
    <row r="29338" spans="1:13" x14ac:dyDescent="0.25">
      <c r="A29338">
        <v>29337</v>
      </c>
      <c r="B29338" s="3">
        <v>44007</v>
      </c>
      <c r="C29338">
        <v>75.650000000000006</v>
      </c>
      <c r="D29338">
        <v>76.959999999999994</v>
      </c>
      <c r="E29338">
        <v>75.31</v>
      </c>
      <c r="F29338">
        <v>76.569999999999993</v>
      </c>
      <c r="G29338">
        <v>74.764629999999997</v>
      </c>
      <c r="H29338">
        <v>7236000</v>
      </c>
      <c r="I29338" s="2" t="s">
        <v>49</v>
      </c>
      <c r="J29338" s="2" t="s">
        <v>50</v>
      </c>
      <c r="K29338" s="2" t="s">
        <v>80</v>
      </c>
      <c r="L29338">
        <v>1.49E-2</v>
      </c>
      <c r="M29338" s="2" t="s">
        <v>19</v>
      </c>
    </row>
    <row r="29339" spans="1:13" x14ac:dyDescent="0.25">
      <c r="A29339">
        <v>29338</v>
      </c>
      <c r="B29339" s="3">
        <v>44008</v>
      </c>
      <c r="C29339">
        <v>76.349999999999994</v>
      </c>
      <c r="D29339">
        <v>76.73</v>
      </c>
      <c r="E29339">
        <v>75</v>
      </c>
      <c r="F29339">
        <v>75.19</v>
      </c>
      <c r="G29339">
        <v>73.417169999999999</v>
      </c>
      <c r="H29339">
        <v>11764200</v>
      </c>
      <c r="I29339" s="2" t="s">
        <v>49</v>
      </c>
      <c r="J29339" s="2" t="s">
        <v>50</v>
      </c>
      <c r="K29339" s="2" t="s">
        <v>80</v>
      </c>
      <c r="L29339">
        <v>1.49E-2</v>
      </c>
      <c r="M29339" s="2" t="s">
        <v>19</v>
      </c>
    </row>
    <row r="29340" spans="1:13" x14ac:dyDescent="0.25">
      <c r="A29340">
        <v>29339</v>
      </c>
      <c r="B29340" s="3">
        <v>44011</v>
      </c>
      <c r="C29340">
        <v>75.900000000000006</v>
      </c>
      <c r="D29340">
        <v>76.510000000000005</v>
      </c>
      <c r="E29340">
        <v>75.52</v>
      </c>
      <c r="F29340">
        <v>76.12</v>
      </c>
      <c r="G29340">
        <v>74.325230000000005</v>
      </c>
      <c r="H29340">
        <v>6899800</v>
      </c>
      <c r="I29340" s="2" t="s">
        <v>49</v>
      </c>
      <c r="J29340" s="2" t="s">
        <v>50</v>
      </c>
      <c r="K29340" s="2" t="s">
        <v>80</v>
      </c>
      <c r="L29340">
        <v>1.49E-2</v>
      </c>
      <c r="M29340" s="2" t="s">
        <v>19</v>
      </c>
    </row>
    <row r="29341" spans="1:13" x14ac:dyDescent="0.25">
      <c r="A29341">
        <v>29340</v>
      </c>
      <c r="B29341" s="3">
        <v>44012</v>
      </c>
      <c r="C29341">
        <v>76.75</v>
      </c>
      <c r="D29341">
        <v>77.66</v>
      </c>
      <c r="E29341">
        <v>76.2</v>
      </c>
      <c r="F29341">
        <v>77.33</v>
      </c>
      <c r="G29341">
        <v>75.506709999999998</v>
      </c>
      <c r="H29341">
        <v>9485500</v>
      </c>
      <c r="I29341" s="2" t="s">
        <v>49</v>
      </c>
      <c r="J29341" s="2" t="s">
        <v>50</v>
      </c>
      <c r="K29341" s="2" t="s">
        <v>80</v>
      </c>
      <c r="L29341">
        <v>1.49E-2</v>
      </c>
      <c r="M29341" s="2" t="s">
        <v>19</v>
      </c>
    </row>
    <row r="29342" spans="1:13" x14ac:dyDescent="0.25">
      <c r="A29342">
        <v>29341</v>
      </c>
      <c r="B29342" s="3">
        <v>44013</v>
      </c>
      <c r="C29342">
        <v>77.430000000000007</v>
      </c>
      <c r="D29342">
        <v>78.94</v>
      </c>
      <c r="E29342">
        <v>77.12</v>
      </c>
      <c r="F29342">
        <v>78.12</v>
      </c>
      <c r="G29342">
        <v>76.278080000000003</v>
      </c>
      <c r="H29342">
        <v>9493100</v>
      </c>
      <c r="I29342" s="2" t="s">
        <v>49</v>
      </c>
      <c r="J29342" s="2" t="s">
        <v>50</v>
      </c>
      <c r="K29342" s="2" t="s">
        <v>80</v>
      </c>
      <c r="L29342">
        <v>1.49E-2</v>
      </c>
      <c r="M29342" s="2" t="s">
        <v>19</v>
      </c>
    </row>
    <row r="29343" spans="1:13" x14ac:dyDescent="0.25">
      <c r="A29343">
        <v>29342</v>
      </c>
      <c r="B29343" s="3">
        <v>44014</v>
      </c>
      <c r="C29343">
        <v>78.569999999999993</v>
      </c>
      <c r="D29343">
        <v>79.31</v>
      </c>
      <c r="E29343">
        <v>78.22</v>
      </c>
      <c r="F29343">
        <v>78.78</v>
      </c>
      <c r="G29343">
        <v>76.922520000000006</v>
      </c>
      <c r="H29343">
        <v>6515100</v>
      </c>
      <c r="I29343" s="2" t="s">
        <v>49</v>
      </c>
      <c r="J29343" s="2" t="s">
        <v>50</v>
      </c>
      <c r="K29343" s="2" t="s">
        <v>80</v>
      </c>
      <c r="L29343">
        <v>1.49E-2</v>
      </c>
      <c r="M29343" s="2" t="s">
        <v>19</v>
      </c>
    </row>
    <row r="29344" spans="1:13" x14ac:dyDescent="0.25">
      <c r="A29344">
        <v>29343</v>
      </c>
      <c r="B29344" s="3">
        <v>44018</v>
      </c>
      <c r="C29344">
        <v>79.239999999999995</v>
      </c>
      <c r="D29344">
        <v>80.02</v>
      </c>
      <c r="E29344">
        <v>78.900000000000006</v>
      </c>
      <c r="F29344">
        <v>79.58</v>
      </c>
      <c r="G29344">
        <v>77.703649999999996</v>
      </c>
      <c r="H29344">
        <v>7689200</v>
      </c>
      <c r="I29344" s="2" t="s">
        <v>49</v>
      </c>
      <c r="J29344" s="2" t="s">
        <v>50</v>
      </c>
      <c r="K29344" s="2" t="s">
        <v>80</v>
      </c>
      <c r="L29344">
        <v>1.49E-2</v>
      </c>
      <c r="M29344" s="2" t="s">
        <v>19</v>
      </c>
    </row>
    <row r="29345" spans="1:13" x14ac:dyDescent="0.25">
      <c r="A29345">
        <v>29344</v>
      </c>
      <c r="B29345" s="3">
        <v>44019</v>
      </c>
      <c r="C29345">
        <v>79</v>
      </c>
      <c r="D29345">
        <v>79.680000000000007</v>
      </c>
      <c r="E29345">
        <v>78.59</v>
      </c>
      <c r="F29345">
        <v>78.72</v>
      </c>
      <c r="G29345">
        <v>76.863929999999996</v>
      </c>
      <c r="H29345">
        <v>6637800</v>
      </c>
      <c r="I29345" s="2" t="s">
        <v>49</v>
      </c>
      <c r="J29345" s="2" t="s">
        <v>50</v>
      </c>
      <c r="K29345" s="2" t="s">
        <v>80</v>
      </c>
      <c r="L29345">
        <v>1.49E-2</v>
      </c>
      <c r="M29345" s="2" t="s">
        <v>19</v>
      </c>
    </row>
    <row r="29346" spans="1:13" x14ac:dyDescent="0.25">
      <c r="A29346">
        <v>29345</v>
      </c>
      <c r="B29346" s="3">
        <v>44020</v>
      </c>
      <c r="C29346">
        <v>78.63</v>
      </c>
      <c r="D29346">
        <v>78.959999999999994</v>
      </c>
      <c r="E29346">
        <v>77.48</v>
      </c>
      <c r="F29346">
        <v>77.92</v>
      </c>
      <c r="G29346">
        <v>76.082790000000003</v>
      </c>
      <c r="H29346">
        <v>7835300</v>
      </c>
      <c r="I29346" s="2" t="s">
        <v>49</v>
      </c>
      <c r="J29346" s="2" t="s">
        <v>50</v>
      </c>
      <c r="K29346" s="2" t="s">
        <v>80</v>
      </c>
      <c r="L29346">
        <v>1.49E-2</v>
      </c>
      <c r="M29346" s="2" t="s">
        <v>19</v>
      </c>
    </row>
    <row r="29347" spans="1:13" x14ac:dyDescent="0.25">
      <c r="A29347">
        <v>29346</v>
      </c>
      <c r="B29347" s="3">
        <v>44021</v>
      </c>
      <c r="C29347">
        <v>77.94</v>
      </c>
      <c r="D29347">
        <v>78.349999999999994</v>
      </c>
      <c r="E29347">
        <v>76.040000000000006</v>
      </c>
      <c r="F29347">
        <v>76.69</v>
      </c>
      <c r="G29347">
        <v>74.881799999999998</v>
      </c>
      <c r="H29347">
        <v>7601200</v>
      </c>
      <c r="I29347" s="2" t="s">
        <v>49</v>
      </c>
      <c r="J29347" s="2" t="s">
        <v>50</v>
      </c>
      <c r="K29347" s="2" t="s">
        <v>80</v>
      </c>
      <c r="L29347">
        <v>1.49E-2</v>
      </c>
      <c r="M29347" s="2" t="s">
        <v>19</v>
      </c>
    </row>
    <row r="29348" spans="1:13" x14ac:dyDescent="0.25">
      <c r="A29348">
        <v>29347</v>
      </c>
      <c r="B29348" s="3">
        <v>44022</v>
      </c>
      <c r="C29348">
        <v>76.75</v>
      </c>
      <c r="D29348">
        <v>77.349999999999994</v>
      </c>
      <c r="E29348">
        <v>76.400000000000006</v>
      </c>
      <c r="F29348">
        <v>76.73</v>
      </c>
      <c r="G29348">
        <v>74.920850000000002</v>
      </c>
      <c r="H29348">
        <v>4925000</v>
      </c>
      <c r="I29348" s="2" t="s">
        <v>49</v>
      </c>
      <c r="J29348" s="2" t="s">
        <v>50</v>
      </c>
      <c r="K29348" s="2" t="s">
        <v>80</v>
      </c>
      <c r="L29348">
        <v>1.49E-2</v>
      </c>
      <c r="M29348" s="2" t="s">
        <v>19</v>
      </c>
    </row>
    <row r="29349" spans="1:13" x14ac:dyDescent="0.25">
      <c r="A29349">
        <v>29348</v>
      </c>
      <c r="B29349" s="3">
        <v>44025</v>
      </c>
      <c r="C29349">
        <v>77</v>
      </c>
      <c r="D29349">
        <v>78.58</v>
      </c>
      <c r="E29349">
        <v>76.73</v>
      </c>
      <c r="F29349">
        <v>77.349999999999994</v>
      </c>
      <c r="G29349">
        <v>75.526229999999998</v>
      </c>
      <c r="H29349">
        <v>7742600</v>
      </c>
      <c r="I29349" s="2" t="s">
        <v>49</v>
      </c>
      <c r="J29349" s="2" t="s">
        <v>50</v>
      </c>
      <c r="K29349" s="2" t="s">
        <v>80</v>
      </c>
      <c r="L29349">
        <v>1.49E-2</v>
      </c>
      <c r="M29349" s="2" t="s">
        <v>19</v>
      </c>
    </row>
    <row r="29350" spans="1:13" x14ac:dyDescent="0.25">
      <c r="A29350">
        <v>29349</v>
      </c>
      <c r="B29350" s="3">
        <v>44026</v>
      </c>
      <c r="C29350">
        <v>77.540000000000006</v>
      </c>
      <c r="D29350">
        <v>78.61</v>
      </c>
      <c r="E29350">
        <v>77.36</v>
      </c>
      <c r="F29350">
        <v>78.25</v>
      </c>
      <c r="G29350">
        <v>76.405010000000004</v>
      </c>
      <c r="H29350">
        <v>8012500</v>
      </c>
      <c r="I29350" s="2" t="s">
        <v>49</v>
      </c>
      <c r="J29350" s="2" t="s">
        <v>50</v>
      </c>
      <c r="K29350" s="2" t="s">
        <v>80</v>
      </c>
      <c r="L29350">
        <v>1.49E-2</v>
      </c>
      <c r="M29350" s="2" t="s">
        <v>19</v>
      </c>
    </row>
    <row r="29351" spans="1:13" x14ac:dyDescent="0.25">
      <c r="A29351">
        <v>29350</v>
      </c>
      <c r="B29351" s="3">
        <v>44027</v>
      </c>
      <c r="C29351">
        <v>79.239999999999995</v>
      </c>
      <c r="D29351">
        <v>79.97</v>
      </c>
      <c r="E29351">
        <v>78.84</v>
      </c>
      <c r="F29351">
        <v>79.44</v>
      </c>
      <c r="G29351">
        <v>77.566959999999995</v>
      </c>
      <c r="H29351">
        <v>7356600</v>
      </c>
      <c r="I29351" s="2" t="s">
        <v>49</v>
      </c>
      <c r="J29351" s="2" t="s">
        <v>50</v>
      </c>
      <c r="K29351" s="2" t="s">
        <v>80</v>
      </c>
      <c r="L29351">
        <v>1.49E-2</v>
      </c>
      <c r="M29351" s="2" t="s">
        <v>19</v>
      </c>
    </row>
    <row r="29352" spans="1:13" x14ac:dyDescent="0.25">
      <c r="A29352">
        <v>29351</v>
      </c>
      <c r="B29352" s="3">
        <v>44028</v>
      </c>
      <c r="C29352">
        <v>79.78</v>
      </c>
      <c r="D29352">
        <v>79.81</v>
      </c>
      <c r="E29352">
        <v>78.75</v>
      </c>
      <c r="F29352">
        <v>79.400000000000006</v>
      </c>
      <c r="G29352">
        <v>77.527889999999999</v>
      </c>
      <c r="H29352">
        <v>5582800</v>
      </c>
      <c r="I29352" s="2" t="s">
        <v>49</v>
      </c>
      <c r="J29352" s="2" t="s">
        <v>50</v>
      </c>
      <c r="K29352" s="2" t="s">
        <v>80</v>
      </c>
      <c r="L29352">
        <v>1.49E-2</v>
      </c>
      <c r="M29352" s="2" t="s">
        <v>19</v>
      </c>
    </row>
    <row r="29353" spans="1:13" x14ac:dyDescent="0.25">
      <c r="A29353">
        <v>29352</v>
      </c>
      <c r="B29353" s="3">
        <v>44029</v>
      </c>
      <c r="C29353">
        <v>79.72</v>
      </c>
      <c r="D29353">
        <v>80.25</v>
      </c>
      <c r="E29353">
        <v>79.31</v>
      </c>
      <c r="F29353">
        <v>79.87</v>
      </c>
      <c r="G29353">
        <v>77.986819999999994</v>
      </c>
      <c r="H29353">
        <v>7816200</v>
      </c>
      <c r="I29353" s="2" t="s">
        <v>49</v>
      </c>
      <c r="J29353" s="2" t="s">
        <v>50</v>
      </c>
      <c r="K29353" s="2" t="s">
        <v>80</v>
      </c>
      <c r="L29353">
        <v>1.49E-2</v>
      </c>
      <c r="M29353" s="2" t="s">
        <v>19</v>
      </c>
    </row>
    <row r="29354" spans="1:13" x14ac:dyDescent="0.25">
      <c r="A29354">
        <v>29353</v>
      </c>
      <c r="B29354" s="3">
        <v>44032</v>
      </c>
      <c r="C29354">
        <v>79.87</v>
      </c>
      <c r="D29354">
        <v>80.2</v>
      </c>
      <c r="E29354">
        <v>79.069999999999993</v>
      </c>
      <c r="F29354">
        <v>79.41</v>
      </c>
      <c r="G29354">
        <v>77.537670000000006</v>
      </c>
      <c r="H29354">
        <v>5185300</v>
      </c>
      <c r="I29354" s="2" t="s">
        <v>49</v>
      </c>
      <c r="J29354" s="2" t="s">
        <v>50</v>
      </c>
      <c r="K29354" s="2" t="s">
        <v>80</v>
      </c>
      <c r="L29354">
        <v>1.49E-2</v>
      </c>
      <c r="M29354" s="2" t="s">
        <v>19</v>
      </c>
    </row>
    <row r="29355" spans="1:13" x14ac:dyDescent="0.25">
      <c r="A29355">
        <v>29354</v>
      </c>
      <c r="B29355" s="3">
        <v>44033</v>
      </c>
      <c r="C29355">
        <v>79.72</v>
      </c>
      <c r="D29355">
        <v>80.12</v>
      </c>
      <c r="E29355">
        <v>78.790000000000006</v>
      </c>
      <c r="F29355">
        <v>78.89</v>
      </c>
      <c r="G29355">
        <v>77.029920000000004</v>
      </c>
      <c r="H29355">
        <v>8556800</v>
      </c>
      <c r="I29355" s="2" t="s">
        <v>49</v>
      </c>
      <c r="J29355" s="2" t="s">
        <v>50</v>
      </c>
      <c r="K29355" s="2" t="s">
        <v>80</v>
      </c>
      <c r="L29355">
        <v>1.49E-2</v>
      </c>
      <c r="M29355" s="2" t="s">
        <v>19</v>
      </c>
    </row>
    <row r="29356" spans="1:13" x14ac:dyDescent="0.25">
      <c r="A29356">
        <v>29355</v>
      </c>
      <c r="B29356" s="3">
        <v>44034</v>
      </c>
      <c r="C29356">
        <v>79.319999999999993</v>
      </c>
      <c r="D29356">
        <v>79.760000000000005</v>
      </c>
      <c r="E29356">
        <v>78.02</v>
      </c>
      <c r="F29356">
        <v>78.78</v>
      </c>
      <c r="G29356">
        <v>76.922520000000006</v>
      </c>
      <c r="H29356">
        <v>11795900</v>
      </c>
      <c r="I29356" s="2" t="s">
        <v>49</v>
      </c>
      <c r="J29356" s="2" t="s">
        <v>50</v>
      </c>
      <c r="K29356" s="2" t="s">
        <v>80</v>
      </c>
      <c r="L29356">
        <v>1.49E-2</v>
      </c>
      <c r="M29356" s="2" t="s">
        <v>19</v>
      </c>
    </row>
    <row r="29357" spans="1:13" x14ac:dyDescent="0.25">
      <c r="A29357">
        <v>29356</v>
      </c>
      <c r="B29357" s="3">
        <v>44035</v>
      </c>
      <c r="C29357">
        <v>79.150000000000006</v>
      </c>
      <c r="D29357">
        <v>79.2</v>
      </c>
      <c r="E29357">
        <v>77.510000000000005</v>
      </c>
      <c r="F29357">
        <v>78.06</v>
      </c>
      <c r="G29357">
        <v>76.219489999999993</v>
      </c>
      <c r="H29357">
        <v>11029500</v>
      </c>
      <c r="I29357" s="2" t="s">
        <v>49</v>
      </c>
      <c r="J29357" s="2" t="s">
        <v>50</v>
      </c>
      <c r="K29357" s="2" t="s">
        <v>80</v>
      </c>
      <c r="L29357">
        <v>1.49E-2</v>
      </c>
      <c r="M29357" s="2" t="s">
        <v>19</v>
      </c>
    </row>
    <row r="29358" spans="1:13" x14ac:dyDescent="0.25">
      <c r="A29358">
        <v>29357</v>
      </c>
      <c r="B29358" s="3">
        <v>44036</v>
      </c>
      <c r="C29358">
        <v>77.849999999999994</v>
      </c>
      <c r="D29358">
        <v>77.989999999999995</v>
      </c>
      <c r="E29358">
        <v>76.36</v>
      </c>
      <c r="F29358">
        <v>77.099999999999994</v>
      </c>
      <c r="G29358">
        <v>75.282120000000006</v>
      </c>
      <c r="H29358">
        <v>8653400</v>
      </c>
      <c r="I29358" s="2" t="s">
        <v>49</v>
      </c>
      <c r="J29358" s="2" t="s">
        <v>50</v>
      </c>
      <c r="K29358" s="2" t="s">
        <v>80</v>
      </c>
      <c r="L29358">
        <v>1.49E-2</v>
      </c>
      <c r="M29358" s="2" t="s">
        <v>19</v>
      </c>
    </row>
    <row r="29359" spans="1:13" x14ac:dyDescent="0.25">
      <c r="A29359">
        <v>29358</v>
      </c>
      <c r="B29359" s="3">
        <v>44039</v>
      </c>
      <c r="C29359">
        <v>76.41</v>
      </c>
      <c r="D29359">
        <v>79.14</v>
      </c>
      <c r="E29359">
        <v>76.31</v>
      </c>
      <c r="F29359">
        <v>78.930000000000007</v>
      </c>
      <c r="G29359">
        <v>77.068989999999999</v>
      </c>
      <c r="H29359">
        <v>10456400</v>
      </c>
      <c r="I29359" s="2" t="s">
        <v>49</v>
      </c>
      <c r="J29359" s="2" t="s">
        <v>50</v>
      </c>
      <c r="K29359" s="2" t="s">
        <v>80</v>
      </c>
      <c r="L29359">
        <v>1.49E-2</v>
      </c>
      <c r="M29359" s="2" t="s">
        <v>19</v>
      </c>
    </row>
    <row r="29360" spans="1:13" x14ac:dyDescent="0.25">
      <c r="A29360">
        <v>29359</v>
      </c>
      <c r="B29360" s="3">
        <v>44040</v>
      </c>
      <c r="C29360">
        <v>79.19</v>
      </c>
      <c r="D29360">
        <v>80.209999999999994</v>
      </c>
      <c r="E29360">
        <v>78.97</v>
      </c>
      <c r="F29360">
        <v>79.69</v>
      </c>
      <c r="G29360">
        <v>77.811059999999998</v>
      </c>
      <c r="H29360">
        <v>8105500</v>
      </c>
      <c r="I29360" s="2" t="s">
        <v>49</v>
      </c>
      <c r="J29360" s="2" t="s">
        <v>50</v>
      </c>
      <c r="K29360" s="2" t="s">
        <v>80</v>
      </c>
      <c r="L29360">
        <v>1.49E-2</v>
      </c>
      <c r="M29360" s="2" t="s">
        <v>19</v>
      </c>
    </row>
    <row r="29361" spans="1:13" x14ac:dyDescent="0.25">
      <c r="A29361">
        <v>29360</v>
      </c>
      <c r="B29361" s="3">
        <v>44041</v>
      </c>
      <c r="C29361">
        <v>79.25</v>
      </c>
      <c r="D29361">
        <v>79.739999999999995</v>
      </c>
      <c r="E29361">
        <v>78.739999999999995</v>
      </c>
      <c r="F29361">
        <v>79.349999999999994</v>
      </c>
      <c r="G29361">
        <v>77.479079999999996</v>
      </c>
      <c r="H29361">
        <v>6105000</v>
      </c>
      <c r="I29361" s="2" t="s">
        <v>49</v>
      </c>
      <c r="J29361" s="2" t="s">
        <v>50</v>
      </c>
      <c r="K29361" s="2" t="s">
        <v>80</v>
      </c>
      <c r="L29361">
        <v>1.49E-2</v>
      </c>
      <c r="M29361" s="2" t="s">
        <v>19</v>
      </c>
    </row>
    <row r="29362" spans="1:13" x14ac:dyDescent="0.25">
      <c r="A29362">
        <v>29361</v>
      </c>
      <c r="B29362" s="3">
        <v>44042</v>
      </c>
      <c r="C29362">
        <v>78.73</v>
      </c>
      <c r="D29362">
        <v>79.28</v>
      </c>
      <c r="E29362">
        <v>77.63</v>
      </c>
      <c r="F29362">
        <v>78.989999999999995</v>
      </c>
      <c r="G29362">
        <v>77.127560000000003</v>
      </c>
      <c r="H29362">
        <v>6825000</v>
      </c>
      <c r="I29362" s="2" t="s">
        <v>49</v>
      </c>
      <c r="J29362" s="2" t="s">
        <v>50</v>
      </c>
      <c r="K29362" s="2" t="s">
        <v>80</v>
      </c>
      <c r="L29362">
        <v>1.49E-2</v>
      </c>
      <c r="M29362" s="2" t="s">
        <v>19</v>
      </c>
    </row>
    <row r="29363" spans="1:13" x14ac:dyDescent="0.25">
      <c r="A29363">
        <v>29362</v>
      </c>
      <c r="B29363" s="3">
        <v>44043</v>
      </c>
      <c r="C29363">
        <v>80.89</v>
      </c>
      <c r="D29363">
        <v>81.680000000000007</v>
      </c>
      <c r="E29363">
        <v>79.150000000000006</v>
      </c>
      <c r="F29363">
        <v>80.239999999999995</v>
      </c>
      <c r="G29363">
        <v>78.348089999999999</v>
      </c>
      <c r="H29363">
        <v>11728200</v>
      </c>
      <c r="I29363" s="2" t="s">
        <v>49</v>
      </c>
      <c r="J29363" s="2" t="s">
        <v>50</v>
      </c>
      <c r="K29363" s="2" t="s">
        <v>80</v>
      </c>
      <c r="L29363">
        <v>1.49E-2</v>
      </c>
      <c r="M29363" s="2" t="s">
        <v>19</v>
      </c>
    </row>
    <row r="29364" spans="1:13" x14ac:dyDescent="0.25">
      <c r="A29364">
        <v>29363</v>
      </c>
      <c r="B29364" s="3">
        <v>44046</v>
      </c>
      <c r="C29364">
        <v>82.15</v>
      </c>
      <c r="D29364">
        <v>83.8</v>
      </c>
      <c r="E29364">
        <v>81.86</v>
      </c>
      <c r="F29364">
        <v>82.54</v>
      </c>
      <c r="G29364">
        <v>80.593860000000006</v>
      </c>
      <c r="H29364">
        <v>10115900</v>
      </c>
      <c r="I29364" s="2" t="s">
        <v>49</v>
      </c>
      <c r="J29364" s="2" t="s">
        <v>50</v>
      </c>
      <c r="K29364" s="2" t="s">
        <v>80</v>
      </c>
      <c r="L29364">
        <v>1.49E-2</v>
      </c>
      <c r="M29364" s="2" t="s">
        <v>19</v>
      </c>
    </row>
    <row r="29365" spans="1:13" x14ac:dyDescent="0.25">
      <c r="A29365">
        <v>29364</v>
      </c>
      <c r="B29365" s="3">
        <v>44047</v>
      </c>
      <c r="C29365">
        <v>82.55</v>
      </c>
      <c r="D29365">
        <v>82.55</v>
      </c>
      <c r="E29365">
        <v>81.069999999999993</v>
      </c>
      <c r="F29365">
        <v>81.67</v>
      </c>
      <c r="G29365">
        <v>79.744370000000004</v>
      </c>
      <c r="H29365">
        <v>6888100</v>
      </c>
      <c r="I29365" s="2" t="s">
        <v>49</v>
      </c>
      <c r="J29365" s="2" t="s">
        <v>50</v>
      </c>
      <c r="K29365" s="2" t="s">
        <v>80</v>
      </c>
      <c r="L29365">
        <v>1.49E-2</v>
      </c>
      <c r="M29365" s="2" t="s">
        <v>19</v>
      </c>
    </row>
    <row r="29366" spans="1:13" x14ac:dyDescent="0.25">
      <c r="A29366">
        <v>29365</v>
      </c>
      <c r="B29366" s="3">
        <v>44048</v>
      </c>
      <c r="C29366">
        <v>82.07</v>
      </c>
      <c r="D29366">
        <v>82.47</v>
      </c>
      <c r="E29366">
        <v>81.150000000000006</v>
      </c>
      <c r="F29366">
        <v>81.64</v>
      </c>
      <c r="G29366">
        <v>79.71508</v>
      </c>
      <c r="H29366">
        <v>6195100</v>
      </c>
      <c r="I29366" s="2" t="s">
        <v>49</v>
      </c>
      <c r="J29366" s="2" t="s">
        <v>50</v>
      </c>
      <c r="K29366" s="2" t="s">
        <v>80</v>
      </c>
      <c r="L29366">
        <v>1.49E-2</v>
      </c>
      <c r="M29366" s="2" t="s">
        <v>19</v>
      </c>
    </row>
    <row r="29367" spans="1:13" x14ac:dyDescent="0.25">
      <c r="A29367">
        <v>29366</v>
      </c>
      <c r="B29367" s="3">
        <v>44049</v>
      </c>
      <c r="C29367">
        <v>81.459999999999994</v>
      </c>
      <c r="D29367">
        <v>82.39</v>
      </c>
      <c r="E29367">
        <v>80.58</v>
      </c>
      <c r="F29367">
        <v>81.05</v>
      </c>
      <c r="G29367">
        <v>79.138990000000007</v>
      </c>
      <c r="H29367">
        <v>6924200</v>
      </c>
      <c r="I29367" s="2" t="s">
        <v>49</v>
      </c>
      <c r="J29367" s="2" t="s">
        <v>50</v>
      </c>
      <c r="K29367" s="2" t="s">
        <v>80</v>
      </c>
      <c r="L29367">
        <v>1.49E-2</v>
      </c>
      <c r="M29367" s="2" t="s">
        <v>19</v>
      </c>
    </row>
    <row r="29368" spans="1:13" x14ac:dyDescent="0.25">
      <c r="A29368">
        <v>29367</v>
      </c>
      <c r="B29368" s="3">
        <v>44050</v>
      </c>
      <c r="C29368">
        <v>80.790000000000006</v>
      </c>
      <c r="D29368">
        <v>81.02</v>
      </c>
      <c r="E29368">
        <v>80.03</v>
      </c>
      <c r="F29368">
        <v>81.02</v>
      </c>
      <c r="G29368">
        <v>79.109700000000004</v>
      </c>
      <c r="H29368">
        <v>6658000</v>
      </c>
      <c r="I29368" s="2" t="s">
        <v>49</v>
      </c>
      <c r="J29368" s="2" t="s">
        <v>50</v>
      </c>
      <c r="K29368" s="2" t="s">
        <v>80</v>
      </c>
      <c r="L29368">
        <v>1.49E-2</v>
      </c>
      <c r="M29368" s="2" t="s">
        <v>19</v>
      </c>
    </row>
    <row r="29369" spans="1:13" x14ac:dyDescent="0.25">
      <c r="A29369">
        <v>29368</v>
      </c>
      <c r="B29369" s="3">
        <v>44053</v>
      </c>
      <c r="C29369">
        <v>81.010000000000005</v>
      </c>
      <c r="D29369">
        <v>81.209999999999994</v>
      </c>
      <c r="E29369">
        <v>80.3</v>
      </c>
      <c r="F29369">
        <v>80.91</v>
      </c>
      <c r="G29369">
        <v>79.002300000000005</v>
      </c>
      <c r="H29369">
        <v>5517600</v>
      </c>
      <c r="I29369" s="2" t="s">
        <v>49</v>
      </c>
      <c r="J29369" s="2" t="s">
        <v>50</v>
      </c>
      <c r="K29369" s="2" t="s">
        <v>80</v>
      </c>
      <c r="L29369">
        <v>1.49E-2</v>
      </c>
      <c r="M29369" s="2" t="s">
        <v>19</v>
      </c>
    </row>
    <row r="29370" spans="1:13" x14ac:dyDescent="0.25">
      <c r="A29370">
        <v>29369</v>
      </c>
      <c r="B29370" s="3">
        <v>44054</v>
      </c>
      <c r="C29370">
        <v>81.75</v>
      </c>
      <c r="D29370">
        <v>81.87</v>
      </c>
      <c r="E29370">
        <v>80.63</v>
      </c>
      <c r="F29370">
        <v>80.91</v>
      </c>
      <c r="G29370">
        <v>79.002300000000005</v>
      </c>
      <c r="H29370">
        <v>7286900</v>
      </c>
      <c r="I29370" s="2" t="s">
        <v>49</v>
      </c>
      <c r="J29370" s="2" t="s">
        <v>50</v>
      </c>
      <c r="K29370" s="2" t="s">
        <v>80</v>
      </c>
      <c r="L29370">
        <v>1.49E-2</v>
      </c>
      <c r="M29370" s="2" t="s">
        <v>19</v>
      </c>
    </row>
    <row r="29371" spans="1:13" x14ac:dyDescent="0.25">
      <c r="A29371">
        <v>29370</v>
      </c>
      <c r="B29371" s="3">
        <v>44055</v>
      </c>
      <c r="C29371">
        <v>81.37</v>
      </c>
      <c r="D29371">
        <v>82.91</v>
      </c>
      <c r="E29371">
        <v>81.34</v>
      </c>
      <c r="F29371">
        <v>82.68</v>
      </c>
      <c r="G29371">
        <v>80.730559999999997</v>
      </c>
      <c r="H29371">
        <v>6961500</v>
      </c>
      <c r="I29371" s="2" t="s">
        <v>49</v>
      </c>
      <c r="J29371" s="2" t="s">
        <v>50</v>
      </c>
      <c r="K29371" s="2" t="s">
        <v>80</v>
      </c>
      <c r="L29371">
        <v>1.49E-2</v>
      </c>
      <c r="M29371" s="2" t="s">
        <v>19</v>
      </c>
    </row>
    <row r="29372" spans="1:13" x14ac:dyDescent="0.25">
      <c r="A29372">
        <v>29371</v>
      </c>
      <c r="B29372" s="3">
        <v>44056</v>
      </c>
      <c r="C29372">
        <v>82.13</v>
      </c>
      <c r="D29372">
        <v>83.63</v>
      </c>
      <c r="E29372">
        <v>82.01</v>
      </c>
      <c r="F29372">
        <v>83.54</v>
      </c>
      <c r="G29372">
        <v>81.57029</v>
      </c>
      <c r="H29372">
        <v>7113800</v>
      </c>
      <c r="I29372" s="2" t="s">
        <v>49</v>
      </c>
      <c r="J29372" s="2" t="s">
        <v>50</v>
      </c>
      <c r="K29372" s="2" t="s">
        <v>80</v>
      </c>
      <c r="L29372">
        <v>1.49E-2</v>
      </c>
      <c r="M29372" s="2" t="s">
        <v>19</v>
      </c>
    </row>
    <row r="29373" spans="1:13" x14ac:dyDescent="0.25">
      <c r="A29373">
        <v>29372</v>
      </c>
      <c r="B29373" s="3">
        <v>44057</v>
      </c>
      <c r="C29373">
        <v>83.38</v>
      </c>
      <c r="D29373">
        <v>84.43</v>
      </c>
      <c r="E29373">
        <v>83.17</v>
      </c>
      <c r="F29373">
        <v>83.48</v>
      </c>
      <c r="G29373">
        <v>81.511700000000005</v>
      </c>
      <c r="H29373">
        <v>7052000</v>
      </c>
      <c r="I29373" s="2" t="s">
        <v>49</v>
      </c>
      <c r="J29373" s="2" t="s">
        <v>50</v>
      </c>
      <c r="K29373" s="2" t="s">
        <v>80</v>
      </c>
      <c r="L29373">
        <v>1.49E-2</v>
      </c>
      <c r="M29373" s="2" t="s">
        <v>19</v>
      </c>
    </row>
    <row r="29374" spans="1:13" x14ac:dyDescent="0.25">
      <c r="A29374">
        <v>29373</v>
      </c>
      <c r="B29374" s="3">
        <v>44060</v>
      </c>
      <c r="C29374">
        <v>84.28</v>
      </c>
      <c r="D29374">
        <v>85.18</v>
      </c>
      <c r="E29374">
        <v>84.01</v>
      </c>
      <c r="F29374">
        <v>84.76</v>
      </c>
      <c r="G29374">
        <v>82.761520000000004</v>
      </c>
      <c r="H29374">
        <v>8362900</v>
      </c>
      <c r="I29374" s="2" t="s">
        <v>49</v>
      </c>
      <c r="J29374" s="2" t="s">
        <v>50</v>
      </c>
      <c r="K29374" s="2" t="s">
        <v>80</v>
      </c>
      <c r="L29374">
        <v>1.49E-2</v>
      </c>
      <c r="M29374" s="2" t="s">
        <v>19</v>
      </c>
    </row>
    <row r="29375" spans="1:13" x14ac:dyDescent="0.25">
      <c r="A29375">
        <v>29374</v>
      </c>
      <c r="B29375" s="3">
        <v>44061</v>
      </c>
      <c r="C29375">
        <v>84.89</v>
      </c>
      <c r="D29375">
        <v>85.01</v>
      </c>
      <c r="E29375">
        <v>83.77</v>
      </c>
      <c r="F29375">
        <v>84.56</v>
      </c>
      <c r="G29375">
        <v>82.566230000000004</v>
      </c>
      <c r="H29375">
        <v>6251500</v>
      </c>
      <c r="I29375" s="2" t="s">
        <v>49</v>
      </c>
      <c r="J29375" s="2" t="s">
        <v>50</v>
      </c>
      <c r="K29375" s="2" t="s">
        <v>80</v>
      </c>
      <c r="L29375">
        <v>1.49E-2</v>
      </c>
      <c r="M29375" s="2" t="s">
        <v>19</v>
      </c>
    </row>
    <row r="29376" spans="1:13" x14ac:dyDescent="0.25">
      <c r="A29376">
        <v>29375</v>
      </c>
      <c r="B29376" s="3">
        <v>44062</v>
      </c>
      <c r="C29376">
        <v>84.56</v>
      </c>
      <c r="D29376">
        <v>85.71</v>
      </c>
      <c r="E29376">
        <v>84.56</v>
      </c>
      <c r="F29376">
        <v>85.03</v>
      </c>
      <c r="G29376">
        <v>83.025149999999996</v>
      </c>
      <c r="H29376">
        <v>6580200</v>
      </c>
      <c r="I29376" s="2" t="s">
        <v>49</v>
      </c>
      <c r="J29376" s="2" t="s">
        <v>50</v>
      </c>
      <c r="K29376" s="2" t="s">
        <v>80</v>
      </c>
      <c r="L29376">
        <v>1.49E-2</v>
      </c>
      <c r="M29376" s="2" t="s">
        <v>19</v>
      </c>
    </row>
    <row r="29377" spans="1:13" x14ac:dyDescent="0.25">
      <c r="A29377">
        <v>29376</v>
      </c>
      <c r="B29377" s="3">
        <v>44063</v>
      </c>
      <c r="C29377">
        <v>84.8</v>
      </c>
      <c r="D29377">
        <v>85.31</v>
      </c>
      <c r="E29377">
        <v>84.39</v>
      </c>
      <c r="F29377">
        <v>85.03</v>
      </c>
      <c r="G29377">
        <v>83.025149999999996</v>
      </c>
      <c r="H29377">
        <v>6088200</v>
      </c>
      <c r="I29377" s="2" t="s">
        <v>49</v>
      </c>
      <c r="J29377" s="2" t="s">
        <v>50</v>
      </c>
      <c r="K29377" s="2" t="s">
        <v>80</v>
      </c>
      <c r="L29377">
        <v>1.49E-2</v>
      </c>
      <c r="M29377" s="2" t="s">
        <v>19</v>
      </c>
    </row>
    <row r="29378" spans="1:13" x14ac:dyDescent="0.25">
      <c r="A29378">
        <v>29377</v>
      </c>
      <c r="B29378" s="3">
        <v>44064</v>
      </c>
      <c r="C29378">
        <v>85.1</v>
      </c>
      <c r="D29378">
        <v>85.18</v>
      </c>
      <c r="E29378">
        <v>84.12</v>
      </c>
      <c r="F29378">
        <v>84.98</v>
      </c>
      <c r="G29378">
        <v>82.976330000000004</v>
      </c>
      <c r="H29378">
        <v>6574900</v>
      </c>
      <c r="I29378" s="2" t="s">
        <v>49</v>
      </c>
      <c r="J29378" s="2" t="s">
        <v>50</v>
      </c>
      <c r="K29378" s="2" t="s">
        <v>80</v>
      </c>
      <c r="L29378">
        <v>1.49E-2</v>
      </c>
      <c r="M29378" s="2" t="s">
        <v>19</v>
      </c>
    </row>
    <row r="29379" spans="1:13" x14ac:dyDescent="0.25">
      <c r="A29379">
        <v>29378</v>
      </c>
      <c r="B29379" s="3">
        <v>44067</v>
      </c>
      <c r="C29379">
        <v>85.2</v>
      </c>
      <c r="D29379">
        <v>85.47</v>
      </c>
      <c r="E29379">
        <v>84.48</v>
      </c>
      <c r="F29379">
        <v>85.42</v>
      </c>
      <c r="G29379">
        <v>83.405959999999993</v>
      </c>
      <c r="H29379">
        <v>7235000</v>
      </c>
      <c r="I29379" s="2" t="s">
        <v>49</v>
      </c>
      <c r="J29379" s="2" t="s">
        <v>50</v>
      </c>
      <c r="K29379" s="2" t="s">
        <v>80</v>
      </c>
      <c r="L29379">
        <v>1.49E-2</v>
      </c>
      <c r="M29379" s="2" t="s">
        <v>19</v>
      </c>
    </row>
    <row r="29380" spans="1:13" x14ac:dyDescent="0.25">
      <c r="A29380">
        <v>29379</v>
      </c>
      <c r="B29380" s="3">
        <v>44068</v>
      </c>
      <c r="C29380">
        <v>85.91</v>
      </c>
      <c r="D29380">
        <v>86.29</v>
      </c>
      <c r="E29380">
        <v>85.2</v>
      </c>
      <c r="F29380">
        <v>85.68</v>
      </c>
      <c r="G29380">
        <v>83.659829999999999</v>
      </c>
      <c r="H29380">
        <v>9776700</v>
      </c>
      <c r="I29380" s="2" t="s">
        <v>49</v>
      </c>
      <c r="J29380" s="2" t="s">
        <v>50</v>
      </c>
      <c r="K29380" s="2" t="s">
        <v>80</v>
      </c>
      <c r="L29380">
        <v>1.49E-2</v>
      </c>
      <c r="M29380" s="2" t="s">
        <v>19</v>
      </c>
    </row>
    <row r="29381" spans="1:13" x14ac:dyDescent="0.25">
      <c r="A29381">
        <v>29380</v>
      </c>
      <c r="B29381" s="3">
        <v>44069</v>
      </c>
      <c r="C29381">
        <v>85.31</v>
      </c>
      <c r="D29381">
        <v>85.68</v>
      </c>
      <c r="E29381">
        <v>84.66</v>
      </c>
      <c r="F29381">
        <v>85.54</v>
      </c>
      <c r="G29381">
        <v>83.523129999999995</v>
      </c>
      <c r="H29381">
        <v>7484900</v>
      </c>
      <c r="I29381" s="2" t="s">
        <v>49</v>
      </c>
      <c r="J29381" s="2" t="s">
        <v>50</v>
      </c>
      <c r="K29381" s="2" t="s">
        <v>80</v>
      </c>
      <c r="L29381">
        <v>1.49E-2</v>
      </c>
      <c r="M29381" s="2" t="s">
        <v>19</v>
      </c>
    </row>
    <row r="29382" spans="1:13" x14ac:dyDescent="0.25">
      <c r="A29382">
        <v>29381</v>
      </c>
      <c r="B29382" s="3">
        <v>44070</v>
      </c>
      <c r="C29382">
        <v>85.45</v>
      </c>
      <c r="D29382">
        <v>86.16</v>
      </c>
      <c r="E29382">
        <v>85.08</v>
      </c>
      <c r="F29382">
        <v>85.82</v>
      </c>
      <c r="G29382">
        <v>83.796520000000001</v>
      </c>
      <c r="H29382">
        <v>6168800</v>
      </c>
      <c r="I29382" s="2" t="s">
        <v>49</v>
      </c>
      <c r="J29382" s="2" t="s">
        <v>50</v>
      </c>
      <c r="K29382" s="2" t="s">
        <v>80</v>
      </c>
      <c r="L29382">
        <v>1.49E-2</v>
      </c>
      <c r="M29382" s="2" t="s">
        <v>19</v>
      </c>
    </row>
    <row r="29383" spans="1:13" x14ac:dyDescent="0.25">
      <c r="A29383">
        <v>29382</v>
      </c>
      <c r="B29383" s="3">
        <v>44071</v>
      </c>
      <c r="C29383">
        <v>85.88</v>
      </c>
      <c r="D29383">
        <v>85.88</v>
      </c>
      <c r="E29383">
        <v>84.91</v>
      </c>
      <c r="F29383">
        <v>85.65</v>
      </c>
      <c r="G29383">
        <v>83.630539999999996</v>
      </c>
      <c r="H29383">
        <v>5853100</v>
      </c>
      <c r="I29383" s="2" t="s">
        <v>49</v>
      </c>
      <c r="J29383" s="2" t="s">
        <v>50</v>
      </c>
      <c r="K29383" s="2" t="s">
        <v>80</v>
      </c>
      <c r="L29383">
        <v>1.49E-2</v>
      </c>
      <c r="M29383" s="2" t="s">
        <v>19</v>
      </c>
    </row>
    <row r="29384" spans="1:13" x14ac:dyDescent="0.25">
      <c r="A29384">
        <v>29383</v>
      </c>
      <c r="B29384" s="3">
        <v>44074</v>
      </c>
      <c r="C29384">
        <v>85.6</v>
      </c>
      <c r="D29384">
        <v>85.93</v>
      </c>
      <c r="E29384">
        <v>85.14</v>
      </c>
      <c r="F29384">
        <v>85.27</v>
      </c>
      <c r="G29384">
        <v>83.25949</v>
      </c>
      <c r="H29384">
        <v>7566100</v>
      </c>
      <c r="I29384" s="2" t="s">
        <v>49</v>
      </c>
      <c r="J29384" s="2" t="s">
        <v>50</v>
      </c>
      <c r="K29384" s="2" t="s">
        <v>80</v>
      </c>
      <c r="L29384">
        <v>1.49E-2</v>
      </c>
      <c r="M29384" s="2" t="s">
        <v>19</v>
      </c>
    </row>
    <row r="29385" spans="1:13" x14ac:dyDescent="0.25">
      <c r="A29385">
        <v>29384</v>
      </c>
      <c r="B29385" s="3">
        <v>44075</v>
      </c>
      <c r="C29385">
        <v>85.35</v>
      </c>
      <c r="D29385">
        <v>85.8</v>
      </c>
      <c r="E29385">
        <v>83.92</v>
      </c>
      <c r="F29385">
        <v>84.43</v>
      </c>
      <c r="G29385">
        <v>82.439300000000003</v>
      </c>
      <c r="H29385">
        <v>6486100</v>
      </c>
      <c r="I29385" s="2" t="s">
        <v>49</v>
      </c>
      <c r="J29385" s="2" t="s">
        <v>50</v>
      </c>
      <c r="K29385" s="2" t="s">
        <v>80</v>
      </c>
      <c r="L29385">
        <v>1.49E-2</v>
      </c>
      <c r="M29385" s="2" t="s">
        <v>19</v>
      </c>
    </row>
    <row r="29386" spans="1:13" x14ac:dyDescent="0.25">
      <c r="A29386">
        <v>29385</v>
      </c>
      <c r="B29386" s="3">
        <v>44076</v>
      </c>
      <c r="C29386">
        <v>84.48</v>
      </c>
      <c r="D29386">
        <v>87.21</v>
      </c>
      <c r="E29386">
        <v>84.27</v>
      </c>
      <c r="F29386">
        <v>86.93</v>
      </c>
      <c r="G29386">
        <v>84.880350000000007</v>
      </c>
      <c r="H29386">
        <v>11041600</v>
      </c>
      <c r="I29386" s="2" t="s">
        <v>49</v>
      </c>
      <c r="J29386" s="2" t="s">
        <v>50</v>
      </c>
      <c r="K29386" s="2" t="s">
        <v>80</v>
      </c>
      <c r="L29386">
        <v>1.49E-2</v>
      </c>
      <c r="M29386" s="2" t="s">
        <v>19</v>
      </c>
    </row>
    <row r="29387" spans="1:13" x14ac:dyDescent="0.25">
      <c r="A29387">
        <v>29386</v>
      </c>
      <c r="B29387" s="3">
        <v>44077</v>
      </c>
      <c r="C29387">
        <v>87.69</v>
      </c>
      <c r="D29387">
        <v>87.8</v>
      </c>
      <c r="E29387">
        <v>84.94</v>
      </c>
      <c r="F29387">
        <v>85.49</v>
      </c>
      <c r="G29387">
        <v>83.474299999999999</v>
      </c>
      <c r="H29387">
        <v>12389000</v>
      </c>
      <c r="I29387" s="2" t="s">
        <v>49</v>
      </c>
      <c r="J29387" s="2" t="s">
        <v>50</v>
      </c>
      <c r="K29387" s="2" t="s">
        <v>80</v>
      </c>
      <c r="L29387">
        <v>1.49E-2</v>
      </c>
      <c r="M29387" s="2" t="s">
        <v>19</v>
      </c>
    </row>
    <row r="29388" spans="1:13" x14ac:dyDescent="0.25">
      <c r="A29388">
        <v>29387</v>
      </c>
      <c r="B29388" s="3">
        <v>44078</v>
      </c>
      <c r="C29388">
        <v>85.55</v>
      </c>
      <c r="D29388">
        <v>86.89</v>
      </c>
      <c r="E29388">
        <v>84.25</v>
      </c>
      <c r="F29388">
        <v>85.24</v>
      </c>
      <c r="G29388">
        <v>83.230199999999996</v>
      </c>
      <c r="H29388">
        <v>8931000</v>
      </c>
      <c r="I29388" s="2" t="s">
        <v>49</v>
      </c>
      <c r="J29388" s="2" t="s">
        <v>50</v>
      </c>
      <c r="K29388" s="2" t="s">
        <v>80</v>
      </c>
      <c r="L29388">
        <v>1.49E-2</v>
      </c>
      <c r="M29388" s="2" t="s">
        <v>19</v>
      </c>
    </row>
    <row r="29389" spans="1:13" x14ac:dyDescent="0.25">
      <c r="A29389">
        <v>29388</v>
      </c>
      <c r="B29389" s="3">
        <v>44082</v>
      </c>
      <c r="C29389">
        <v>85.94</v>
      </c>
      <c r="D29389">
        <v>85.94</v>
      </c>
      <c r="E29389">
        <v>83</v>
      </c>
      <c r="F29389">
        <v>83.33</v>
      </c>
      <c r="G29389">
        <v>81.365229999999997</v>
      </c>
      <c r="H29389">
        <v>8679000</v>
      </c>
      <c r="I29389" s="2" t="s">
        <v>49</v>
      </c>
      <c r="J29389" s="2" t="s">
        <v>50</v>
      </c>
      <c r="K29389" s="2" t="s">
        <v>80</v>
      </c>
      <c r="L29389">
        <v>1.49E-2</v>
      </c>
      <c r="M29389" s="2" t="s">
        <v>19</v>
      </c>
    </row>
    <row r="29390" spans="1:13" x14ac:dyDescent="0.25">
      <c r="A29390">
        <v>29389</v>
      </c>
      <c r="B29390" s="3">
        <v>44083</v>
      </c>
      <c r="C29390">
        <v>83.77</v>
      </c>
      <c r="D29390">
        <v>85.82</v>
      </c>
      <c r="E29390">
        <v>83.66</v>
      </c>
      <c r="F29390">
        <v>84.88</v>
      </c>
      <c r="G29390">
        <v>82.878690000000006</v>
      </c>
      <c r="H29390">
        <v>8456400</v>
      </c>
      <c r="I29390" s="2" t="s">
        <v>49</v>
      </c>
      <c r="J29390" s="2" t="s">
        <v>50</v>
      </c>
      <c r="K29390" s="2" t="s">
        <v>80</v>
      </c>
      <c r="L29390">
        <v>1.49E-2</v>
      </c>
      <c r="M29390" s="2" t="s">
        <v>19</v>
      </c>
    </row>
    <row r="29391" spans="1:13" x14ac:dyDescent="0.25">
      <c r="A29391">
        <v>29390</v>
      </c>
      <c r="B29391" s="3">
        <v>44084</v>
      </c>
      <c r="C29391">
        <v>84.73</v>
      </c>
      <c r="D29391">
        <v>84.88</v>
      </c>
      <c r="E29391">
        <v>83.28</v>
      </c>
      <c r="F29391">
        <v>83.57</v>
      </c>
      <c r="G29391">
        <v>81.599580000000003</v>
      </c>
      <c r="H29391">
        <v>6591200</v>
      </c>
      <c r="I29391" s="2" t="s">
        <v>49</v>
      </c>
      <c r="J29391" s="2" t="s">
        <v>50</v>
      </c>
      <c r="K29391" s="2" t="s">
        <v>80</v>
      </c>
      <c r="L29391">
        <v>1.49E-2</v>
      </c>
      <c r="M29391" s="2" t="s">
        <v>19</v>
      </c>
    </row>
    <row r="29392" spans="1:13" x14ac:dyDescent="0.25">
      <c r="A29392">
        <v>29391</v>
      </c>
      <c r="B29392" s="3">
        <v>44085</v>
      </c>
      <c r="C29392">
        <v>83.84</v>
      </c>
      <c r="D29392">
        <v>84.88</v>
      </c>
      <c r="E29392">
        <v>83.78</v>
      </c>
      <c r="F29392">
        <v>84.48</v>
      </c>
      <c r="G29392">
        <v>82.488119999999995</v>
      </c>
      <c r="H29392">
        <v>6842800</v>
      </c>
      <c r="I29392" s="2" t="s">
        <v>49</v>
      </c>
      <c r="J29392" s="2" t="s">
        <v>50</v>
      </c>
      <c r="K29392" s="2" t="s">
        <v>80</v>
      </c>
      <c r="L29392">
        <v>1.49E-2</v>
      </c>
      <c r="M29392" s="2" t="s">
        <v>19</v>
      </c>
    </row>
    <row r="29393" spans="1:13" x14ac:dyDescent="0.25">
      <c r="A29393">
        <v>29392</v>
      </c>
      <c r="B29393" s="3">
        <v>44088</v>
      </c>
      <c r="C29393">
        <v>84.2</v>
      </c>
      <c r="D29393">
        <v>85.1</v>
      </c>
      <c r="E29393">
        <v>83.73</v>
      </c>
      <c r="F29393">
        <v>84.16</v>
      </c>
      <c r="G29393">
        <v>82.773349999999994</v>
      </c>
      <c r="H29393">
        <v>8183200</v>
      </c>
      <c r="I29393" s="2" t="s">
        <v>49</v>
      </c>
      <c r="J29393" s="2" t="s">
        <v>50</v>
      </c>
      <c r="K29393" s="2" t="s">
        <v>80</v>
      </c>
      <c r="L29393">
        <v>1.49E-2</v>
      </c>
      <c r="M29393" s="2" t="s">
        <v>19</v>
      </c>
    </row>
    <row r="29394" spans="1:13" x14ac:dyDescent="0.25">
      <c r="A29394">
        <v>29393</v>
      </c>
      <c r="B29394" s="3">
        <v>44089</v>
      </c>
      <c r="C29394">
        <v>84.73</v>
      </c>
      <c r="D29394">
        <v>85.17</v>
      </c>
      <c r="E29394">
        <v>83.65</v>
      </c>
      <c r="F29394">
        <v>84.21</v>
      </c>
      <c r="G29394">
        <v>82.822519999999997</v>
      </c>
      <c r="H29394">
        <v>10330800</v>
      </c>
      <c r="I29394" s="2" t="s">
        <v>49</v>
      </c>
      <c r="J29394" s="2" t="s">
        <v>50</v>
      </c>
      <c r="K29394" s="2" t="s">
        <v>80</v>
      </c>
      <c r="L29394">
        <v>1.49E-2</v>
      </c>
      <c r="M29394" s="2" t="s">
        <v>19</v>
      </c>
    </row>
    <row r="29395" spans="1:13" x14ac:dyDescent="0.25">
      <c r="A29395">
        <v>29394</v>
      </c>
      <c r="B29395" s="3">
        <v>44090</v>
      </c>
      <c r="C29395">
        <v>84.5</v>
      </c>
      <c r="D29395">
        <v>86.1</v>
      </c>
      <c r="E29395">
        <v>84.5</v>
      </c>
      <c r="F29395">
        <v>85.57</v>
      </c>
      <c r="G29395">
        <v>84.160110000000003</v>
      </c>
      <c r="H29395">
        <v>9904800</v>
      </c>
      <c r="I29395" s="2" t="s">
        <v>49</v>
      </c>
      <c r="J29395" s="2" t="s">
        <v>50</v>
      </c>
      <c r="K29395" s="2" t="s">
        <v>80</v>
      </c>
      <c r="L29395">
        <v>1.49E-2</v>
      </c>
      <c r="M29395" s="2" t="s">
        <v>19</v>
      </c>
    </row>
    <row r="29396" spans="1:13" x14ac:dyDescent="0.25">
      <c r="A29396">
        <v>29395</v>
      </c>
      <c r="B29396" s="3">
        <v>44091</v>
      </c>
      <c r="C29396">
        <v>85.38</v>
      </c>
      <c r="D29396">
        <v>85.77</v>
      </c>
      <c r="E29396">
        <v>84.45</v>
      </c>
      <c r="F29396">
        <v>85.64</v>
      </c>
      <c r="G29396">
        <v>84.228960000000001</v>
      </c>
      <c r="H29396">
        <v>7719900</v>
      </c>
      <c r="I29396" s="2" t="s">
        <v>49</v>
      </c>
      <c r="J29396" s="2" t="s">
        <v>50</v>
      </c>
      <c r="K29396" s="2" t="s">
        <v>80</v>
      </c>
      <c r="L29396">
        <v>1.49E-2</v>
      </c>
      <c r="M29396" s="2" t="s">
        <v>19</v>
      </c>
    </row>
    <row r="29397" spans="1:13" x14ac:dyDescent="0.25">
      <c r="A29397">
        <v>29396</v>
      </c>
      <c r="B29397" s="3">
        <v>44092</v>
      </c>
      <c r="C29397">
        <v>85.57</v>
      </c>
      <c r="D29397">
        <v>86.3</v>
      </c>
      <c r="E29397">
        <v>84.94</v>
      </c>
      <c r="F29397">
        <v>85.81</v>
      </c>
      <c r="G29397">
        <v>84.396150000000006</v>
      </c>
      <c r="H29397">
        <v>11744700</v>
      </c>
      <c r="I29397" s="2" t="s">
        <v>49</v>
      </c>
      <c r="J29397" s="2" t="s">
        <v>50</v>
      </c>
      <c r="K29397" s="2" t="s">
        <v>80</v>
      </c>
      <c r="L29397">
        <v>1.49E-2</v>
      </c>
      <c r="M29397" s="2" t="s">
        <v>19</v>
      </c>
    </row>
    <row r="29398" spans="1:13" x14ac:dyDescent="0.25">
      <c r="A29398">
        <v>29397</v>
      </c>
      <c r="B29398" s="3">
        <v>44095</v>
      </c>
      <c r="C29398">
        <v>84.92</v>
      </c>
      <c r="D29398">
        <v>85.34</v>
      </c>
      <c r="E29398">
        <v>82.09</v>
      </c>
      <c r="F29398">
        <v>83.13</v>
      </c>
      <c r="G29398">
        <v>81.760319999999993</v>
      </c>
      <c r="H29398">
        <v>9966900</v>
      </c>
      <c r="I29398" s="2" t="s">
        <v>49</v>
      </c>
      <c r="J29398" s="2" t="s">
        <v>50</v>
      </c>
      <c r="K29398" s="2" t="s">
        <v>80</v>
      </c>
      <c r="L29398">
        <v>1.49E-2</v>
      </c>
      <c r="M29398" s="2" t="s">
        <v>19</v>
      </c>
    </row>
    <row r="29399" spans="1:13" x14ac:dyDescent="0.25">
      <c r="A29399">
        <v>29398</v>
      </c>
      <c r="B29399" s="3">
        <v>44096</v>
      </c>
      <c r="C29399">
        <v>83.1</v>
      </c>
      <c r="D29399">
        <v>83.57</v>
      </c>
      <c r="E29399">
        <v>82.2</v>
      </c>
      <c r="F29399">
        <v>82.94</v>
      </c>
      <c r="G29399">
        <v>81.573449999999994</v>
      </c>
      <c r="H29399">
        <v>7770200</v>
      </c>
      <c r="I29399" s="2" t="s">
        <v>49</v>
      </c>
      <c r="J29399" s="2" t="s">
        <v>50</v>
      </c>
      <c r="K29399" s="2" t="s">
        <v>80</v>
      </c>
      <c r="L29399">
        <v>1.49E-2</v>
      </c>
      <c r="M29399" s="2" t="s">
        <v>19</v>
      </c>
    </row>
    <row r="29400" spans="1:13" x14ac:dyDescent="0.25">
      <c r="A29400">
        <v>29399</v>
      </c>
      <c r="B29400" s="3">
        <v>44097</v>
      </c>
      <c r="C29400">
        <v>83.09</v>
      </c>
      <c r="D29400">
        <v>83.82</v>
      </c>
      <c r="E29400">
        <v>82.58</v>
      </c>
      <c r="F29400">
        <v>82.63</v>
      </c>
      <c r="G29400">
        <v>81.268550000000005</v>
      </c>
      <c r="H29400">
        <v>6761300</v>
      </c>
      <c r="I29400" s="2" t="s">
        <v>49</v>
      </c>
      <c r="J29400" s="2" t="s">
        <v>50</v>
      </c>
      <c r="K29400" s="2" t="s">
        <v>80</v>
      </c>
      <c r="L29400">
        <v>1.49E-2</v>
      </c>
      <c r="M29400" s="2" t="s">
        <v>19</v>
      </c>
    </row>
    <row r="29401" spans="1:13" x14ac:dyDescent="0.25">
      <c r="A29401">
        <v>29400</v>
      </c>
      <c r="B29401" s="3">
        <v>44098</v>
      </c>
      <c r="C29401">
        <v>82.1</v>
      </c>
      <c r="D29401">
        <v>83.48</v>
      </c>
      <c r="E29401">
        <v>81.849999999999994</v>
      </c>
      <c r="F29401">
        <v>83.15</v>
      </c>
      <c r="G29401">
        <v>81.779979999999995</v>
      </c>
      <c r="H29401">
        <v>7485000</v>
      </c>
      <c r="I29401" s="2" t="s">
        <v>49</v>
      </c>
      <c r="J29401" s="2" t="s">
        <v>50</v>
      </c>
      <c r="K29401" s="2" t="s">
        <v>80</v>
      </c>
      <c r="L29401">
        <v>1.49E-2</v>
      </c>
      <c r="M29401" s="2" t="s">
        <v>19</v>
      </c>
    </row>
    <row r="29402" spans="1:13" x14ac:dyDescent="0.25">
      <c r="A29402">
        <v>29401</v>
      </c>
      <c r="B29402" s="3">
        <v>44099</v>
      </c>
      <c r="C29402">
        <v>82.15</v>
      </c>
      <c r="D29402">
        <v>83.24</v>
      </c>
      <c r="E29402">
        <v>81.8</v>
      </c>
      <c r="F29402">
        <v>82.93</v>
      </c>
      <c r="G29402">
        <v>81.563609999999997</v>
      </c>
      <c r="H29402">
        <v>6614600</v>
      </c>
      <c r="I29402" s="2" t="s">
        <v>49</v>
      </c>
      <c r="J29402" s="2" t="s">
        <v>50</v>
      </c>
      <c r="K29402" s="2" t="s">
        <v>80</v>
      </c>
      <c r="L29402">
        <v>1.49E-2</v>
      </c>
      <c r="M29402" s="2" t="s">
        <v>19</v>
      </c>
    </row>
    <row r="29403" spans="1:13" x14ac:dyDescent="0.25">
      <c r="A29403">
        <v>29402</v>
      </c>
      <c r="B29403" s="3">
        <v>44102</v>
      </c>
      <c r="C29403">
        <v>83.2</v>
      </c>
      <c r="D29403">
        <v>83.7</v>
      </c>
      <c r="E29403">
        <v>82.56</v>
      </c>
      <c r="F29403">
        <v>82.76</v>
      </c>
      <c r="G29403">
        <v>81.396420000000006</v>
      </c>
      <c r="H29403">
        <v>5843200</v>
      </c>
      <c r="I29403" s="2" t="s">
        <v>49</v>
      </c>
      <c r="J29403" s="2" t="s">
        <v>50</v>
      </c>
      <c r="K29403" s="2" t="s">
        <v>80</v>
      </c>
      <c r="L29403">
        <v>1.49E-2</v>
      </c>
      <c r="M29403" s="2" t="s">
        <v>19</v>
      </c>
    </row>
    <row r="29404" spans="1:13" x14ac:dyDescent="0.25">
      <c r="A29404">
        <v>29403</v>
      </c>
      <c r="B29404" s="3">
        <v>44103</v>
      </c>
      <c r="C29404">
        <v>82.68</v>
      </c>
      <c r="D29404">
        <v>83.15</v>
      </c>
      <c r="E29404">
        <v>81.7</v>
      </c>
      <c r="F29404">
        <v>81.900000000000006</v>
      </c>
      <c r="G29404">
        <v>80.550579999999997</v>
      </c>
      <c r="H29404">
        <v>6433600</v>
      </c>
      <c r="I29404" s="2" t="s">
        <v>49</v>
      </c>
      <c r="J29404" s="2" t="s">
        <v>50</v>
      </c>
      <c r="K29404" s="2" t="s">
        <v>80</v>
      </c>
      <c r="L29404">
        <v>1.49E-2</v>
      </c>
      <c r="M29404" s="2" t="s">
        <v>19</v>
      </c>
    </row>
    <row r="29405" spans="1:13" x14ac:dyDescent="0.25">
      <c r="A29405">
        <v>29404</v>
      </c>
      <c r="B29405" s="3">
        <v>44104</v>
      </c>
      <c r="C29405">
        <v>82.26</v>
      </c>
      <c r="D29405">
        <v>83.32</v>
      </c>
      <c r="E29405">
        <v>82.02</v>
      </c>
      <c r="F29405">
        <v>82.95</v>
      </c>
      <c r="G29405">
        <v>81.583280000000002</v>
      </c>
      <c r="H29405">
        <v>11062600</v>
      </c>
      <c r="I29405" s="2" t="s">
        <v>49</v>
      </c>
      <c r="J29405" s="2" t="s">
        <v>50</v>
      </c>
      <c r="K29405" s="2" t="s">
        <v>80</v>
      </c>
      <c r="L29405">
        <v>1.49E-2</v>
      </c>
      <c r="M29405" s="2" t="s">
        <v>19</v>
      </c>
    </row>
    <row r="29406" spans="1:13" x14ac:dyDescent="0.25">
      <c r="A29406">
        <v>29405</v>
      </c>
      <c r="B29406" s="3">
        <v>44105</v>
      </c>
      <c r="C29406">
        <v>83.18</v>
      </c>
      <c r="D29406">
        <v>83.34</v>
      </c>
      <c r="E29406">
        <v>81.25</v>
      </c>
      <c r="F29406">
        <v>81.64</v>
      </c>
      <c r="G29406">
        <v>80.29486</v>
      </c>
      <c r="H29406">
        <v>8025100</v>
      </c>
      <c r="I29406" s="2" t="s">
        <v>49</v>
      </c>
      <c r="J29406" s="2" t="s">
        <v>50</v>
      </c>
      <c r="K29406" s="2" t="s">
        <v>80</v>
      </c>
      <c r="L29406">
        <v>1.49E-2</v>
      </c>
      <c r="M29406" s="2" t="s">
        <v>19</v>
      </c>
    </row>
    <row r="29407" spans="1:13" x14ac:dyDescent="0.25">
      <c r="A29407">
        <v>29406</v>
      </c>
      <c r="B29407" s="3">
        <v>44106</v>
      </c>
      <c r="C29407">
        <v>80.8</v>
      </c>
      <c r="D29407">
        <v>81.739999999999995</v>
      </c>
      <c r="E29407">
        <v>80.45</v>
      </c>
      <c r="F29407">
        <v>80.8</v>
      </c>
      <c r="G29407">
        <v>79.468710000000002</v>
      </c>
      <c r="H29407">
        <v>5014700</v>
      </c>
      <c r="I29407" s="2" t="s">
        <v>49</v>
      </c>
      <c r="J29407" s="2" t="s">
        <v>50</v>
      </c>
      <c r="K29407" s="2" t="s">
        <v>80</v>
      </c>
      <c r="L29407">
        <v>1.49E-2</v>
      </c>
      <c r="M29407" s="2" t="s">
        <v>19</v>
      </c>
    </row>
    <row r="29408" spans="1:13" x14ac:dyDescent="0.25">
      <c r="A29408">
        <v>29407</v>
      </c>
      <c r="B29408" s="3">
        <v>44109</v>
      </c>
      <c r="C29408">
        <v>81.23</v>
      </c>
      <c r="D29408">
        <v>81.540000000000006</v>
      </c>
      <c r="E29408">
        <v>80.62</v>
      </c>
      <c r="F29408">
        <v>81.239999999999995</v>
      </c>
      <c r="G29408">
        <v>79.901449999999997</v>
      </c>
      <c r="H29408">
        <v>8403800</v>
      </c>
      <c r="I29408" s="2" t="s">
        <v>49</v>
      </c>
      <c r="J29408" s="2" t="s">
        <v>50</v>
      </c>
      <c r="K29408" s="2" t="s">
        <v>80</v>
      </c>
      <c r="L29408">
        <v>1.49E-2</v>
      </c>
      <c r="M29408" s="2" t="s">
        <v>19</v>
      </c>
    </row>
    <row r="29409" spans="1:13" x14ac:dyDescent="0.25">
      <c r="A29409">
        <v>29408</v>
      </c>
      <c r="B29409" s="3">
        <v>44110</v>
      </c>
      <c r="C29409">
        <v>81.13</v>
      </c>
      <c r="D29409">
        <v>81.14</v>
      </c>
      <c r="E29409">
        <v>79.52</v>
      </c>
      <c r="F29409">
        <v>79.63</v>
      </c>
      <c r="G29409">
        <v>78.317980000000006</v>
      </c>
      <c r="H29409">
        <v>9802700</v>
      </c>
      <c r="I29409" s="2" t="s">
        <v>49</v>
      </c>
      <c r="J29409" s="2" t="s">
        <v>50</v>
      </c>
      <c r="K29409" s="2" t="s">
        <v>80</v>
      </c>
      <c r="L29409">
        <v>1.49E-2</v>
      </c>
      <c r="M29409" s="2" t="s">
        <v>19</v>
      </c>
    </row>
    <row r="29410" spans="1:13" x14ac:dyDescent="0.25">
      <c r="A29410">
        <v>29409</v>
      </c>
      <c r="B29410" s="3">
        <v>44111</v>
      </c>
      <c r="C29410">
        <v>80.09</v>
      </c>
      <c r="D29410">
        <v>80.349999999999994</v>
      </c>
      <c r="E29410">
        <v>79.510000000000005</v>
      </c>
      <c r="F29410">
        <v>80.040000000000006</v>
      </c>
      <c r="G29410">
        <v>78.721220000000002</v>
      </c>
      <c r="H29410">
        <v>9394300</v>
      </c>
      <c r="I29410" s="2" t="s">
        <v>49</v>
      </c>
      <c r="J29410" s="2" t="s">
        <v>50</v>
      </c>
      <c r="K29410" s="2" t="s">
        <v>80</v>
      </c>
      <c r="L29410">
        <v>1.49E-2</v>
      </c>
      <c r="M29410" s="2" t="s">
        <v>19</v>
      </c>
    </row>
    <row r="29411" spans="1:13" x14ac:dyDescent="0.25">
      <c r="A29411">
        <v>29410</v>
      </c>
      <c r="B29411" s="3">
        <v>44112</v>
      </c>
      <c r="C29411">
        <v>80.39</v>
      </c>
      <c r="D29411">
        <v>81.83</v>
      </c>
      <c r="E29411">
        <v>80.16</v>
      </c>
      <c r="F29411">
        <v>80.48</v>
      </c>
      <c r="G29411">
        <v>79.153980000000004</v>
      </c>
      <c r="H29411">
        <v>8795000</v>
      </c>
      <c r="I29411" s="2" t="s">
        <v>49</v>
      </c>
      <c r="J29411" s="2" t="s">
        <v>50</v>
      </c>
      <c r="K29411" s="2" t="s">
        <v>80</v>
      </c>
      <c r="L29411">
        <v>1.49E-2</v>
      </c>
      <c r="M29411" s="2" t="s">
        <v>19</v>
      </c>
    </row>
    <row r="29412" spans="1:13" x14ac:dyDescent="0.25">
      <c r="A29412">
        <v>29411</v>
      </c>
      <c r="B29412" s="3">
        <v>44113</v>
      </c>
      <c r="C29412">
        <v>80.88</v>
      </c>
      <c r="D29412">
        <v>81.08</v>
      </c>
      <c r="E29412">
        <v>80.05</v>
      </c>
      <c r="F29412">
        <v>80.36</v>
      </c>
      <c r="G29412">
        <v>79.03595</v>
      </c>
      <c r="H29412">
        <v>5683300</v>
      </c>
      <c r="I29412" s="2" t="s">
        <v>49</v>
      </c>
      <c r="J29412" s="2" t="s">
        <v>50</v>
      </c>
      <c r="K29412" s="2" t="s">
        <v>80</v>
      </c>
      <c r="L29412">
        <v>1.49E-2</v>
      </c>
      <c r="M29412" s="2" t="s">
        <v>19</v>
      </c>
    </row>
    <row r="29413" spans="1:13" x14ac:dyDescent="0.25">
      <c r="A29413">
        <v>29412</v>
      </c>
      <c r="B29413" s="3">
        <v>44116</v>
      </c>
      <c r="C29413">
        <v>80.510000000000005</v>
      </c>
      <c r="D29413">
        <v>80.72</v>
      </c>
      <c r="E29413">
        <v>79.91</v>
      </c>
      <c r="F29413">
        <v>80.36</v>
      </c>
      <c r="G29413">
        <v>79.03595</v>
      </c>
      <c r="H29413">
        <v>7897300</v>
      </c>
      <c r="I29413" s="2" t="s">
        <v>49</v>
      </c>
      <c r="J29413" s="2" t="s">
        <v>50</v>
      </c>
      <c r="K29413" s="2" t="s">
        <v>80</v>
      </c>
      <c r="L29413">
        <v>1.49E-2</v>
      </c>
      <c r="M29413" s="2" t="s">
        <v>19</v>
      </c>
    </row>
    <row r="29414" spans="1:13" x14ac:dyDescent="0.25">
      <c r="A29414">
        <v>29413</v>
      </c>
      <c r="B29414" s="3">
        <v>44117</v>
      </c>
      <c r="C29414">
        <v>80.3</v>
      </c>
      <c r="D29414">
        <v>80.930000000000007</v>
      </c>
      <c r="E29414">
        <v>80.040000000000006</v>
      </c>
      <c r="F29414">
        <v>80.709999999999994</v>
      </c>
      <c r="G29414">
        <v>79.380189999999999</v>
      </c>
      <c r="H29414">
        <v>8707800</v>
      </c>
      <c r="I29414" s="2" t="s">
        <v>49</v>
      </c>
      <c r="J29414" s="2" t="s">
        <v>50</v>
      </c>
      <c r="K29414" s="2" t="s">
        <v>80</v>
      </c>
      <c r="L29414">
        <v>1.49E-2</v>
      </c>
      <c r="M29414" s="2" t="s">
        <v>19</v>
      </c>
    </row>
    <row r="29415" spans="1:13" x14ac:dyDescent="0.25">
      <c r="A29415">
        <v>29414</v>
      </c>
      <c r="B29415" s="3">
        <v>44118</v>
      </c>
      <c r="C29415">
        <v>80.849999999999994</v>
      </c>
      <c r="D29415">
        <v>80.930000000000007</v>
      </c>
      <c r="E29415">
        <v>80.069999999999993</v>
      </c>
      <c r="F29415">
        <v>80.510000000000005</v>
      </c>
      <c r="G29415">
        <v>79.183480000000003</v>
      </c>
      <c r="H29415">
        <v>8746300</v>
      </c>
      <c r="I29415" s="2" t="s">
        <v>49</v>
      </c>
      <c r="J29415" s="2" t="s">
        <v>50</v>
      </c>
      <c r="K29415" s="2" t="s">
        <v>80</v>
      </c>
      <c r="L29415">
        <v>1.49E-2</v>
      </c>
      <c r="M29415" s="2" t="s">
        <v>19</v>
      </c>
    </row>
    <row r="29416" spans="1:13" x14ac:dyDescent="0.25">
      <c r="A29416">
        <v>29415</v>
      </c>
      <c r="B29416" s="3">
        <v>44119</v>
      </c>
      <c r="C29416">
        <v>79.8</v>
      </c>
      <c r="D29416">
        <v>79.94</v>
      </c>
      <c r="E29416">
        <v>78.78</v>
      </c>
      <c r="F29416">
        <v>79.06</v>
      </c>
      <c r="G29416">
        <v>77.757360000000006</v>
      </c>
      <c r="H29416">
        <v>8732800</v>
      </c>
      <c r="I29416" s="2" t="s">
        <v>49</v>
      </c>
      <c r="J29416" s="2" t="s">
        <v>50</v>
      </c>
      <c r="K29416" s="2" t="s">
        <v>80</v>
      </c>
      <c r="L29416">
        <v>1.49E-2</v>
      </c>
      <c r="M29416" s="2" t="s">
        <v>19</v>
      </c>
    </row>
    <row r="29417" spans="1:13" x14ac:dyDescent="0.25">
      <c r="A29417">
        <v>29416</v>
      </c>
      <c r="B29417" s="3">
        <v>44120</v>
      </c>
      <c r="C29417">
        <v>79.3</v>
      </c>
      <c r="D29417">
        <v>80.3</v>
      </c>
      <c r="E29417">
        <v>79.11</v>
      </c>
      <c r="F29417">
        <v>79.83</v>
      </c>
      <c r="G29417">
        <v>78.514690000000002</v>
      </c>
      <c r="H29417">
        <v>7541500</v>
      </c>
      <c r="I29417" s="2" t="s">
        <v>49</v>
      </c>
      <c r="J29417" s="2" t="s">
        <v>50</v>
      </c>
      <c r="K29417" s="2" t="s">
        <v>80</v>
      </c>
      <c r="L29417">
        <v>1.49E-2</v>
      </c>
      <c r="M29417" s="2" t="s">
        <v>19</v>
      </c>
    </row>
    <row r="29418" spans="1:13" x14ac:dyDescent="0.25">
      <c r="A29418">
        <v>29417</v>
      </c>
      <c r="B29418" s="3">
        <v>44123</v>
      </c>
      <c r="C29418">
        <v>80.12</v>
      </c>
      <c r="D29418">
        <v>80.489999999999995</v>
      </c>
      <c r="E29418">
        <v>78.33</v>
      </c>
      <c r="F29418">
        <v>78.67</v>
      </c>
      <c r="G29418">
        <v>77.373800000000003</v>
      </c>
      <c r="H29418">
        <v>8219900</v>
      </c>
      <c r="I29418" s="2" t="s">
        <v>49</v>
      </c>
      <c r="J29418" s="2" t="s">
        <v>50</v>
      </c>
      <c r="K29418" s="2" t="s">
        <v>80</v>
      </c>
      <c r="L29418">
        <v>1.49E-2</v>
      </c>
      <c r="M29418" s="2" t="s">
        <v>19</v>
      </c>
    </row>
    <row r="29419" spans="1:13" x14ac:dyDescent="0.25">
      <c r="A29419">
        <v>29418</v>
      </c>
      <c r="B29419" s="3">
        <v>44124</v>
      </c>
      <c r="C29419">
        <v>78.97</v>
      </c>
      <c r="D29419">
        <v>78.97</v>
      </c>
      <c r="E29419">
        <v>78.08</v>
      </c>
      <c r="F29419">
        <v>78.27</v>
      </c>
      <c r="G29419">
        <v>76.98039</v>
      </c>
      <c r="H29419">
        <v>10634300</v>
      </c>
      <c r="I29419" s="2" t="s">
        <v>49</v>
      </c>
      <c r="J29419" s="2" t="s">
        <v>50</v>
      </c>
      <c r="K29419" s="2" t="s">
        <v>80</v>
      </c>
      <c r="L29419">
        <v>1.49E-2</v>
      </c>
      <c r="M29419" s="2" t="s">
        <v>19</v>
      </c>
    </row>
    <row r="29420" spans="1:13" x14ac:dyDescent="0.25">
      <c r="A29420">
        <v>29419</v>
      </c>
      <c r="B29420" s="3">
        <v>44125</v>
      </c>
      <c r="C29420">
        <v>78.260000000000005</v>
      </c>
      <c r="D29420">
        <v>78.849999999999994</v>
      </c>
      <c r="E29420">
        <v>78.03</v>
      </c>
      <c r="F29420">
        <v>78.069999999999993</v>
      </c>
      <c r="G29420">
        <v>76.783680000000004</v>
      </c>
      <c r="H29420">
        <v>9246000</v>
      </c>
      <c r="I29420" s="2" t="s">
        <v>49</v>
      </c>
      <c r="J29420" s="2" t="s">
        <v>50</v>
      </c>
      <c r="K29420" s="2" t="s">
        <v>80</v>
      </c>
      <c r="L29420">
        <v>1.49E-2</v>
      </c>
      <c r="M29420" s="2" t="s">
        <v>19</v>
      </c>
    </row>
    <row r="29421" spans="1:13" x14ac:dyDescent="0.25">
      <c r="A29421">
        <v>29420</v>
      </c>
      <c r="B29421" s="3">
        <v>44126</v>
      </c>
      <c r="C29421">
        <v>78.099999999999994</v>
      </c>
      <c r="D29421">
        <v>79.45</v>
      </c>
      <c r="E29421">
        <v>78.099999999999994</v>
      </c>
      <c r="F29421">
        <v>79.209999999999994</v>
      </c>
      <c r="G29421">
        <v>77.904889999999995</v>
      </c>
      <c r="H29421">
        <v>5797700</v>
      </c>
      <c r="I29421" s="2" t="s">
        <v>49</v>
      </c>
      <c r="J29421" s="2" t="s">
        <v>50</v>
      </c>
      <c r="K29421" s="2" t="s">
        <v>80</v>
      </c>
      <c r="L29421">
        <v>1.49E-2</v>
      </c>
      <c r="M29421" s="2" t="s">
        <v>19</v>
      </c>
    </row>
    <row r="29422" spans="1:13" x14ac:dyDescent="0.25">
      <c r="A29422">
        <v>29421</v>
      </c>
      <c r="B29422" s="3">
        <v>44127</v>
      </c>
      <c r="C29422">
        <v>79.260000000000005</v>
      </c>
      <c r="D29422">
        <v>80.62</v>
      </c>
      <c r="E29422">
        <v>79.260000000000005</v>
      </c>
      <c r="F29422">
        <v>79.83</v>
      </c>
      <c r="G29422">
        <v>78.514690000000002</v>
      </c>
      <c r="H29422">
        <v>6974600</v>
      </c>
      <c r="I29422" s="2" t="s">
        <v>49</v>
      </c>
      <c r="J29422" s="2" t="s">
        <v>50</v>
      </c>
      <c r="K29422" s="2" t="s">
        <v>80</v>
      </c>
      <c r="L29422">
        <v>1.49E-2</v>
      </c>
      <c r="M29422" s="2" t="s">
        <v>19</v>
      </c>
    </row>
    <row r="29423" spans="1:13" x14ac:dyDescent="0.25">
      <c r="A29423">
        <v>29422</v>
      </c>
      <c r="B29423" s="3">
        <v>44130</v>
      </c>
      <c r="C29423">
        <v>79.33</v>
      </c>
      <c r="D29423">
        <v>79.8</v>
      </c>
      <c r="E29423">
        <v>78.260000000000005</v>
      </c>
      <c r="F29423">
        <v>78.84</v>
      </c>
      <c r="G29423">
        <v>77.540989999999994</v>
      </c>
      <c r="H29423">
        <v>8705000</v>
      </c>
      <c r="I29423" s="2" t="s">
        <v>49</v>
      </c>
      <c r="J29423" s="2" t="s">
        <v>50</v>
      </c>
      <c r="K29423" s="2" t="s">
        <v>80</v>
      </c>
      <c r="L29423">
        <v>1.49E-2</v>
      </c>
      <c r="M29423" s="2" t="s">
        <v>19</v>
      </c>
    </row>
    <row r="29424" spans="1:13" x14ac:dyDescent="0.25">
      <c r="A29424">
        <v>29423</v>
      </c>
      <c r="B29424" s="3">
        <v>44131</v>
      </c>
      <c r="C29424">
        <v>78.930000000000007</v>
      </c>
      <c r="D29424">
        <v>80.23</v>
      </c>
      <c r="E29424">
        <v>77.989999999999995</v>
      </c>
      <c r="F29424">
        <v>77.989999999999995</v>
      </c>
      <c r="G29424">
        <v>76.704989999999995</v>
      </c>
      <c r="H29424">
        <v>11680700</v>
      </c>
      <c r="I29424" s="2" t="s">
        <v>49</v>
      </c>
      <c r="J29424" s="2" t="s">
        <v>50</v>
      </c>
      <c r="K29424" s="2" t="s">
        <v>80</v>
      </c>
      <c r="L29424">
        <v>1.49E-2</v>
      </c>
      <c r="M29424" s="2" t="s">
        <v>19</v>
      </c>
    </row>
    <row r="29425" spans="1:13" x14ac:dyDescent="0.25">
      <c r="A29425">
        <v>29424</v>
      </c>
      <c r="B29425" s="3">
        <v>44132</v>
      </c>
      <c r="C29425">
        <v>77.13</v>
      </c>
      <c r="D29425">
        <v>77.73</v>
      </c>
      <c r="E29425">
        <v>76.02</v>
      </c>
      <c r="F29425">
        <v>76.180000000000007</v>
      </c>
      <c r="G29425">
        <v>74.924819999999997</v>
      </c>
      <c r="H29425">
        <v>8578200</v>
      </c>
      <c r="I29425" s="2" t="s">
        <v>49</v>
      </c>
      <c r="J29425" s="2" t="s">
        <v>50</v>
      </c>
      <c r="K29425" s="2" t="s">
        <v>80</v>
      </c>
      <c r="L29425">
        <v>1.49E-2</v>
      </c>
      <c r="M29425" s="2" t="s">
        <v>19</v>
      </c>
    </row>
    <row r="29426" spans="1:13" x14ac:dyDescent="0.25">
      <c r="A29426">
        <v>29425</v>
      </c>
      <c r="B29426" s="3">
        <v>44133</v>
      </c>
      <c r="C29426">
        <v>76.17</v>
      </c>
      <c r="D29426">
        <v>76.59</v>
      </c>
      <c r="E29426">
        <v>74.67</v>
      </c>
      <c r="F29426">
        <v>75.89</v>
      </c>
      <c r="G29426">
        <v>74.639600000000002</v>
      </c>
      <c r="H29426">
        <v>8887700</v>
      </c>
      <c r="I29426" s="2" t="s">
        <v>49</v>
      </c>
      <c r="J29426" s="2" t="s">
        <v>50</v>
      </c>
      <c r="K29426" s="2" t="s">
        <v>80</v>
      </c>
      <c r="L29426">
        <v>1.49E-2</v>
      </c>
      <c r="M29426" s="2" t="s">
        <v>19</v>
      </c>
    </row>
    <row r="29427" spans="1:13" x14ac:dyDescent="0.25">
      <c r="A29427">
        <v>29426</v>
      </c>
      <c r="B29427" s="3">
        <v>44134</v>
      </c>
      <c r="C29427">
        <v>75.38</v>
      </c>
      <c r="D29427">
        <v>75.89</v>
      </c>
      <c r="E29427">
        <v>73.94</v>
      </c>
      <c r="F29427">
        <v>75.209999999999994</v>
      </c>
      <c r="G29427">
        <v>73.970799999999997</v>
      </c>
      <c r="H29427">
        <v>10588500</v>
      </c>
      <c r="I29427" s="2" t="s">
        <v>49</v>
      </c>
      <c r="J29427" s="2" t="s">
        <v>50</v>
      </c>
      <c r="K29427" s="2" t="s">
        <v>80</v>
      </c>
      <c r="L29427">
        <v>1.49E-2</v>
      </c>
      <c r="M29427" s="2" t="s">
        <v>19</v>
      </c>
    </row>
    <row r="29428" spans="1:13" x14ac:dyDescent="0.25">
      <c r="A29428">
        <v>29427</v>
      </c>
      <c r="B29428" s="3">
        <v>44137</v>
      </c>
      <c r="C29428">
        <v>76.45</v>
      </c>
      <c r="D29428">
        <v>76.86</v>
      </c>
      <c r="E29428">
        <v>75.64</v>
      </c>
      <c r="F29428">
        <v>76.709999999999994</v>
      </c>
      <c r="G29428">
        <v>75.446089999999998</v>
      </c>
      <c r="H29428">
        <v>7772400</v>
      </c>
      <c r="I29428" s="2" t="s">
        <v>49</v>
      </c>
      <c r="J29428" s="2" t="s">
        <v>50</v>
      </c>
      <c r="K29428" s="2" t="s">
        <v>80</v>
      </c>
      <c r="L29428">
        <v>1.49E-2</v>
      </c>
      <c r="M29428" s="2" t="s">
        <v>19</v>
      </c>
    </row>
    <row r="29429" spans="1:13" x14ac:dyDescent="0.25">
      <c r="A29429">
        <v>29428</v>
      </c>
      <c r="B29429" s="3">
        <v>44138</v>
      </c>
      <c r="C29429">
        <v>77.47</v>
      </c>
      <c r="D29429">
        <v>78.23</v>
      </c>
      <c r="E29429">
        <v>76.760000000000005</v>
      </c>
      <c r="F29429">
        <v>76.92</v>
      </c>
      <c r="G29429">
        <v>75.652630000000002</v>
      </c>
      <c r="H29429">
        <v>7341200</v>
      </c>
      <c r="I29429" s="2" t="s">
        <v>49</v>
      </c>
      <c r="J29429" s="2" t="s">
        <v>50</v>
      </c>
      <c r="K29429" s="2" t="s">
        <v>80</v>
      </c>
      <c r="L29429">
        <v>1.49E-2</v>
      </c>
      <c r="M29429" s="2" t="s">
        <v>19</v>
      </c>
    </row>
    <row r="29430" spans="1:13" x14ac:dyDescent="0.25">
      <c r="A29430">
        <v>29429</v>
      </c>
      <c r="B29430" s="3">
        <v>44139</v>
      </c>
      <c r="C29430">
        <v>79.94</v>
      </c>
      <c r="D29430">
        <v>82.89</v>
      </c>
      <c r="E29430">
        <v>79.540000000000006</v>
      </c>
      <c r="F29430">
        <v>80.62</v>
      </c>
      <c r="G29430">
        <v>79.291659999999993</v>
      </c>
      <c r="H29430">
        <v>14056700</v>
      </c>
      <c r="I29430" s="2" t="s">
        <v>49</v>
      </c>
      <c r="J29430" s="2" t="s">
        <v>50</v>
      </c>
      <c r="K29430" s="2" t="s">
        <v>80</v>
      </c>
      <c r="L29430">
        <v>1.49E-2</v>
      </c>
      <c r="M29430" s="2" t="s">
        <v>19</v>
      </c>
    </row>
    <row r="29431" spans="1:13" x14ac:dyDescent="0.25">
      <c r="A29431">
        <v>29430</v>
      </c>
      <c r="B29431" s="3">
        <v>44140</v>
      </c>
      <c r="C29431">
        <v>82.06</v>
      </c>
      <c r="D29431">
        <v>82.9</v>
      </c>
      <c r="E29431">
        <v>80.44</v>
      </c>
      <c r="F29431">
        <v>80.459999999999994</v>
      </c>
      <c r="G29431">
        <v>79.134309999999999</v>
      </c>
      <c r="H29431">
        <v>8852300</v>
      </c>
      <c r="I29431" s="2" t="s">
        <v>49</v>
      </c>
      <c r="J29431" s="2" t="s">
        <v>50</v>
      </c>
      <c r="K29431" s="2" t="s">
        <v>80</v>
      </c>
      <c r="L29431">
        <v>1.49E-2</v>
      </c>
      <c r="M29431" s="2" t="s">
        <v>19</v>
      </c>
    </row>
    <row r="29432" spans="1:13" x14ac:dyDescent="0.25">
      <c r="A29432">
        <v>29431</v>
      </c>
      <c r="B29432" s="3">
        <v>44141</v>
      </c>
      <c r="C29432">
        <v>79.45</v>
      </c>
      <c r="D29432">
        <v>81.14</v>
      </c>
      <c r="E29432">
        <v>79.45</v>
      </c>
      <c r="F29432">
        <v>80.36</v>
      </c>
      <c r="G29432">
        <v>79.03595</v>
      </c>
      <c r="H29432">
        <v>6627400</v>
      </c>
      <c r="I29432" s="2" t="s">
        <v>49</v>
      </c>
      <c r="J29432" s="2" t="s">
        <v>50</v>
      </c>
      <c r="K29432" s="2" t="s">
        <v>80</v>
      </c>
      <c r="L29432">
        <v>1.49E-2</v>
      </c>
      <c r="M29432" s="2" t="s">
        <v>19</v>
      </c>
    </row>
    <row r="29433" spans="1:13" x14ac:dyDescent="0.25">
      <c r="A29433">
        <v>29432</v>
      </c>
      <c r="B29433" s="3">
        <v>44144</v>
      </c>
      <c r="C29433">
        <v>84.78</v>
      </c>
      <c r="D29433">
        <v>85.17</v>
      </c>
      <c r="E29433">
        <v>80.349999999999994</v>
      </c>
      <c r="F29433">
        <v>80.5</v>
      </c>
      <c r="G29433">
        <v>79.173649999999995</v>
      </c>
      <c r="H29433">
        <v>10671800</v>
      </c>
      <c r="I29433" s="2" t="s">
        <v>49</v>
      </c>
      <c r="J29433" s="2" t="s">
        <v>50</v>
      </c>
      <c r="K29433" s="2" t="s">
        <v>80</v>
      </c>
      <c r="L29433">
        <v>1.49E-2</v>
      </c>
      <c r="M29433" s="2" t="s">
        <v>19</v>
      </c>
    </row>
    <row r="29434" spans="1:13" x14ac:dyDescent="0.25">
      <c r="A29434">
        <v>29433</v>
      </c>
      <c r="B29434" s="3">
        <v>44145</v>
      </c>
      <c r="C29434">
        <v>81.78</v>
      </c>
      <c r="D29434">
        <v>82.03</v>
      </c>
      <c r="E29434">
        <v>81.010000000000005</v>
      </c>
      <c r="F29434">
        <v>81.11</v>
      </c>
      <c r="G29434">
        <v>79.773589999999999</v>
      </c>
      <c r="H29434">
        <v>8200300</v>
      </c>
      <c r="I29434" s="2" t="s">
        <v>49</v>
      </c>
      <c r="J29434" s="2" t="s">
        <v>50</v>
      </c>
      <c r="K29434" s="2" t="s">
        <v>80</v>
      </c>
      <c r="L29434">
        <v>1.49E-2</v>
      </c>
      <c r="M29434" s="2" t="s">
        <v>19</v>
      </c>
    </row>
    <row r="29435" spans="1:13" x14ac:dyDescent="0.25">
      <c r="A29435">
        <v>29434</v>
      </c>
      <c r="B29435" s="3">
        <v>44146</v>
      </c>
      <c r="C29435">
        <v>81.87</v>
      </c>
      <c r="D29435">
        <v>81.87</v>
      </c>
      <c r="E29435">
        <v>80.59</v>
      </c>
      <c r="F29435">
        <v>81.06</v>
      </c>
      <c r="G29435">
        <v>79.724419999999995</v>
      </c>
      <c r="H29435">
        <v>5478700</v>
      </c>
      <c r="I29435" s="2" t="s">
        <v>49</v>
      </c>
      <c r="J29435" s="2" t="s">
        <v>50</v>
      </c>
      <c r="K29435" s="2" t="s">
        <v>80</v>
      </c>
      <c r="L29435">
        <v>1.49E-2</v>
      </c>
      <c r="M29435" s="2" t="s">
        <v>19</v>
      </c>
    </row>
    <row r="29436" spans="1:13" x14ac:dyDescent="0.25">
      <c r="A29436">
        <v>29435</v>
      </c>
      <c r="B29436" s="3">
        <v>44147</v>
      </c>
      <c r="C29436">
        <v>80.55</v>
      </c>
      <c r="D29436">
        <v>81</v>
      </c>
      <c r="E29436">
        <v>79.03</v>
      </c>
      <c r="F29436">
        <v>79.86</v>
      </c>
      <c r="G29436">
        <v>78.54419</v>
      </c>
      <c r="H29436">
        <v>7122900</v>
      </c>
      <c r="I29436" s="2" t="s">
        <v>49</v>
      </c>
      <c r="J29436" s="2" t="s">
        <v>50</v>
      </c>
      <c r="K29436" s="2" t="s">
        <v>80</v>
      </c>
      <c r="L29436">
        <v>1.49E-2</v>
      </c>
      <c r="M29436" s="2" t="s">
        <v>19</v>
      </c>
    </row>
    <row r="29437" spans="1:13" x14ac:dyDescent="0.25">
      <c r="A29437">
        <v>29436</v>
      </c>
      <c r="B29437" s="3">
        <v>44148</v>
      </c>
      <c r="C29437">
        <v>80.239999999999995</v>
      </c>
      <c r="D29437">
        <v>81.849999999999994</v>
      </c>
      <c r="E29437">
        <v>79.72</v>
      </c>
      <c r="F29437">
        <v>81.09</v>
      </c>
      <c r="G29437">
        <v>79.753919999999994</v>
      </c>
      <c r="H29437">
        <v>7341800</v>
      </c>
      <c r="I29437" s="2" t="s">
        <v>49</v>
      </c>
      <c r="J29437" s="2" t="s">
        <v>50</v>
      </c>
      <c r="K29437" s="2" t="s">
        <v>80</v>
      </c>
      <c r="L29437">
        <v>1.49E-2</v>
      </c>
      <c r="M29437" s="2" t="s">
        <v>19</v>
      </c>
    </row>
    <row r="29438" spans="1:13" x14ac:dyDescent="0.25">
      <c r="A29438">
        <v>29437</v>
      </c>
      <c r="B29438" s="3">
        <v>44151</v>
      </c>
      <c r="C29438">
        <v>81.23</v>
      </c>
      <c r="D29438">
        <v>81.89</v>
      </c>
      <c r="E29438">
        <v>79.7</v>
      </c>
      <c r="F29438">
        <v>80.180000000000007</v>
      </c>
      <c r="G29438">
        <v>78.858919999999998</v>
      </c>
      <c r="H29438">
        <v>9068200</v>
      </c>
      <c r="I29438" s="2" t="s">
        <v>49</v>
      </c>
      <c r="J29438" s="2" t="s">
        <v>50</v>
      </c>
      <c r="K29438" s="2" t="s">
        <v>80</v>
      </c>
      <c r="L29438">
        <v>1.49E-2</v>
      </c>
      <c r="M29438" s="2" t="s">
        <v>19</v>
      </c>
    </row>
    <row r="29439" spans="1:13" x14ac:dyDescent="0.25">
      <c r="A29439">
        <v>29438</v>
      </c>
      <c r="B29439" s="3">
        <v>44152</v>
      </c>
      <c r="C29439">
        <v>81.06</v>
      </c>
      <c r="D29439">
        <v>81.96</v>
      </c>
      <c r="E29439">
        <v>80.41</v>
      </c>
      <c r="F29439">
        <v>81.5</v>
      </c>
      <c r="G29439">
        <v>80.157169999999994</v>
      </c>
      <c r="H29439">
        <v>9073600</v>
      </c>
      <c r="I29439" s="2" t="s">
        <v>49</v>
      </c>
      <c r="J29439" s="2" t="s">
        <v>50</v>
      </c>
      <c r="K29439" s="2" t="s">
        <v>80</v>
      </c>
      <c r="L29439">
        <v>1.49E-2</v>
      </c>
      <c r="M29439" s="2" t="s">
        <v>19</v>
      </c>
    </row>
    <row r="29440" spans="1:13" x14ac:dyDescent="0.25">
      <c r="A29440">
        <v>29439</v>
      </c>
      <c r="B29440" s="3">
        <v>44153</v>
      </c>
      <c r="C29440">
        <v>81.430000000000007</v>
      </c>
      <c r="D29440">
        <v>81.97</v>
      </c>
      <c r="E29440">
        <v>80.23</v>
      </c>
      <c r="F29440">
        <v>80.25</v>
      </c>
      <c r="G29440">
        <v>78.927769999999995</v>
      </c>
      <c r="H29440">
        <v>8280700</v>
      </c>
      <c r="I29440" s="2" t="s">
        <v>49</v>
      </c>
      <c r="J29440" s="2" t="s">
        <v>50</v>
      </c>
      <c r="K29440" s="2" t="s">
        <v>80</v>
      </c>
      <c r="L29440">
        <v>1.49E-2</v>
      </c>
      <c r="M29440" s="2" t="s">
        <v>19</v>
      </c>
    </row>
    <row r="29441" spans="1:13" x14ac:dyDescent="0.25">
      <c r="A29441">
        <v>29440</v>
      </c>
      <c r="B29441" s="3">
        <v>44154</v>
      </c>
      <c r="C29441">
        <v>80.77</v>
      </c>
      <c r="D29441">
        <v>80.77</v>
      </c>
      <c r="E29441">
        <v>79.33</v>
      </c>
      <c r="F29441">
        <v>80.39</v>
      </c>
      <c r="G29441">
        <v>79.065460000000002</v>
      </c>
      <c r="H29441">
        <v>6714800</v>
      </c>
      <c r="I29441" s="2" t="s">
        <v>49</v>
      </c>
      <c r="J29441" s="2" t="s">
        <v>50</v>
      </c>
      <c r="K29441" s="2" t="s">
        <v>80</v>
      </c>
      <c r="L29441">
        <v>1.49E-2</v>
      </c>
      <c r="M29441" s="2" t="s">
        <v>19</v>
      </c>
    </row>
    <row r="29442" spans="1:13" x14ac:dyDescent="0.25">
      <c r="A29442">
        <v>29441</v>
      </c>
      <c r="B29442" s="3">
        <v>44155</v>
      </c>
      <c r="C29442">
        <v>80.47</v>
      </c>
      <c r="D29442">
        <v>80.81</v>
      </c>
      <c r="E29442">
        <v>79.73</v>
      </c>
      <c r="F29442">
        <v>80.45</v>
      </c>
      <c r="G29442">
        <v>79.124470000000002</v>
      </c>
      <c r="H29442">
        <v>8030000</v>
      </c>
      <c r="I29442" s="2" t="s">
        <v>49</v>
      </c>
      <c r="J29442" s="2" t="s">
        <v>50</v>
      </c>
      <c r="K29442" s="2" t="s">
        <v>80</v>
      </c>
      <c r="L29442">
        <v>1.49E-2</v>
      </c>
      <c r="M29442" s="2" t="s">
        <v>19</v>
      </c>
    </row>
    <row r="29443" spans="1:13" x14ac:dyDescent="0.25">
      <c r="A29443">
        <v>29442</v>
      </c>
      <c r="B29443" s="3">
        <v>44158</v>
      </c>
      <c r="C29443">
        <v>80.61</v>
      </c>
      <c r="D29443">
        <v>81.16</v>
      </c>
      <c r="E29443">
        <v>79.38</v>
      </c>
      <c r="F29443">
        <v>80.28</v>
      </c>
      <c r="G29443">
        <v>78.957279999999997</v>
      </c>
      <c r="H29443">
        <v>9063500</v>
      </c>
      <c r="I29443" s="2" t="s">
        <v>49</v>
      </c>
      <c r="J29443" s="2" t="s">
        <v>50</v>
      </c>
      <c r="K29443" s="2" t="s">
        <v>80</v>
      </c>
      <c r="L29443">
        <v>1.49E-2</v>
      </c>
      <c r="M29443" s="2" t="s">
        <v>19</v>
      </c>
    </row>
    <row r="29444" spans="1:13" x14ac:dyDescent="0.25">
      <c r="A29444">
        <v>29443</v>
      </c>
      <c r="B29444" s="3">
        <v>44159</v>
      </c>
      <c r="C29444">
        <v>80.02</v>
      </c>
      <c r="D29444">
        <v>80.89</v>
      </c>
      <c r="E29444">
        <v>79.67</v>
      </c>
      <c r="F29444">
        <v>80.14</v>
      </c>
      <c r="G29444">
        <v>78.819569999999999</v>
      </c>
      <c r="H29444">
        <v>12205000</v>
      </c>
      <c r="I29444" s="2" t="s">
        <v>49</v>
      </c>
      <c r="J29444" s="2" t="s">
        <v>50</v>
      </c>
      <c r="K29444" s="2" t="s">
        <v>80</v>
      </c>
      <c r="L29444">
        <v>1.49E-2</v>
      </c>
      <c r="M29444" s="2" t="s">
        <v>19</v>
      </c>
    </row>
    <row r="29445" spans="1:13" x14ac:dyDescent="0.25">
      <c r="A29445">
        <v>29444</v>
      </c>
      <c r="B29445" s="3">
        <v>44160</v>
      </c>
      <c r="C29445">
        <v>80.14</v>
      </c>
      <c r="D29445">
        <v>80.459999999999994</v>
      </c>
      <c r="E29445">
        <v>79.599999999999994</v>
      </c>
      <c r="F29445">
        <v>80.06</v>
      </c>
      <c r="G29445">
        <v>78.740899999999996</v>
      </c>
      <c r="H29445">
        <v>5747700</v>
      </c>
      <c r="I29445" s="2" t="s">
        <v>49</v>
      </c>
      <c r="J29445" s="2" t="s">
        <v>50</v>
      </c>
      <c r="K29445" s="2" t="s">
        <v>80</v>
      </c>
      <c r="L29445">
        <v>1.49E-2</v>
      </c>
      <c r="M29445" s="2" t="s">
        <v>19</v>
      </c>
    </row>
    <row r="29446" spans="1:13" x14ac:dyDescent="0.25">
      <c r="A29446">
        <v>29445</v>
      </c>
      <c r="B29446" s="3">
        <v>44162</v>
      </c>
      <c r="C29446">
        <v>80.3</v>
      </c>
      <c r="D29446">
        <v>80.680000000000007</v>
      </c>
      <c r="E29446">
        <v>79.56</v>
      </c>
      <c r="F29446">
        <v>79.86</v>
      </c>
      <c r="G29446">
        <v>78.54419</v>
      </c>
      <c r="H29446">
        <v>5386000</v>
      </c>
      <c r="I29446" s="2" t="s">
        <v>49</v>
      </c>
      <c r="J29446" s="2" t="s">
        <v>50</v>
      </c>
      <c r="K29446" s="2" t="s">
        <v>80</v>
      </c>
      <c r="L29446">
        <v>1.49E-2</v>
      </c>
      <c r="M29446" s="2" t="s">
        <v>19</v>
      </c>
    </row>
    <row r="29447" spans="1:13" x14ac:dyDescent="0.25">
      <c r="A29447">
        <v>29446</v>
      </c>
      <c r="B29447" s="3">
        <v>44165</v>
      </c>
      <c r="C29447">
        <v>80</v>
      </c>
      <c r="D29447">
        <v>80.540000000000006</v>
      </c>
      <c r="E29447">
        <v>79.41</v>
      </c>
      <c r="F29447">
        <v>80.39</v>
      </c>
      <c r="G29447">
        <v>79.065460000000002</v>
      </c>
      <c r="H29447">
        <v>13837700</v>
      </c>
      <c r="I29447" s="2" t="s">
        <v>49</v>
      </c>
      <c r="J29447" s="2" t="s">
        <v>50</v>
      </c>
      <c r="K29447" s="2" t="s">
        <v>80</v>
      </c>
      <c r="L29447">
        <v>1.49E-2</v>
      </c>
      <c r="M29447" s="2" t="s">
        <v>19</v>
      </c>
    </row>
    <row r="29448" spans="1:13" x14ac:dyDescent="0.25">
      <c r="A29448">
        <v>29447</v>
      </c>
      <c r="B29448" s="3">
        <v>44166</v>
      </c>
      <c r="C29448">
        <v>80.95</v>
      </c>
      <c r="D29448">
        <v>82.46</v>
      </c>
      <c r="E29448">
        <v>80.819999999999993</v>
      </c>
      <c r="F29448">
        <v>81.55</v>
      </c>
      <c r="G29448">
        <v>80.20635</v>
      </c>
      <c r="H29448">
        <v>9700900</v>
      </c>
      <c r="I29448" s="2" t="s">
        <v>49</v>
      </c>
      <c r="J29448" s="2" t="s">
        <v>50</v>
      </c>
      <c r="K29448" s="2" t="s">
        <v>80</v>
      </c>
      <c r="L29448">
        <v>1.49E-2</v>
      </c>
      <c r="M29448" s="2" t="s">
        <v>19</v>
      </c>
    </row>
    <row r="29449" spans="1:13" x14ac:dyDescent="0.25">
      <c r="A29449">
        <v>29448</v>
      </c>
      <c r="B29449" s="3">
        <v>44167</v>
      </c>
      <c r="C29449">
        <v>81.94</v>
      </c>
      <c r="D29449">
        <v>82.74</v>
      </c>
      <c r="E29449">
        <v>81.290000000000006</v>
      </c>
      <c r="F29449">
        <v>81.83</v>
      </c>
      <c r="G29449">
        <v>80.481740000000002</v>
      </c>
      <c r="H29449">
        <v>6837600</v>
      </c>
      <c r="I29449" s="2" t="s">
        <v>49</v>
      </c>
      <c r="J29449" s="2" t="s">
        <v>50</v>
      </c>
      <c r="K29449" s="2" t="s">
        <v>80</v>
      </c>
      <c r="L29449">
        <v>1.49E-2</v>
      </c>
      <c r="M29449" s="2" t="s">
        <v>19</v>
      </c>
    </row>
    <row r="29450" spans="1:13" x14ac:dyDescent="0.25">
      <c r="A29450">
        <v>29449</v>
      </c>
      <c r="B29450" s="3">
        <v>44168</v>
      </c>
      <c r="C29450">
        <v>81.94</v>
      </c>
      <c r="D29450">
        <v>81.97</v>
      </c>
      <c r="E29450">
        <v>80.819999999999993</v>
      </c>
      <c r="F29450">
        <v>81.45</v>
      </c>
      <c r="G29450">
        <v>80.107990000000001</v>
      </c>
      <c r="H29450">
        <v>6760600</v>
      </c>
      <c r="I29450" s="2" t="s">
        <v>49</v>
      </c>
      <c r="J29450" s="2" t="s">
        <v>50</v>
      </c>
      <c r="K29450" s="2" t="s">
        <v>80</v>
      </c>
      <c r="L29450">
        <v>1.49E-2</v>
      </c>
      <c r="M29450" s="2" t="s">
        <v>19</v>
      </c>
    </row>
    <row r="29451" spans="1:13" x14ac:dyDescent="0.25">
      <c r="A29451">
        <v>29450</v>
      </c>
      <c r="B29451" s="3">
        <v>44169</v>
      </c>
      <c r="C29451">
        <v>81.14</v>
      </c>
      <c r="D29451">
        <v>81.96</v>
      </c>
      <c r="E29451">
        <v>81.11</v>
      </c>
      <c r="F29451">
        <v>81.94</v>
      </c>
      <c r="G29451">
        <v>80.589920000000006</v>
      </c>
      <c r="H29451">
        <v>8255300</v>
      </c>
      <c r="I29451" s="2" t="s">
        <v>49</v>
      </c>
      <c r="J29451" s="2" t="s">
        <v>50</v>
      </c>
      <c r="K29451" s="2" t="s">
        <v>80</v>
      </c>
      <c r="L29451">
        <v>1.49E-2</v>
      </c>
      <c r="M29451" s="2" t="s">
        <v>19</v>
      </c>
    </row>
    <row r="29452" spans="1:13" x14ac:dyDescent="0.25">
      <c r="A29452">
        <v>29451</v>
      </c>
      <c r="B29452" s="3">
        <v>44172</v>
      </c>
      <c r="C29452">
        <v>82.06</v>
      </c>
      <c r="D29452">
        <v>83.47</v>
      </c>
      <c r="E29452">
        <v>82.05</v>
      </c>
      <c r="F29452">
        <v>82.51</v>
      </c>
      <c r="G29452">
        <v>81.150530000000003</v>
      </c>
      <c r="H29452">
        <v>8424800</v>
      </c>
      <c r="I29452" s="2" t="s">
        <v>49</v>
      </c>
      <c r="J29452" s="2" t="s">
        <v>50</v>
      </c>
      <c r="K29452" s="2" t="s">
        <v>80</v>
      </c>
      <c r="L29452">
        <v>1.49E-2</v>
      </c>
      <c r="M29452" s="2" t="s">
        <v>19</v>
      </c>
    </row>
    <row r="29453" spans="1:13" x14ac:dyDescent="0.25">
      <c r="A29453">
        <v>29452</v>
      </c>
      <c r="B29453" s="3">
        <v>44173</v>
      </c>
      <c r="C29453">
        <v>82.29</v>
      </c>
      <c r="D29453">
        <v>83.74</v>
      </c>
      <c r="E29453">
        <v>82.26</v>
      </c>
      <c r="F29453">
        <v>83.18</v>
      </c>
      <c r="G29453">
        <v>81.809489999999997</v>
      </c>
      <c r="H29453">
        <v>8268100</v>
      </c>
      <c r="I29453" s="2" t="s">
        <v>49</v>
      </c>
      <c r="J29453" s="2" t="s">
        <v>50</v>
      </c>
      <c r="K29453" s="2" t="s">
        <v>80</v>
      </c>
      <c r="L29453">
        <v>1.49E-2</v>
      </c>
      <c r="M29453" s="2" t="s">
        <v>19</v>
      </c>
    </row>
    <row r="29454" spans="1:13" x14ac:dyDescent="0.25">
      <c r="A29454">
        <v>29453</v>
      </c>
      <c r="B29454" s="3">
        <v>44174</v>
      </c>
      <c r="C29454">
        <v>83.82</v>
      </c>
      <c r="D29454">
        <v>83.88</v>
      </c>
      <c r="E29454">
        <v>82.54</v>
      </c>
      <c r="F29454">
        <v>83.47</v>
      </c>
      <c r="G29454">
        <v>82.094710000000006</v>
      </c>
      <c r="H29454">
        <v>6840000</v>
      </c>
      <c r="I29454" s="2" t="s">
        <v>49</v>
      </c>
      <c r="J29454" s="2" t="s">
        <v>50</v>
      </c>
      <c r="K29454" s="2" t="s">
        <v>80</v>
      </c>
      <c r="L29454">
        <v>1.49E-2</v>
      </c>
      <c r="M29454" s="2" t="s">
        <v>19</v>
      </c>
    </row>
    <row r="29455" spans="1:13" x14ac:dyDescent="0.25">
      <c r="A29455">
        <v>29454</v>
      </c>
      <c r="B29455" s="3">
        <v>44175</v>
      </c>
      <c r="C29455">
        <v>83.66</v>
      </c>
      <c r="D29455">
        <v>83.94</v>
      </c>
      <c r="E29455">
        <v>82.72</v>
      </c>
      <c r="F29455">
        <v>82.99</v>
      </c>
      <c r="G29455">
        <v>81.622619999999998</v>
      </c>
      <c r="H29455">
        <v>7012600</v>
      </c>
      <c r="I29455" s="2" t="s">
        <v>49</v>
      </c>
      <c r="J29455" s="2" t="s">
        <v>50</v>
      </c>
      <c r="K29455" s="2" t="s">
        <v>80</v>
      </c>
      <c r="L29455">
        <v>1.49E-2</v>
      </c>
      <c r="M29455" s="2" t="s">
        <v>19</v>
      </c>
    </row>
    <row r="29456" spans="1:13" x14ac:dyDescent="0.25">
      <c r="A29456">
        <v>29455</v>
      </c>
      <c r="B29456" s="3">
        <v>44176</v>
      </c>
      <c r="C29456">
        <v>82.85</v>
      </c>
      <c r="D29456">
        <v>83.42</v>
      </c>
      <c r="E29456">
        <v>82.52</v>
      </c>
      <c r="F29456">
        <v>82.96</v>
      </c>
      <c r="G29456">
        <v>81.593109999999996</v>
      </c>
      <c r="H29456">
        <v>7613700</v>
      </c>
      <c r="I29456" s="2" t="s">
        <v>49</v>
      </c>
      <c r="J29456" s="2" t="s">
        <v>50</v>
      </c>
      <c r="K29456" s="2" t="s">
        <v>80</v>
      </c>
      <c r="L29456">
        <v>1.49E-2</v>
      </c>
      <c r="M29456" s="2" t="s">
        <v>19</v>
      </c>
    </row>
    <row r="29457" spans="1:13" x14ac:dyDescent="0.25">
      <c r="A29457">
        <v>29456</v>
      </c>
      <c r="B29457" s="3">
        <v>44179</v>
      </c>
      <c r="C29457">
        <v>82.63</v>
      </c>
      <c r="D29457">
        <v>83.08</v>
      </c>
      <c r="E29457">
        <v>80.040000000000006</v>
      </c>
      <c r="F29457">
        <v>80.319999999999993</v>
      </c>
      <c r="G29457">
        <v>79.620450000000005</v>
      </c>
      <c r="H29457">
        <v>12537500</v>
      </c>
      <c r="I29457" s="2" t="s">
        <v>49</v>
      </c>
      <c r="J29457" s="2" t="s">
        <v>50</v>
      </c>
      <c r="K29457" s="2" t="s">
        <v>80</v>
      </c>
      <c r="L29457">
        <v>1.49E-2</v>
      </c>
      <c r="M29457" s="2" t="s">
        <v>19</v>
      </c>
    </row>
    <row r="29458" spans="1:13" x14ac:dyDescent="0.25">
      <c r="A29458">
        <v>29457</v>
      </c>
      <c r="B29458" s="3">
        <v>44180</v>
      </c>
      <c r="C29458">
        <v>80.5</v>
      </c>
      <c r="D29458">
        <v>81.040000000000006</v>
      </c>
      <c r="E29458">
        <v>80</v>
      </c>
      <c r="F29458">
        <v>80.48</v>
      </c>
      <c r="G29458">
        <v>79.779049999999998</v>
      </c>
      <c r="H29458">
        <v>9625800</v>
      </c>
      <c r="I29458" s="2" t="s">
        <v>49</v>
      </c>
      <c r="J29458" s="2" t="s">
        <v>50</v>
      </c>
      <c r="K29458" s="2" t="s">
        <v>80</v>
      </c>
      <c r="L29458">
        <v>1.49E-2</v>
      </c>
      <c r="M29458" s="2" t="s">
        <v>19</v>
      </c>
    </row>
    <row r="29459" spans="1:13" x14ac:dyDescent="0.25">
      <c r="A29459">
        <v>29458</v>
      </c>
      <c r="B29459" s="3">
        <v>44181</v>
      </c>
      <c r="C29459">
        <v>80.28</v>
      </c>
      <c r="D29459">
        <v>80.75</v>
      </c>
      <c r="E29459">
        <v>79.650000000000006</v>
      </c>
      <c r="F29459">
        <v>79.83</v>
      </c>
      <c r="G29459">
        <v>79.134709999999998</v>
      </c>
      <c r="H29459">
        <v>9053100</v>
      </c>
      <c r="I29459" s="2" t="s">
        <v>49</v>
      </c>
      <c r="J29459" s="2" t="s">
        <v>50</v>
      </c>
      <c r="K29459" s="2" t="s">
        <v>80</v>
      </c>
      <c r="L29459">
        <v>1.49E-2</v>
      </c>
      <c r="M29459" s="2" t="s">
        <v>19</v>
      </c>
    </row>
    <row r="29460" spans="1:13" x14ac:dyDescent="0.25">
      <c r="A29460">
        <v>29459</v>
      </c>
      <c r="B29460" s="3">
        <v>44182</v>
      </c>
      <c r="C29460">
        <v>80.39</v>
      </c>
      <c r="D29460">
        <v>80.56</v>
      </c>
      <c r="E29460">
        <v>79.680000000000007</v>
      </c>
      <c r="F29460">
        <v>79.819999999999993</v>
      </c>
      <c r="G29460">
        <v>79.124799999999993</v>
      </c>
      <c r="H29460">
        <v>11173700</v>
      </c>
      <c r="I29460" s="2" t="s">
        <v>49</v>
      </c>
      <c r="J29460" s="2" t="s">
        <v>50</v>
      </c>
      <c r="K29460" s="2" t="s">
        <v>80</v>
      </c>
      <c r="L29460">
        <v>1.49E-2</v>
      </c>
      <c r="M29460" s="2" t="s">
        <v>19</v>
      </c>
    </row>
    <row r="29461" spans="1:13" x14ac:dyDescent="0.25">
      <c r="A29461">
        <v>29460</v>
      </c>
      <c r="B29461" s="3">
        <v>44183</v>
      </c>
      <c r="C29461">
        <v>79.709999999999994</v>
      </c>
      <c r="D29461">
        <v>80.180000000000007</v>
      </c>
      <c r="E29461">
        <v>78.45</v>
      </c>
      <c r="F29461">
        <v>79.53</v>
      </c>
      <c r="G29461">
        <v>78.837329999999994</v>
      </c>
      <c r="H29461">
        <v>31642900</v>
      </c>
      <c r="I29461" s="2" t="s">
        <v>49</v>
      </c>
      <c r="J29461" s="2" t="s">
        <v>50</v>
      </c>
      <c r="K29461" s="2" t="s">
        <v>80</v>
      </c>
      <c r="L29461">
        <v>1.49E-2</v>
      </c>
      <c r="M29461" s="2" t="s">
        <v>19</v>
      </c>
    </row>
    <row r="29462" spans="1:13" x14ac:dyDescent="0.25">
      <c r="A29462">
        <v>29461</v>
      </c>
      <c r="B29462" s="3">
        <v>44186</v>
      </c>
      <c r="C29462">
        <v>78.8</v>
      </c>
      <c r="D29462">
        <v>79.33</v>
      </c>
      <c r="E29462">
        <v>77.739999999999995</v>
      </c>
      <c r="F29462">
        <v>79.290000000000006</v>
      </c>
      <c r="G29462">
        <v>78.599419999999995</v>
      </c>
      <c r="H29462">
        <v>10630500</v>
      </c>
      <c r="I29462" s="2" t="s">
        <v>49</v>
      </c>
      <c r="J29462" s="2" t="s">
        <v>50</v>
      </c>
      <c r="K29462" s="2" t="s">
        <v>80</v>
      </c>
      <c r="L29462">
        <v>1.49E-2</v>
      </c>
      <c r="M29462" s="2" t="s">
        <v>19</v>
      </c>
    </row>
    <row r="29463" spans="1:13" x14ac:dyDescent="0.25">
      <c r="A29463">
        <v>29462</v>
      </c>
      <c r="B29463" s="3">
        <v>44187</v>
      </c>
      <c r="C29463">
        <v>78.989999999999995</v>
      </c>
      <c r="D29463">
        <v>79.989999999999995</v>
      </c>
      <c r="E29463">
        <v>78.239999999999995</v>
      </c>
      <c r="F29463">
        <v>79.42</v>
      </c>
      <c r="G29463">
        <v>78.728279999999998</v>
      </c>
      <c r="H29463">
        <v>8637800</v>
      </c>
      <c r="I29463" s="2" t="s">
        <v>49</v>
      </c>
      <c r="J29463" s="2" t="s">
        <v>50</v>
      </c>
      <c r="K29463" s="2" t="s">
        <v>80</v>
      </c>
      <c r="L29463">
        <v>1.49E-2</v>
      </c>
      <c r="M29463" s="2" t="s">
        <v>19</v>
      </c>
    </row>
    <row r="29464" spans="1:13" x14ac:dyDescent="0.25">
      <c r="A29464">
        <v>29463</v>
      </c>
      <c r="B29464" s="3">
        <v>44188</v>
      </c>
      <c r="C29464">
        <v>79.59</v>
      </c>
      <c r="D29464">
        <v>80.430000000000007</v>
      </c>
      <c r="E29464">
        <v>79.569999999999993</v>
      </c>
      <c r="F29464">
        <v>79.760000000000005</v>
      </c>
      <c r="G29464">
        <v>79.06532</v>
      </c>
      <c r="H29464">
        <v>5778700</v>
      </c>
      <c r="I29464" s="2" t="s">
        <v>49</v>
      </c>
      <c r="J29464" s="2" t="s">
        <v>50</v>
      </c>
      <c r="K29464" s="2" t="s">
        <v>80</v>
      </c>
      <c r="L29464">
        <v>1.49E-2</v>
      </c>
      <c r="M29464" s="2" t="s">
        <v>19</v>
      </c>
    </row>
    <row r="29465" spans="1:13" x14ac:dyDescent="0.25">
      <c r="A29465">
        <v>29464</v>
      </c>
      <c r="B29465" s="3">
        <v>44189</v>
      </c>
      <c r="C29465">
        <v>80</v>
      </c>
      <c r="D29465">
        <v>80.430000000000007</v>
      </c>
      <c r="E29465">
        <v>79.87</v>
      </c>
      <c r="F29465">
        <v>80.14</v>
      </c>
      <c r="G29465">
        <v>79.442009999999996</v>
      </c>
      <c r="H29465">
        <v>2822000</v>
      </c>
      <c r="I29465" s="2" t="s">
        <v>49</v>
      </c>
      <c r="J29465" s="2" t="s">
        <v>50</v>
      </c>
      <c r="K29465" s="2" t="s">
        <v>80</v>
      </c>
      <c r="L29465">
        <v>1.49E-2</v>
      </c>
      <c r="M29465" s="2" t="s">
        <v>19</v>
      </c>
    </row>
    <row r="29466" spans="1:13" x14ac:dyDescent="0.25">
      <c r="A29466">
        <v>29465</v>
      </c>
      <c r="B29466" s="3">
        <v>44193</v>
      </c>
      <c r="C29466">
        <v>80.650000000000006</v>
      </c>
      <c r="D29466">
        <v>81.14</v>
      </c>
      <c r="E29466">
        <v>80.13</v>
      </c>
      <c r="F29466">
        <v>80.45</v>
      </c>
      <c r="G29466">
        <v>79.749309999999994</v>
      </c>
      <c r="H29466">
        <v>4584200</v>
      </c>
      <c r="I29466" s="2" t="s">
        <v>49</v>
      </c>
      <c r="J29466" s="2" t="s">
        <v>50</v>
      </c>
      <c r="K29466" s="2" t="s">
        <v>80</v>
      </c>
      <c r="L29466">
        <v>1.49E-2</v>
      </c>
      <c r="M29466" s="2" t="s">
        <v>19</v>
      </c>
    </row>
    <row r="29467" spans="1:13" x14ac:dyDescent="0.25">
      <c r="A29467">
        <v>29466</v>
      </c>
      <c r="B29467" s="3">
        <v>44194</v>
      </c>
      <c r="C29467">
        <v>80.8</v>
      </c>
      <c r="D29467">
        <v>81.59</v>
      </c>
      <c r="E29467">
        <v>80.760000000000005</v>
      </c>
      <c r="F29467">
        <v>81.42</v>
      </c>
      <c r="G29467">
        <v>80.710859999999997</v>
      </c>
      <c r="H29467">
        <v>5446600</v>
      </c>
      <c r="I29467" s="2" t="s">
        <v>49</v>
      </c>
      <c r="J29467" s="2" t="s">
        <v>50</v>
      </c>
      <c r="K29467" s="2" t="s">
        <v>80</v>
      </c>
      <c r="L29467">
        <v>1.49E-2</v>
      </c>
      <c r="M29467" s="2" t="s">
        <v>19</v>
      </c>
    </row>
    <row r="29468" spans="1:13" x14ac:dyDescent="0.25">
      <c r="A29468">
        <v>29467</v>
      </c>
      <c r="B29468" s="3">
        <v>44195</v>
      </c>
      <c r="C29468">
        <v>81.66</v>
      </c>
      <c r="D29468">
        <v>81.73</v>
      </c>
      <c r="E29468">
        <v>80.540000000000006</v>
      </c>
      <c r="F29468">
        <v>80.59</v>
      </c>
      <c r="G29468">
        <v>79.888090000000005</v>
      </c>
      <c r="H29468">
        <v>5661600</v>
      </c>
      <c r="I29468" s="2" t="s">
        <v>49</v>
      </c>
      <c r="J29468" s="2" t="s">
        <v>50</v>
      </c>
      <c r="K29468" s="2" t="s">
        <v>80</v>
      </c>
      <c r="L29468">
        <v>1.49E-2</v>
      </c>
      <c r="M29468" s="2" t="s">
        <v>19</v>
      </c>
    </row>
    <row r="29469" spans="1:13" x14ac:dyDescent="0.25">
      <c r="A29469">
        <v>29468</v>
      </c>
      <c r="B29469" s="3">
        <v>44196</v>
      </c>
      <c r="C29469">
        <v>80.64</v>
      </c>
      <c r="D29469">
        <v>81.94</v>
      </c>
      <c r="E29469">
        <v>80.38</v>
      </c>
      <c r="F29469">
        <v>81.8</v>
      </c>
      <c r="G29469">
        <v>81.087559999999996</v>
      </c>
      <c r="H29469">
        <v>5258700</v>
      </c>
      <c r="I29469" s="2" t="s">
        <v>49</v>
      </c>
      <c r="J29469" s="2" t="s">
        <v>50</v>
      </c>
      <c r="K29469" s="2" t="s">
        <v>80</v>
      </c>
      <c r="L29469">
        <v>1.49E-2</v>
      </c>
      <c r="M29469" s="2" t="s">
        <v>19</v>
      </c>
    </row>
    <row r="29470" spans="1:13" x14ac:dyDescent="0.25">
      <c r="A29470">
        <v>29469</v>
      </c>
      <c r="B29470" s="3">
        <v>44200</v>
      </c>
      <c r="C29470">
        <v>82</v>
      </c>
      <c r="D29470">
        <v>82.09</v>
      </c>
      <c r="E29470">
        <v>79.88</v>
      </c>
      <c r="F29470">
        <v>80.959999999999994</v>
      </c>
      <c r="G29470">
        <v>80.254869999999997</v>
      </c>
      <c r="H29470">
        <v>10021600</v>
      </c>
      <c r="I29470" s="2" t="s">
        <v>49</v>
      </c>
      <c r="J29470" s="2" t="s">
        <v>50</v>
      </c>
      <c r="K29470" s="2" t="s">
        <v>80</v>
      </c>
      <c r="L29470">
        <v>1.49E-2</v>
      </c>
      <c r="M29470" s="2" t="s">
        <v>19</v>
      </c>
    </row>
    <row r="29471" spans="1:13" x14ac:dyDescent="0.25">
      <c r="A29471">
        <v>29470</v>
      </c>
      <c r="B29471" s="3">
        <v>44201</v>
      </c>
      <c r="C29471">
        <v>80.67</v>
      </c>
      <c r="D29471">
        <v>81.400000000000006</v>
      </c>
      <c r="E29471">
        <v>79.91</v>
      </c>
      <c r="F29471">
        <v>81.099999999999994</v>
      </c>
      <c r="G29471">
        <v>80.393649999999994</v>
      </c>
      <c r="H29471">
        <v>10454700</v>
      </c>
      <c r="I29471" s="2" t="s">
        <v>49</v>
      </c>
      <c r="J29471" s="2" t="s">
        <v>50</v>
      </c>
      <c r="K29471" s="2" t="s">
        <v>80</v>
      </c>
      <c r="L29471">
        <v>1.49E-2</v>
      </c>
      <c r="M29471" s="2" t="s">
        <v>19</v>
      </c>
    </row>
    <row r="29472" spans="1:13" x14ac:dyDescent="0.25">
      <c r="A29472">
        <v>29471</v>
      </c>
      <c r="B29472" s="3">
        <v>44202</v>
      </c>
      <c r="C29472">
        <v>80.58</v>
      </c>
      <c r="D29472">
        <v>82.74</v>
      </c>
      <c r="E29472">
        <v>80.31</v>
      </c>
      <c r="F29472">
        <v>82.38</v>
      </c>
      <c r="G29472">
        <v>81.662499999999994</v>
      </c>
      <c r="H29472">
        <v>10039500</v>
      </c>
      <c r="I29472" s="2" t="s">
        <v>49</v>
      </c>
      <c r="J29472" s="2" t="s">
        <v>50</v>
      </c>
      <c r="K29472" s="2" t="s">
        <v>80</v>
      </c>
      <c r="L29472">
        <v>1.49E-2</v>
      </c>
      <c r="M29472" s="2" t="s">
        <v>19</v>
      </c>
    </row>
    <row r="29473" spans="1:13" x14ac:dyDescent="0.25">
      <c r="A29473">
        <v>29472</v>
      </c>
      <c r="B29473" s="3">
        <v>44203</v>
      </c>
      <c r="C29473">
        <v>82.55</v>
      </c>
      <c r="D29473">
        <v>84.37</v>
      </c>
      <c r="E29473">
        <v>82.07</v>
      </c>
      <c r="F29473">
        <v>84.02</v>
      </c>
      <c r="G29473">
        <v>83.288219999999995</v>
      </c>
      <c r="H29473">
        <v>9969400</v>
      </c>
      <c r="I29473" s="2" t="s">
        <v>49</v>
      </c>
      <c r="J29473" s="2" t="s">
        <v>50</v>
      </c>
      <c r="K29473" s="2" t="s">
        <v>80</v>
      </c>
      <c r="L29473">
        <v>1.49E-2</v>
      </c>
      <c r="M29473" s="2" t="s">
        <v>19</v>
      </c>
    </row>
    <row r="29474" spans="1:13" x14ac:dyDescent="0.25">
      <c r="A29474">
        <v>29473</v>
      </c>
      <c r="B2